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xl/tables/table4.xml" ContentType="application/vnd.openxmlformats-officedocument.spreadsheetml.table+xml"/>
  <Override PartName="/xl/queryTables/queryTable5.xml" ContentType="application/vnd.openxmlformats-officedocument.spreadsheetml.queryTable+xml"/>
  <Override PartName="/xl/tables/table5.xml" ContentType="application/vnd.openxmlformats-officedocument.spreadsheetml.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tables/table6.xml" ContentType="application/vnd.openxmlformats-officedocument.spreadsheetml.table+xml"/>
  <Override PartName="/xl/queryTables/queryTable8.xml" ContentType="application/vnd.openxmlformats-officedocument.spreadsheetml.queryTable+xml"/>
  <Override PartName="/xl/tables/table7.xml" ContentType="application/vnd.openxmlformats-officedocument.spreadsheetml.table+xml"/>
  <Override PartName="/xl/queryTables/queryTable9.xml" ContentType="application/vnd.openxmlformats-officedocument.spreadsheetml.queryTable+xml"/>
  <Override PartName="/xl/tables/table8.xml" ContentType="application/vnd.openxmlformats-officedocument.spreadsheetml.table+xml"/>
  <Override PartName="/xl/queryTables/queryTable10.xml" ContentType="application/vnd.openxmlformats-officedocument.spreadsheetml.queryTable+xml"/>
  <Override PartName="/xl/tables/table9.xml" ContentType="application/vnd.openxmlformats-officedocument.spreadsheetml.table+xml"/>
  <Override PartName="/xl/queryTables/queryTable11.xml" ContentType="application/vnd.openxmlformats-officedocument.spreadsheetml.queryTable+xml"/>
  <Override PartName="/xl/tables/table10.xml" ContentType="application/vnd.openxmlformats-officedocument.spreadsheetml.table+xml"/>
  <Override PartName="/xl/queryTables/queryTable12.xml" ContentType="application/vnd.openxmlformats-officedocument.spreadsheetml.queryTable+xml"/>
  <Override PartName="/xl/tables/table11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bk\Jade\Vorlesungen\2022SS\StatistikA\lecture\exercise\Case_Study_CAPM\"/>
    </mc:Choice>
  </mc:AlternateContent>
  <xr:revisionPtr revIDLastSave="0" documentId="13_ncr:1_{9F42A567-9231-4867-86F5-4588F5ED27C1}" xr6:coauthVersionLast="47" xr6:coauthVersionMax="47" xr10:uidLastSave="{00000000-0000-0000-0000-000000000000}"/>
  <bookViews>
    <workbookView xWindow="-110" yWindow="-110" windowWidth="19420" windowHeight="10300" activeTab="3" xr2:uid="{F080B62A-A85C-4EA3-93AD-0C468A9646E4}"/>
  </bookViews>
  <sheets>
    <sheet name="Alldata" sheetId="8" r:id="rId1"/>
    <sheet name="Monthly_yield" sheetId="20" r:id="rId2"/>
    <sheet name="MY-R" sheetId="21" r:id="rId3"/>
    <sheet name="Beta" sheetId="22" r:id="rId4"/>
    <sheet name="DAXP" sheetId="10" r:id="rId5"/>
    <sheet name="DAX40" sheetId="3" r:id="rId6"/>
    <sheet name="Addidas" sheetId="11" r:id="rId7"/>
    <sheet name="^GDAXI_period1=1262300400&amp;perio" sheetId="18" r:id="rId8"/>
    <sheet name="Tabelle2" sheetId="19" r:id="rId9"/>
    <sheet name="AIR (3)" sheetId="17" r:id="rId10"/>
    <sheet name="db_period1=1262300400&amp;perio (3)" sheetId="16" r:id="rId11"/>
    <sheet name="AIR (2)" sheetId="15" r:id="rId12"/>
    <sheet name="db_period1=1262300400&amp;perio (2)" sheetId="14" r:id="rId13"/>
    <sheet name="DB_period1=1262300400&amp;period2=1" sheetId="13" r:id="rId14"/>
    <sheet name="AIR" sheetId="12" r:id="rId15"/>
    <sheet name="DB" sheetId="7" r:id="rId16"/>
    <sheet name="Tabelle1" sheetId="1" r:id="rId17"/>
    <sheet name="_ADS" sheetId="4" r:id="rId18"/>
    <sheet name="ADS" sheetId="5" r:id="rId19"/>
    <sheet name="ADS (2)" sheetId="6" r:id="rId20"/>
  </sheets>
  <definedNames>
    <definedName name="ExterneDaten_1" localSheetId="17" hidden="1">_ADS!$A$1:$G$5769</definedName>
    <definedName name="ExterneDaten_1" localSheetId="6" hidden="1">Addidas!$A$1:$G$151</definedName>
    <definedName name="ExterneDaten_1" localSheetId="18" hidden="1">ADS!$A$1:$G$272</definedName>
    <definedName name="ExterneDaten_1" localSheetId="19" hidden="1">'ADS (2)'!$A$1:$G$151</definedName>
    <definedName name="ExterneDaten_1" localSheetId="14" hidden="1">AIR!$A$1:$G$151</definedName>
    <definedName name="ExterneDaten_1" localSheetId="5">'DAX40'!$C$3</definedName>
    <definedName name="ExterneDaten_2" localSheetId="4" hidden="1">DAXP!$A$1:$G$151</definedName>
    <definedName name="ExterneDaten_2" localSheetId="13" hidden="1">'DB_period1=1262300400&amp;period2=1'!$A$1:$G$3120</definedName>
    <definedName name="ExterneDaten_3" localSheetId="12" hidden="1">'db_period1=1262300400&amp;perio (2)'!$A$1:$G$3120</definedName>
    <definedName name="ExterneDaten_4" localSheetId="11">'AIR (2)'!$A$1</definedName>
    <definedName name="ExterneDaten_5" localSheetId="10" hidden="1">'db_period1=1262300400&amp;perio (3)'!$A$1:$G$3120</definedName>
    <definedName name="ExterneDaten_6" localSheetId="9" hidden="1">'AIR (3)'!$A$1:$G$151</definedName>
    <definedName name="ExterneDaten_7" localSheetId="7" hidden="1">'^GDAXI_period1=1262300400&amp;perio'!$A$1:$G$31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22" l="1"/>
  <c r="AN4" i="22" a="1"/>
  <c r="AN6" i="22" s="1"/>
  <c r="AM6" i="22"/>
  <c r="AM5" i="22"/>
  <c r="AM4" i="22"/>
  <c r="AM4" i="22" a="1"/>
  <c r="AL4" i="22" a="1"/>
  <c r="AL6" i="22" s="1"/>
  <c r="AK4" i="22" a="1"/>
  <c r="AK6" i="22" s="1"/>
  <c r="AJ4" i="22" a="1"/>
  <c r="AJ6" i="22" s="1"/>
  <c r="AI4" i="22" a="1"/>
  <c r="AI6" i="22" s="1"/>
  <c r="AH4" i="22" a="1"/>
  <c r="AH6" i="22" s="1"/>
  <c r="AG4" i="22" a="1"/>
  <c r="AG6" i="22" s="1"/>
  <c r="AF4" i="22" a="1"/>
  <c r="AF6" i="22" s="1"/>
  <c r="AE4" i="22" a="1"/>
  <c r="AE6" i="22" s="1"/>
  <c r="AD4" i="22" a="1"/>
  <c r="AD6" i="22" s="1"/>
  <c r="AC4" i="22" a="1"/>
  <c r="AC6" i="22" s="1"/>
  <c r="AB4" i="22" a="1"/>
  <c r="AB6" i="22" s="1"/>
  <c r="AA4" i="22" a="1"/>
  <c r="AA6" i="22" s="1"/>
  <c r="Z4" i="22" a="1"/>
  <c r="Z6" i="22" s="1"/>
  <c r="Y4" i="22" a="1"/>
  <c r="Y6" i="22" s="1"/>
  <c r="X4" i="22" a="1"/>
  <c r="X6" i="22" s="1"/>
  <c r="W4" i="22" a="1"/>
  <c r="W6" i="22" s="1"/>
  <c r="V4" i="22" a="1"/>
  <c r="V6" i="22" s="1"/>
  <c r="U4" i="22" a="1"/>
  <c r="U6" i="22" s="1"/>
  <c r="T4" i="22" a="1"/>
  <c r="T6" i="22" s="1"/>
  <c r="S4" i="22" a="1"/>
  <c r="S6" i="22" s="1"/>
  <c r="R4" i="22" a="1"/>
  <c r="R6" i="22" s="1"/>
  <c r="Q4" i="22" a="1"/>
  <c r="Q6" i="22" s="1"/>
  <c r="P4" i="22" a="1"/>
  <c r="P6" i="22" s="1"/>
  <c r="O4" i="22" a="1"/>
  <c r="O6" i="22" s="1"/>
  <c r="N4" i="22" a="1"/>
  <c r="N6" i="22" s="1"/>
  <c r="M4" i="22" a="1"/>
  <c r="M6" i="22" s="1"/>
  <c r="L4" i="22" a="1"/>
  <c r="L6" i="22" s="1"/>
  <c r="K4" i="22" a="1"/>
  <c r="K6" i="22" s="1"/>
  <c r="J4" i="22" a="1"/>
  <c r="J6" i="22" s="1"/>
  <c r="I4" i="22" a="1"/>
  <c r="I6" i="22" s="1"/>
  <c r="H4" i="22" a="1"/>
  <c r="H6" i="22" s="1"/>
  <c r="G4" i="22" a="1"/>
  <c r="G6" i="22" s="1"/>
  <c r="F4" i="22" a="1"/>
  <c r="F6" i="22" s="1"/>
  <c r="E4" i="22" a="1"/>
  <c r="E6" i="22" s="1"/>
  <c r="D4" i="22" a="1"/>
  <c r="D6" i="22" s="1"/>
  <c r="C4" i="22" a="1"/>
  <c r="C4" i="22" s="1"/>
  <c r="C6" i="22"/>
  <c r="AN2" i="22"/>
  <c r="AM2" i="22"/>
  <c r="AL2" i="22"/>
  <c r="AK2" i="22"/>
  <c r="AJ2" i="22"/>
  <c r="AI2" i="22"/>
  <c r="AH2" i="22"/>
  <c r="AG2" i="22"/>
  <c r="AF2" i="22"/>
  <c r="AE2" i="22"/>
  <c r="AD2" i="22"/>
  <c r="AC2" i="22"/>
  <c r="AB2" i="22"/>
  <c r="AA2" i="22"/>
  <c r="Z2" i="22"/>
  <c r="Y2" i="22"/>
  <c r="X2" i="22"/>
  <c r="W2" i="22"/>
  <c r="V2" i="22"/>
  <c r="U2" i="22"/>
  <c r="T2" i="22"/>
  <c r="S2" i="22"/>
  <c r="R2" i="22"/>
  <c r="Q2" i="22"/>
  <c r="P2" i="22"/>
  <c r="O2" i="22"/>
  <c r="N2" i="22"/>
  <c r="M2" i="22"/>
  <c r="L2" i="22"/>
  <c r="K2" i="22"/>
  <c r="J2" i="22"/>
  <c r="I2" i="22"/>
  <c r="H2" i="22"/>
  <c r="G2" i="22"/>
  <c r="F2" i="22"/>
  <c r="E2" i="22"/>
  <c r="D2" i="22"/>
  <c r="AN1" i="22"/>
  <c r="AM1" i="22"/>
  <c r="AL1" i="22"/>
  <c r="AK1" i="22"/>
  <c r="AJ1" i="22"/>
  <c r="AI1" i="22"/>
  <c r="AH1" i="22"/>
  <c r="AG1" i="22"/>
  <c r="AF1" i="22"/>
  <c r="AE1" i="22"/>
  <c r="AD1" i="22"/>
  <c r="AC1" i="22"/>
  <c r="AB1" i="22"/>
  <c r="AA1" i="22"/>
  <c r="Z1" i="22"/>
  <c r="Y1" i="22"/>
  <c r="X1" i="22"/>
  <c r="W1" i="22"/>
  <c r="V1" i="22"/>
  <c r="U1" i="22"/>
  <c r="T1" i="22"/>
  <c r="S1" i="22"/>
  <c r="R1" i="22"/>
  <c r="Q1" i="22"/>
  <c r="P1" i="22"/>
  <c r="O1" i="22"/>
  <c r="N1" i="22"/>
  <c r="M1" i="22"/>
  <c r="L1" i="22"/>
  <c r="K1" i="22"/>
  <c r="J1" i="22"/>
  <c r="I1" i="22"/>
  <c r="H1" i="22"/>
  <c r="G1" i="22"/>
  <c r="F1" i="22"/>
  <c r="E1" i="22"/>
  <c r="D1" i="22"/>
  <c r="C1" i="22"/>
  <c r="B1" i="22"/>
  <c r="L122" i="21"/>
  <c r="L121" i="21"/>
  <c r="L120" i="21"/>
  <c r="L119" i="21"/>
  <c r="L118" i="21"/>
  <c r="L117" i="21"/>
  <c r="L116" i="21"/>
  <c r="L115" i="21"/>
  <c r="L114" i="21"/>
  <c r="L113" i="21"/>
  <c r="L112" i="21"/>
  <c r="L111" i="21"/>
  <c r="L110" i="21"/>
  <c r="L109" i="21"/>
  <c r="L108" i="21"/>
  <c r="L107" i="21"/>
  <c r="L106" i="21"/>
  <c r="L105" i="21"/>
  <c r="L104" i="21"/>
  <c r="L103" i="21"/>
  <c r="L102" i="21"/>
  <c r="L101" i="21"/>
  <c r="L100" i="21"/>
  <c r="L99" i="21"/>
  <c r="L98" i="21"/>
  <c r="L97" i="21"/>
  <c r="L96" i="21"/>
  <c r="L95" i="21"/>
  <c r="L94" i="21"/>
  <c r="L93" i="21"/>
  <c r="L92" i="21"/>
  <c r="L91" i="21"/>
  <c r="L90" i="21"/>
  <c r="L89" i="21"/>
  <c r="L88" i="21"/>
  <c r="L87" i="21"/>
  <c r="L86" i="21"/>
  <c r="L85" i="21"/>
  <c r="L84" i="21"/>
  <c r="L83" i="21"/>
  <c r="L82" i="21"/>
  <c r="L81" i="21"/>
  <c r="L80" i="21"/>
  <c r="L79" i="21"/>
  <c r="AK78" i="21"/>
  <c r="L78" i="21"/>
  <c r="AK77" i="21"/>
  <c r="L77" i="21"/>
  <c r="AK76" i="21"/>
  <c r="L76" i="21"/>
  <c r="AK75" i="21"/>
  <c r="L75" i="21"/>
  <c r="AK74" i="21"/>
  <c r="L74" i="21"/>
  <c r="AK73" i="21"/>
  <c r="L73" i="21"/>
  <c r="AK72" i="21"/>
  <c r="L72" i="21"/>
  <c r="AK71" i="21"/>
  <c r="L71" i="21"/>
  <c r="AK70" i="21"/>
  <c r="L70" i="21"/>
  <c r="AK69" i="21"/>
  <c r="L69" i="21"/>
  <c r="AK68" i="21"/>
  <c r="M68" i="21"/>
  <c r="L68" i="21"/>
  <c r="AK67" i="21"/>
  <c r="M67" i="21"/>
  <c r="L67" i="21"/>
  <c r="AK66" i="21"/>
  <c r="M66" i="21"/>
  <c r="L66" i="21"/>
  <c r="AK65" i="21"/>
  <c r="M65" i="21"/>
  <c r="L65" i="21"/>
  <c r="AK64" i="21"/>
  <c r="M64" i="21"/>
  <c r="L64" i="21"/>
  <c r="AK63" i="21"/>
  <c r="M63" i="21"/>
  <c r="L63" i="21"/>
  <c r="AK62" i="21"/>
  <c r="M62" i="21"/>
  <c r="L62" i="21"/>
  <c r="AK61" i="21"/>
  <c r="M61" i="21"/>
  <c r="L61" i="21"/>
  <c r="AK60" i="21"/>
  <c r="M60" i="21"/>
  <c r="L60" i="21"/>
  <c r="AK59" i="21"/>
  <c r="M59" i="21"/>
  <c r="L59" i="21"/>
  <c r="AK58" i="21"/>
  <c r="M58" i="21"/>
  <c r="L58" i="21"/>
  <c r="AK57" i="21"/>
  <c r="M57" i="21"/>
  <c r="L57" i="21"/>
  <c r="AK56" i="21"/>
  <c r="M56" i="21"/>
  <c r="L56" i="21"/>
  <c r="AM55" i="21"/>
  <c r="AK55" i="21"/>
  <c r="M55" i="21"/>
  <c r="L55" i="21"/>
  <c r="AK54" i="21"/>
  <c r="M54" i="21"/>
  <c r="L54" i="21"/>
  <c r="AK53" i="21"/>
  <c r="M53" i="21"/>
  <c r="L53" i="21"/>
  <c r="AK52" i="21"/>
  <c r="M52" i="21"/>
  <c r="L52" i="21"/>
  <c r="AK51" i="21"/>
  <c r="M51" i="21"/>
  <c r="L51" i="21"/>
  <c r="AK50" i="21"/>
  <c r="M50" i="21"/>
  <c r="L50" i="21"/>
  <c r="AK49" i="21"/>
  <c r="AE49" i="21"/>
  <c r="M49" i="21"/>
  <c r="L49" i="21"/>
  <c r="AK48" i="21"/>
  <c r="M48" i="21"/>
  <c r="L48" i="21"/>
  <c r="K48" i="21"/>
  <c r="AK47" i="21"/>
  <c r="M47" i="21"/>
  <c r="L47" i="21"/>
  <c r="K47" i="21"/>
  <c r="AK46" i="21"/>
  <c r="M46" i="21"/>
  <c r="L46" i="21"/>
  <c r="K46" i="21"/>
  <c r="AK45" i="21"/>
  <c r="M45" i="21"/>
  <c r="L45" i="21"/>
  <c r="K45" i="21"/>
  <c r="AK44" i="21"/>
  <c r="M44" i="21"/>
  <c r="L44" i="21"/>
  <c r="K44" i="21"/>
  <c r="AK43" i="21"/>
  <c r="M43" i="21"/>
  <c r="L43" i="21"/>
  <c r="K43" i="21"/>
  <c r="AK42" i="21"/>
  <c r="M42" i="21"/>
  <c r="L42" i="21"/>
  <c r="K42" i="21"/>
  <c r="AK41" i="21"/>
  <c r="M41" i="21"/>
  <c r="L41" i="21"/>
  <c r="K41" i="21"/>
  <c r="AK40" i="21"/>
  <c r="M40" i="21"/>
  <c r="L40" i="21"/>
  <c r="K40" i="21"/>
  <c r="AK39" i="21"/>
  <c r="M39" i="21"/>
  <c r="L39" i="21"/>
  <c r="K39" i="21"/>
  <c r="AK38" i="21"/>
  <c r="M38" i="21"/>
  <c r="L38" i="21"/>
  <c r="K38" i="21"/>
  <c r="AK37" i="21"/>
  <c r="M37" i="21"/>
  <c r="L37" i="21"/>
  <c r="K37" i="21"/>
  <c r="AK36" i="21"/>
  <c r="M36" i="21"/>
  <c r="L36" i="21"/>
  <c r="K36" i="21"/>
  <c r="AK35" i="21"/>
  <c r="M35" i="21"/>
  <c r="L35" i="21"/>
  <c r="K35" i="21"/>
  <c r="AK34" i="21"/>
  <c r="M34" i="21"/>
  <c r="L34" i="21"/>
  <c r="K34" i="21"/>
  <c r="AK33" i="21"/>
  <c r="M33" i="21"/>
  <c r="L33" i="21"/>
  <c r="K33" i="21"/>
  <c r="AK32" i="21"/>
  <c r="M32" i="21"/>
  <c r="L32" i="21"/>
  <c r="K32" i="21"/>
  <c r="AK31" i="21"/>
  <c r="M31" i="21"/>
  <c r="L31" i="21"/>
  <c r="K31" i="21"/>
  <c r="AK30" i="21"/>
  <c r="AG30" i="21"/>
  <c r="M30" i="21"/>
  <c r="L30" i="21"/>
  <c r="K30" i="21"/>
  <c r="AK29" i="21"/>
  <c r="M29" i="21"/>
  <c r="L29" i="21"/>
  <c r="K29" i="21"/>
  <c r="AK28" i="21"/>
  <c r="M28" i="21"/>
  <c r="L28" i="21"/>
  <c r="K28" i="21"/>
  <c r="AK27" i="21"/>
  <c r="M27" i="21"/>
  <c r="L27" i="21"/>
  <c r="K27" i="21"/>
  <c r="AK26" i="21"/>
  <c r="M26" i="21"/>
  <c r="L26" i="21"/>
  <c r="K26" i="21"/>
  <c r="AK25" i="21"/>
  <c r="M25" i="21"/>
  <c r="L25" i="21"/>
  <c r="K25" i="21"/>
  <c r="AK24" i="21"/>
  <c r="M24" i="21"/>
  <c r="L24" i="21"/>
  <c r="K24" i="21"/>
  <c r="AK23" i="21"/>
  <c r="M23" i="21"/>
  <c r="L23" i="21"/>
  <c r="K23" i="21"/>
  <c r="AK22" i="21"/>
  <c r="M22" i="21"/>
  <c r="L22" i="21"/>
  <c r="K22" i="21"/>
  <c r="AN21" i="21"/>
  <c r="AK21" i="21"/>
  <c r="M21" i="21"/>
  <c r="L21" i="21"/>
  <c r="K21" i="21"/>
  <c r="AN20" i="21"/>
  <c r="AK20" i="21"/>
  <c r="M20" i="21"/>
  <c r="L20" i="21"/>
  <c r="K20" i="21"/>
  <c r="AN19" i="21"/>
  <c r="AK19" i="21"/>
  <c r="M19" i="21"/>
  <c r="L19" i="21"/>
  <c r="K19" i="21"/>
  <c r="AN18" i="21"/>
  <c r="AK18" i="21"/>
  <c r="M18" i="21"/>
  <c r="L18" i="21"/>
  <c r="K18" i="21"/>
  <c r="AN17" i="21"/>
  <c r="AK17" i="21"/>
  <c r="AD17" i="21"/>
  <c r="M17" i="21"/>
  <c r="L17" i="21"/>
  <c r="K17" i="21"/>
  <c r="AN16" i="21"/>
  <c r="AK16" i="21"/>
  <c r="M16" i="21"/>
  <c r="L16" i="21"/>
  <c r="K16" i="21"/>
  <c r="AN15" i="21"/>
  <c r="AK15" i="21"/>
  <c r="M15" i="21"/>
  <c r="L15" i="21"/>
  <c r="K15" i="21"/>
  <c r="J15" i="21"/>
  <c r="AN14" i="21"/>
  <c r="AK14" i="21"/>
  <c r="M14" i="21"/>
  <c r="L14" i="21"/>
  <c r="K14" i="21"/>
  <c r="AN13" i="21"/>
  <c r="AK13" i="21"/>
  <c r="M13" i="21"/>
  <c r="L13" i="21"/>
  <c r="K13" i="21"/>
  <c r="AN12" i="21"/>
  <c r="AK12" i="21"/>
  <c r="T12" i="21"/>
  <c r="M12" i="21"/>
  <c r="L12" i="21"/>
  <c r="K12" i="21"/>
  <c r="AN11" i="21"/>
  <c r="AK11" i="21"/>
  <c r="Z11" i="21"/>
  <c r="M11" i="21"/>
  <c r="L11" i="21"/>
  <c r="K11" i="21"/>
  <c r="AN10" i="21"/>
  <c r="AK10" i="21"/>
  <c r="M10" i="21"/>
  <c r="L10" i="21"/>
  <c r="K10" i="21"/>
  <c r="AN9" i="21"/>
  <c r="AL9" i="21"/>
  <c r="AK9" i="21"/>
  <c r="M9" i="21"/>
  <c r="L9" i="21"/>
  <c r="K9" i="21"/>
  <c r="AN8" i="21"/>
  <c r="AK8" i="21"/>
  <c r="M8" i="21"/>
  <c r="L8" i="21"/>
  <c r="K8" i="21"/>
  <c r="AN7" i="21"/>
  <c r="AK7" i="21"/>
  <c r="M7" i="21"/>
  <c r="L7" i="21"/>
  <c r="K7" i="21"/>
  <c r="AN6" i="21"/>
  <c r="AK6" i="21"/>
  <c r="U6" i="21"/>
  <c r="M6" i="21"/>
  <c r="L6" i="21"/>
  <c r="K6" i="21"/>
  <c r="E6" i="21"/>
  <c r="AN5" i="21"/>
  <c r="AK5" i="21"/>
  <c r="AI5" i="21"/>
  <c r="AA5" i="21"/>
  <c r="S5" i="21"/>
  <c r="M5" i="21"/>
  <c r="L5" i="21"/>
  <c r="K5" i="21"/>
  <c r="C5" i="21"/>
  <c r="AN4" i="21"/>
  <c r="AK4" i="21"/>
  <c r="AG4" i="21"/>
  <c r="Y4" i="21"/>
  <c r="Q4" i="21"/>
  <c r="M4" i="21"/>
  <c r="L4" i="21"/>
  <c r="K4" i="21"/>
  <c r="I4" i="21"/>
  <c r="AN3" i="21"/>
  <c r="AM3" i="21"/>
  <c r="AK3" i="21"/>
  <c r="M3" i="21"/>
  <c r="L3" i="21"/>
  <c r="K3" i="21"/>
  <c r="G3" i="21"/>
  <c r="AN2" i="21"/>
  <c r="AK2" i="21"/>
  <c r="AC2" i="21"/>
  <c r="U2" i="21"/>
  <c r="M2" i="21"/>
  <c r="L2" i="21"/>
  <c r="K2" i="21"/>
  <c r="B1" i="21"/>
  <c r="AO125" i="20"/>
  <c r="AO124" i="20"/>
  <c r="AO123" i="20"/>
  <c r="AO122" i="20"/>
  <c r="AO121" i="20"/>
  <c r="AO120" i="20"/>
  <c r="AO119" i="20"/>
  <c r="AO118" i="20"/>
  <c r="AO117" i="20"/>
  <c r="AO116" i="20"/>
  <c r="AO115" i="20"/>
  <c r="AO114" i="20"/>
  <c r="AO113" i="20"/>
  <c r="AO112" i="20"/>
  <c r="AO111" i="20"/>
  <c r="AO110" i="20"/>
  <c r="AO109" i="20"/>
  <c r="AO108" i="20"/>
  <c r="AO107" i="20"/>
  <c r="AO106" i="20"/>
  <c r="AO105" i="20"/>
  <c r="AO104" i="20"/>
  <c r="AO103" i="20"/>
  <c r="AO102" i="20"/>
  <c r="AO101" i="20"/>
  <c r="AO100" i="20"/>
  <c r="AO99" i="20"/>
  <c r="AO98" i="20"/>
  <c r="AO97" i="20"/>
  <c r="AO96" i="20"/>
  <c r="AO95" i="20"/>
  <c r="AO94" i="20"/>
  <c r="AO93" i="20"/>
  <c r="AO92" i="20"/>
  <c r="AO91" i="20"/>
  <c r="AO90" i="20"/>
  <c r="AO89" i="20"/>
  <c r="AO88" i="20"/>
  <c r="AO87" i="20"/>
  <c r="AO86" i="20"/>
  <c r="AO85" i="20"/>
  <c r="AO84" i="20"/>
  <c r="AO83" i="20"/>
  <c r="AO82" i="20"/>
  <c r="AO81" i="20"/>
  <c r="AO80" i="20"/>
  <c r="AO79" i="20"/>
  <c r="AO78" i="20"/>
  <c r="AO77" i="20"/>
  <c r="AO76" i="20"/>
  <c r="AO75" i="20"/>
  <c r="AO74" i="20"/>
  <c r="AO73" i="20"/>
  <c r="AO72" i="20"/>
  <c r="AO71" i="20"/>
  <c r="AO70" i="20"/>
  <c r="AO69" i="20"/>
  <c r="AO68" i="20"/>
  <c r="AO67" i="20"/>
  <c r="AO66" i="20"/>
  <c r="AO65" i="20"/>
  <c r="AO64" i="20"/>
  <c r="AO63" i="20"/>
  <c r="AO62" i="20"/>
  <c r="AO61" i="20"/>
  <c r="AO60" i="20"/>
  <c r="AO59" i="20"/>
  <c r="AO58" i="20"/>
  <c r="AO57" i="20"/>
  <c r="AO56" i="20"/>
  <c r="AO55" i="20"/>
  <c r="AO54" i="20"/>
  <c r="AO53" i="20"/>
  <c r="AO52" i="20"/>
  <c r="AO51" i="20"/>
  <c r="AO50" i="20"/>
  <c r="AO49" i="20"/>
  <c r="AO48" i="20"/>
  <c r="AO47" i="20"/>
  <c r="AO46" i="20"/>
  <c r="AO45" i="20"/>
  <c r="AO44" i="20"/>
  <c r="AO43" i="20"/>
  <c r="AO42" i="20"/>
  <c r="AO41" i="20"/>
  <c r="AO40" i="20"/>
  <c r="AO39" i="20"/>
  <c r="AO38" i="20"/>
  <c r="AO37" i="20"/>
  <c r="AO36" i="20"/>
  <c r="AO35" i="20"/>
  <c r="AO34" i="20"/>
  <c r="AO33" i="20"/>
  <c r="AO32" i="20"/>
  <c r="AO31" i="20"/>
  <c r="AO30" i="20"/>
  <c r="AO29" i="20"/>
  <c r="AO28" i="20"/>
  <c r="AO27" i="20"/>
  <c r="AO26" i="20"/>
  <c r="AO25" i="20"/>
  <c r="AO24" i="20"/>
  <c r="AO23" i="20"/>
  <c r="AO22" i="20"/>
  <c r="AO21" i="20"/>
  <c r="AO20" i="20"/>
  <c r="AO19" i="20"/>
  <c r="AO18" i="20"/>
  <c r="AO17" i="20"/>
  <c r="AO16" i="20"/>
  <c r="AO15" i="20"/>
  <c r="AO14" i="20"/>
  <c r="AO13" i="20"/>
  <c r="AO12" i="20"/>
  <c r="AO11" i="20"/>
  <c r="AO10" i="20"/>
  <c r="AO9" i="20"/>
  <c r="AO8" i="20"/>
  <c r="AO7" i="20"/>
  <c r="AO6" i="20"/>
  <c r="AO5" i="20"/>
  <c r="AO4" i="20"/>
  <c r="AO3" i="20"/>
  <c r="AO2" i="20"/>
  <c r="AO1" i="20"/>
  <c r="AN125" i="20"/>
  <c r="AN125" i="21" s="1"/>
  <c r="AM125" i="20"/>
  <c r="AM125" i="21" s="1"/>
  <c r="AL125" i="20"/>
  <c r="AL125" i="21" s="1"/>
  <c r="AK125" i="20"/>
  <c r="AK125" i="21" s="1"/>
  <c r="AJ125" i="20"/>
  <c r="AJ125" i="21" s="1"/>
  <c r="AI125" i="20"/>
  <c r="AI125" i="21" s="1"/>
  <c r="AH125" i="20"/>
  <c r="AH125" i="21" s="1"/>
  <c r="AG125" i="20"/>
  <c r="AG125" i="21" s="1"/>
  <c r="AF125" i="20"/>
  <c r="AF125" i="21" s="1"/>
  <c r="AE125" i="20"/>
  <c r="AE125" i="21" s="1"/>
  <c r="AD125" i="20"/>
  <c r="AD125" i="21" s="1"/>
  <c r="AC125" i="20"/>
  <c r="AC125" i="21" s="1"/>
  <c r="AB125" i="20"/>
  <c r="AB125" i="21" s="1"/>
  <c r="AA125" i="20"/>
  <c r="AA125" i="21" s="1"/>
  <c r="Z125" i="20"/>
  <c r="Z125" i="21" s="1"/>
  <c r="Y125" i="20"/>
  <c r="Y125" i="21" s="1"/>
  <c r="X125" i="20"/>
  <c r="X125" i="21" s="1"/>
  <c r="W125" i="20"/>
  <c r="W125" i="21" s="1"/>
  <c r="V125" i="20"/>
  <c r="V125" i="21" s="1"/>
  <c r="U125" i="20"/>
  <c r="U125" i="21" s="1"/>
  <c r="T125" i="20"/>
  <c r="T125" i="21" s="1"/>
  <c r="S125" i="20"/>
  <c r="S125" i="21" s="1"/>
  <c r="R125" i="20"/>
  <c r="R125" i="21" s="1"/>
  <c r="Q125" i="20"/>
  <c r="Q125" i="21" s="1"/>
  <c r="P125" i="20"/>
  <c r="P125" i="21" s="1"/>
  <c r="O125" i="20"/>
  <c r="O125" i="21" s="1"/>
  <c r="N125" i="20"/>
  <c r="N125" i="21" s="1"/>
  <c r="M125" i="20"/>
  <c r="M125" i="21" s="1"/>
  <c r="L125" i="20"/>
  <c r="L125" i="21" s="1"/>
  <c r="K125" i="20"/>
  <c r="K125" i="21" s="1"/>
  <c r="J125" i="20"/>
  <c r="J125" i="21" s="1"/>
  <c r="I125" i="20"/>
  <c r="I125" i="21" s="1"/>
  <c r="H125" i="20"/>
  <c r="H125" i="21" s="1"/>
  <c r="G125" i="20"/>
  <c r="G125" i="21" s="1"/>
  <c r="F125" i="20"/>
  <c r="F125" i="21" s="1"/>
  <c r="E125" i="20"/>
  <c r="E125" i="21" s="1"/>
  <c r="D125" i="20"/>
  <c r="D125" i="21" s="1"/>
  <c r="C125" i="20"/>
  <c r="C125" i="21" s="1"/>
  <c r="AN124" i="20"/>
  <c r="AN124" i="21" s="1"/>
  <c r="AM124" i="20"/>
  <c r="AM124" i="21" s="1"/>
  <c r="AL124" i="20"/>
  <c r="AL124" i="21" s="1"/>
  <c r="AK124" i="20"/>
  <c r="AK124" i="21" s="1"/>
  <c r="AJ124" i="20"/>
  <c r="AJ124" i="21" s="1"/>
  <c r="AI124" i="20"/>
  <c r="AI124" i="21" s="1"/>
  <c r="AH124" i="20"/>
  <c r="AH124" i="21" s="1"/>
  <c r="AG124" i="20"/>
  <c r="AG124" i="21" s="1"/>
  <c r="AF124" i="20"/>
  <c r="AF124" i="21" s="1"/>
  <c r="AE124" i="20"/>
  <c r="AE124" i="21" s="1"/>
  <c r="AD124" i="20"/>
  <c r="AD124" i="21" s="1"/>
  <c r="AC124" i="20"/>
  <c r="AC124" i="21" s="1"/>
  <c r="AB124" i="20"/>
  <c r="AB124" i="21" s="1"/>
  <c r="AA124" i="20"/>
  <c r="AA124" i="21" s="1"/>
  <c r="Z124" i="20"/>
  <c r="Z124" i="21" s="1"/>
  <c r="Y124" i="20"/>
  <c r="Y124" i="21" s="1"/>
  <c r="X124" i="20"/>
  <c r="X124" i="21" s="1"/>
  <c r="W124" i="20"/>
  <c r="W124" i="21" s="1"/>
  <c r="V124" i="20"/>
  <c r="V124" i="21" s="1"/>
  <c r="U124" i="20"/>
  <c r="U124" i="21" s="1"/>
  <c r="T124" i="20"/>
  <c r="T124" i="21" s="1"/>
  <c r="S124" i="20"/>
  <c r="S124" i="21" s="1"/>
  <c r="R124" i="20"/>
  <c r="R124" i="21" s="1"/>
  <c r="Q124" i="20"/>
  <c r="Q124" i="21" s="1"/>
  <c r="P124" i="20"/>
  <c r="P124" i="21" s="1"/>
  <c r="O124" i="20"/>
  <c r="O124" i="21" s="1"/>
  <c r="N124" i="20"/>
  <c r="N124" i="21" s="1"/>
  <c r="M124" i="20"/>
  <c r="M124" i="21" s="1"/>
  <c r="L124" i="20"/>
  <c r="L124" i="21" s="1"/>
  <c r="K124" i="20"/>
  <c r="K124" i="21" s="1"/>
  <c r="J124" i="20"/>
  <c r="J124" i="21" s="1"/>
  <c r="I124" i="20"/>
  <c r="I124" i="21" s="1"/>
  <c r="H124" i="20"/>
  <c r="H124" i="21" s="1"/>
  <c r="G124" i="20"/>
  <c r="G124" i="21" s="1"/>
  <c r="F124" i="20"/>
  <c r="F124" i="21" s="1"/>
  <c r="E124" i="20"/>
  <c r="E124" i="21" s="1"/>
  <c r="D124" i="20"/>
  <c r="D124" i="21" s="1"/>
  <c r="C124" i="20"/>
  <c r="C124" i="21" s="1"/>
  <c r="AN123" i="20"/>
  <c r="AN123" i="21" s="1"/>
  <c r="AM123" i="20"/>
  <c r="AM123" i="21" s="1"/>
  <c r="AL123" i="20"/>
  <c r="AL123" i="21" s="1"/>
  <c r="AK123" i="20"/>
  <c r="AK123" i="21" s="1"/>
  <c r="AJ123" i="20"/>
  <c r="AJ123" i="21" s="1"/>
  <c r="AI123" i="20"/>
  <c r="AI123" i="21" s="1"/>
  <c r="AH123" i="20"/>
  <c r="AH123" i="21" s="1"/>
  <c r="AG123" i="20"/>
  <c r="AG123" i="21" s="1"/>
  <c r="AF123" i="20"/>
  <c r="AF123" i="21" s="1"/>
  <c r="AE123" i="20"/>
  <c r="AE123" i="21" s="1"/>
  <c r="AD123" i="20"/>
  <c r="AD123" i="21" s="1"/>
  <c r="AC123" i="20"/>
  <c r="AC123" i="21" s="1"/>
  <c r="AB123" i="20"/>
  <c r="AB123" i="21" s="1"/>
  <c r="AA123" i="20"/>
  <c r="AA123" i="21" s="1"/>
  <c r="Z123" i="20"/>
  <c r="Z123" i="21" s="1"/>
  <c r="Y123" i="20"/>
  <c r="Y123" i="21" s="1"/>
  <c r="X123" i="20"/>
  <c r="X123" i="21" s="1"/>
  <c r="W123" i="20"/>
  <c r="W123" i="21" s="1"/>
  <c r="V123" i="20"/>
  <c r="V123" i="21" s="1"/>
  <c r="U123" i="20"/>
  <c r="U123" i="21" s="1"/>
  <c r="T123" i="20"/>
  <c r="T123" i="21" s="1"/>
  <c r="S123" i="20"/>
  <c r="S123" i="21" s="1"/>
  <c r="R123" i="20"/>
  <c r="R123" i="21" s="1"/>
  <c r="Q123" i="20"/>
  <c r="Q123" i="21" s="1"/>
  <c r="P123" i="20"/>
  <c r="P123" i="21" s="1"/>
  <c r="O123" i="20"/>
  <c r="O123" i="21" s="1"/>
  <c r="N123" i="20"/>
  <c r="N123" i="21" s="1"/>
  <c r="M123" i="20"/>
  <c r="M123" i="21" s="1"/>
  <c r="L123" i="20"/>
  <c r="L123" i="21" s="1"/>
  <c r="K123" i="20"/>
  <c r="K123" i="21" s="1"/>
  <c r="J123" i="20"/>
  <c r="J123" i="21" s="1"/>
  <c r="I123" i="20"/>
  <c r="I123" i="21" s="1"/>
  <c r="H123" i="20"/>
  <c r="H123" i="21" s="1"/>
  <c r="G123" i="20"/>
  <c r="G123" i="21" s="1"/>
  <c r="F123" i="20"/>
  <c r="F123" i="21" s="1"/>
  <c r="E123" i="20"/>
  <c r="E123" i="21" s="1"/>
  <c r="D123" i="20"/>
  <c r="D123" i="21" s="1"/>
  <c r="C123" i="20"/>
  <c r="C123" i="21" s="1"/>
  <c r="AN122" i="20"/>
  <c r="AN122" i="21" s="1"/>
  <c r="AM122" i="20"/>
  <c r="AM122" i="21" s="1"/>
  <c r="AL122" i="20"/>
  <c r="AL122" i="21" s="1"/>
  <c r="AK122" i="20"/>
  <c r="AK122" i="21" s="1"/>
  <c r="AJ122" i="20"/>
  <c r="AJ122" i="21" s="1"/>
  <c r="AI122" i="20"/>
  <c r="AI122" i="21" s="1"/>
  <c r="AH122" i="20"/>
  <c r="AH122" i="21" s="1"/>
  <c r="AG122" i="20"/>
  <c r="AG122" i="21" s="1"/>
  <c r="AF122" i="20"/>
  <c r="AF122" i="21" s="1"/>
  <c r="AE122" i="20"/>
  <c r="AE122" i="21" s="1"/>
  <c r="AD122" i="20"/>
  <c r="AD122" i="21" s="1"/>
  <c r="AC122" i="20"/>
  <c r="AC122" i="21" s="1"/>
  <c r="AB122" i="20"/>
  <c r="AB122" i="21" s="1"/>
  <c r="AA122" i="20"/>
  <c r="AA122" i="21" s="1"/>
  <c r="Z122" i="20"/>
  <c r="Z122" i="21" s="1"/>
  <c r="Y122" i="20"/>
  <c r="Y122" i="21" s="1"/>
  <c r="X122" i="20"/>
  <c r="X122" i="21" s="1"/>
  <c r="W122" i="20"/>
  <c r="W122" i="21" s="1"/>
  <c r="V122" i="20"/>
  <c r="V122" i="21" s="1"/>
  <c r="U122" i="20"/>
  <c r="U122" i="21" s="1"/>
  <c r="T122" i="20"/>
  <c r="T122" i="21" s="1"/>
  <c r="S122" i="20"/>
  <c r="S122" i="21" s="1"/>
  <c r="R122" i="20"/>
  <c r="R122" i="21" s="1"/>
  <c r="Q122" i="20"/>
  <c r="Q122" i="21" s="1"/>
  <c r="P122" i="20"/>
  <c r="P122" i="21" s="1"/>
  <c r="O122" i="20"/>
  <c r="O122" i="21" s="1"/>
  <c r="N122" i="20"/>
  <c r="N122" i="21" s="1"/>
  <c r="M122" i="20"/>
  <c r="M122" i="21" s="1"/>
  <c r="K122" i="20"/>
  <c r="K122" i="21" s="1"/>
  <c r="J122" i="20"/>
  <c r="J122" i="21" s="1"/>
  <c r="I122" i="20"/>
  <c r="I122" i="21" s="1"/>
  <c r="H122" i="20"/>
  <c r="H122" i="21" s="1"/>
  <c r="G122" i="20"/>
  <c r="G122" i="21" s="1"/>
  <c r="F122" i="20"/>
  <c r="F122" i="21" s="1"/>
  <c r="E122" i="20"/>
  <c r="E122" i="21" s="1"/>
  <c r="D122" i="20"/>
  <c r="D122" i="21" s="1"/>
  <c r="C122" i="20"/>
  <c r="C122" i="21" s="1"/>
  <c r="AN121" i="20"/>
  <c r="AN121" i="21" s="1"/>
  <c r="AM121" i="20"/>
  <c r="AM121" i="21" s="1"/>
  <c r="AL121" i="20"/>
  <c r="AL121" i="21" s="1"/>
  <c r="AK121" i="20"/>
  <c r="AK121" i="21" s="1"/>
  <c r="AJ121" i="20"/>
  <c r="AJ121" i="21" s="1"/>
  <c r="AI121" i="20"/>
  <c r="AI121" i="21" s="1"/>
  <c r="AH121" i="20"/>
  <c r="AH121" i="21" s="1"/>
  <c r="AG121" i="20"/>
  <c r="AG121" i="21" s="1"/>
  <c r="AF121" i="20"/>
  <c r="AF121" i="21" s="1"/>
  <c r="AE121" i="20"/>
  <c r="AE121" i="21" s="1"/>
  <c r="AD121" i="20"/>
  <c r="AD121" i="21" s="1"/>
  <c r="AC121" i="20"/>
  <c r="AC121" i="21" s="1"/>
  <c r="AB121" i="20"/>
  <c r="AB121" i="21" s="1"/>
  <c r="AA121" i="20"/>
  <c r="AA121" i="21" s="1"/>
  <c r="Z121" i="20"/>
  <c r="Z121" i="21" s="1"/>
  <c r="Y121" i="20"/>
  <c r="Y121" i="21" s="1"/>
  <c r="X121" i="20"/>
  <c r="X121" i="21" s="1"/>
  <c r="W121" i="20"/>
  <c r="W121" i="21" s="1"/>
  <c r="V121" i="20"/>
  <c r="V121" i="21" s="1"/>
  <c r="U121" i="20"/>
  <c r="U121" i="21" s="1"/>
  <c r="T121" i="20"/>
  <c r="T121" i="21" s="1"/>
  <c r="S121" i="20"/>
  <c r="S121" i="21" s="1"/>
  <c r="R121" i="20"/>
  <c r="R121" i="21" s="1"/>
  <c r="Q121" i="20"/>
  <c r="Q121" i="21" s="1"/>
  <c r="P121" i="20"/>
  <c r="P121" i="21" s="1"/>
  <c r="O121" i="20"/>
  <c r="O121" i="21" s="1"/>
  <c r="N121" i="20"/>
  <c r="N121" i="21" s="1"/>
  <c r="M121" i="20"/>
  <c r="M121" i="21" s="1"/>
  <c r="K121" i="20"/>
  <c r="K121" i="21" s="1"/>
  <c r="J121" i="20"/>
  <c r="J121" i="21" s="1"/>
  <c r="I121" i="20"/>
  <c r="I121" i="21" s="1"/>
  <c r="H121" i="20"/>
  <c r="H121" i="21" s="1"/>
  <c r="G121" i="20"/>
  <c r="G121" i="21" s="1"/>
  <c r="F121" i="20"/>
  <c r="F121" i="21" s="1"/>
  <c r="E121" i="20"/>
  <c r="E121" i="21" s="1"/>
  <c r="D121" i="20"/>
  <c r="D121" i="21" s="1"/>
  <c r="C121" i="20"/>
  <c r="C121" i="21" s="1"/>
  <c r="AN120" i="20"/>
  <c r="AN120" i="21" s="1"/>
  <c r="AM120" i="20"/>
  <c r="AM120" i="21" s="1"/>
  <c r="AL120" i="20"/>
  <c r="AL120" i="21" s="1"/>
  <c r="AK120" i="20"/>
  <c r="AK120" i="21" s="1"/>
  <c r="AJ120" i="20"/>
  <c r="AJ120" i="21" s="1"/>
  <c r="AI120" i="20"/>
  <c r="AI120" i="21" s="1"/>
  <c r="AH120" i="20"/>
  <c r="AH120" i="21" s="1"/>
  <c r="AG120" i="20"/>
  <c r="AG120" i="21" s="1"/>
  <c r="AF120" i="20"/>
  <c r="AF120" i="21" s="1"/>
  <c r="AE120" i="20"/>
  <c r="AE120" i="21" s="1"/>
  <c r="AD120" i="20"/>
  <c r="AD120" i="21" s="1"/>
  <c r="AC120" i="20"/>
  <c r="AC120" i="21" s="1"/>
  <c r="AB120" i="20"/>
  <c r="AB120" i="21" s="1"/>
  <c r="AA120" i="20"/>
  <c r="AA120" i="21" s="1"/>
  <c r="Z120" i="20"/>
  <c r="Z120" i="21" s="1"/>
  <c r="Y120" i="20"/>
  <c r="Y120" i="21" s="1"/>
  <c r="X120" i="20"/>
  <c r="X120" i="21" s="1"/>
  <c r="W120" i="20"/>
  <c r="W120" i="21" s="1"/>
  <c r="V120" i="20"/>
  <c r="V120" i="21" s="1"/>
  <c r="U120" i="20"/>
  <c r="U120" i="21" s="1"/>
  <c r="T120" i="20"/>
  <c r="T120" i="21" s="1"/>
  <c r="S120" i="20"/>
  <c r="S120" i="21" s="1"/>
  <c r="R120" i="20"/>
  <c r="R120" i="21" s="1"/>
  <c r="Q120" i="20"/>
  <c r="Q120" i="21" s="1"/>
  <c r="P120" i="20"/>
  <c r="P120" i="21" s="1"/>
  <c r="O120" i="20"/>
  <c r="O120" i="21" s="1"/>
  <c r="N120" i="20"/>
  <c r="N120" i="21" s="1"/>
  <c r="M120" i="20"/>
  <c r="M120" i="21" s="1"/>
  <c r="K120" i="20"/>
  <c r="K120" i="21" s="1"/>
  <c r="J120" i="20"/>
  <c r="J120" i="21" s="1"/>
  <c r="I120" i="20"/>
  <c r="I120" i="21" s="1"/>
  <c r="H120" i="20"/>
  <c r="H120" i="21" s="1"/>
  <c r="G120" i="20"/>
  <c r="G120" i="21" s="1"/>
  <c r="F120" i="20"/>
  <c r="F120" i="21" s="1"/>
  <c r="E120" i="20"/>
  <c r="E120" i="21" s="1"/>
  <c r="D120" i="20"/>
  <c r="D120" i="21" s="1"/>
  <c r="C120" i="20"/>
  <c r="C120" i="21" s="1"/>
  <c r="AN119" i="20"/>
  <c r="AN119" i="21" s="1"/>
  <c r="AM119" i="20"/>
  <c r="AM119" i="21" s="1"/>
  <c r="AL119" i="20"/>
  <c r="AL119" i="21" s="1"/>
  <c r="AK119" i="20"/>
  <c r="AK119" i="21" s="1"/>
  <c r="AJ119" i="20"/>
  <c r="AJ119" i="21" s="1"/>
  <c r="AI119" i="20"/>
  <c r="AI119" i="21" s="1"/>
  <c r="AH119" i="20"/>
  <c r="AH119" i="21" s="1"/>
  <c r="AG119" i="20"/>
  <c r="AG119" i="21" s="1"/>
  <c r="AF119" i="20"/>
  <c r="AF119" i="21" s="1"/>
  <c r="AE119" i="20"/>
  <c r="AE119" i="21" s="1"/>
  <c r="AD119" i="20"/>
  <c r="AD119" i="21" s="1"/>
  <c r="AC119" i="20"/>
  <c r="AC119" i="21" s="1"/>
  <c r="AB119" i="20"/>
  <c r="AB119" i="21" s="1"/>
  <c r="AA119" i="20"/>
  <c r="AA119" i="21" s="1"/>
  <c r="Z119" i="20"/>
  <c r="Z119" i="21" s="1"/>
  <c r="Y119" i="20"/>
  <c r="Y119" i="21" s="1"/>
  <c r="X119" i="20"/>
  <c r="X119" i="21" s="1"/>
  <c r="W119" i="20"/>
  <c r="W119" i="21" s="1"/>
  <c r="V119" i="20"/>
  <c r="V119" i="21" s="1"/>
  <c r="U119" i="20"/>
  <c r="U119" i="21" s="1"/>
  <c r="T119" i="20"/>
  <c r="T119" i="21" s="1"/>
  <c r="S119" i="20"/>
  <c r="S119" i="21" s="1"/>
  <c r="R119" i="20"/>
  <c r="R119" i="21" s="1"/>
  <c r="Q119" i="20"/>
  <c r="Q119" i="21" s="1"/>
  <c r="P119" i="20"/>
  <c r="P119" i="21" s="1"/>
  <c r="O119" i="20"/>
  <c r="O119" i="21" s="1"/>
  <c r="N119" i="20"/>
  <c r="N119" i="21" s="1"/>
  <c r="M119" i="20"/>
  <c r="M119" i="21" s="1"/>
  <c r="K119" i="20"/>
  <c r="K119" i="21" s="1"/>
  <c r="J119" i="20"/>
  <c r="J119" i="21" s="1"/>
  <c r="I119" i="20"/>
  <c r="I119" i="21" s="1"/>
  <c r="H119" i="20"/>
  <c r="H119" i="21" s="1"/>
  <c r="G119" i="20"/>
  <c r="G119" i="21" s="1"/>
  <c r="F119" i="20"/>
  <c r="F119" i="21" s="1"/>
  <c r="E119" i="20"/>
  <c r="E119" i="21" s="1"/>
  <c r="D119" i="20"/>
  <c r="D119" i="21" s="1"/>
  <c r="C119" i="20"/>
  <c r="C119" i="21" s="1"/>
  <c r="AN118" i="20"/>
  <c r="AN118" i="21" s="1"/>
  <c r="AM118" i="20"/>
  <c r="AM118" i="21" s="1"/>
  <c r="AL118" i="20"/>
  <c r="AL118" i="21" s="1"/>
  <c r="AK118" i="20"/>
  <c r="AK118" i="21" s="1"/>
  <c r="AJ118" i="20"/>
  <c r="AJ118" i="21" s="1"/>
  <c r="AI118" i="20"/>
  <c r="AI118" i="21" s="1"/>
  <c r="AH118" i="20"/>
  <c r="AH118" i="21" s="1"/>
  <c r="AG118" i="20"/>
  <c r="AG118" i="21" s="1"/>
  <c r="AF118" i="20"/>
  <c r="AF118" i="21" s="1"/>
  <c r="AE118" i="20"/>
  <c r="AE118" i="21" s="1"/>
  <c r="AD118" i="20"/>
  <c r="AD118" i="21" s="1"/>
  <c r="AC118" i="20"/>
  <c r="AC118" i="21" s="1"/>
  <c r="AB118" i="20"/>
  <c r="AB118" i="21" s="1"/>
  <c r="AA118" i="20"/>
  <c r="AA118" i="21" s="1"/>
  <c r="Z118" i="20"/>
  <c r="Z118" i="21" s="1"/>
  <c r="Y118" i="20"/>
  <c r="Y118" i="21" s="1"/>
  <c r="X118" i="20"/>
  <c r="X118" i="21" s="1"/>
  <c r="W118" i="20"/>
  <c r="W118" i="21" s="1"/>
  <c r="V118" i="20"/>
  <c r="V118" i="21" s="1"/>
  <c r="U118" i="20"/>
  <c r="U118" i="21" s="1"/>
  <c r="T118" i="20"/>
  <c r="T118" i="21" s="1"/>
  <c r="S118" i="20"/>
  <c r="S118" i="21" s="1"/>
  <c r="R118" i="20"/>
  <c r="R118" i="21" s="1"/>
  <c r="Q118" i="20"/>
  <c r="Q118" i="21" s="1"/>
  <c r="P118" i="20"/>
  <c r="P118" i="21" s="1"/>
  <c r="O118" i="20"/>
  <c r="O118" i="21" s="1"/>
  <c r="N118" i="20"/>
  <c r="N118" i="21" s="1"/>
  <c r="M118" i="20"/>
  <c r="M118" i="21" s="1"/>
  <c r="K118" i="20"/>
  <c r="K118" i="21" s="1"/>
  <c r="J118" i="20"/>
  <c r="J118" i="21" s="1"/>
  <c r="I118" i="20"/>
  <c r="I118" i="21" s="1"/>
  <c r="H118" i="20"/>
  <c r="H118" i="21" s="1"/>
  <c r="G118" i="20"/>
  <c r="G118" i="21" s="1"/>
  <c r="F118" i="20"/>
  <c r="F118" i="21" s="1"/>
  <c r="E118" i="20"/>
  <c r="E118" i="21" s="1"/>
  <c r="D118" i="20"/>
  <c r="D118" i="21" s="1"/>
  <c r="C118" i="20"/>
  <c r="C118" i="21" s="1"/>
  <c r="AN117" i="20"/>
  <c r="AN117" i="21" s="1"/>
  <c r="AM117" i="20"/>
  <c r="AM117" i="21" s="1"/>
  <c r="AL117" i="20"/>
  <c r="AL117" i="21" s="1"/>
  <c r="AK117" i="20"/>
  <c r="AK117" i="21" s="1"/>
  <c r="AJ117" i="20"/>
  <c r="AJ117" i="21" s="1"/>
  <c r="AI117" i="20"/>
  <c r="AI117" i="21" s="1"/>
  <c r="AH117" i="20"/>
  <c r="AH117" i="21" s="1"/>
  <c r="AG117" i="20"/>
  <c r="AG117" i="21" s="1"/>
  <c r="AF117" i="20"/>
  <c r="AF117" i="21" s="1"/>
  <c r="AE117" i="20"/>
  <c r="AE117" i="21" s="1"/>
  <c r="AD117" i="20"/>
  <c r="AD117" i="21" s="1"/>
  <c r="AC117" i="20"/>
  <c r="AC117" i="21" s="1"/>
  <c r="AB117" i="20"/>
  <c r="AB117" i="21" s="1"/>
  <c r="AA117" i="20"/>
  <c r="AA117" i="21" s="1"/>
  <c r="Z117" i="20"/>
  <c r="Z117" i="21" s="1"/>
  <c r="Y117" i="20"/>
  <c r="Y117" i="21" s="1"/>
  <c r="X117" i="20"/>
  <c r="X117" i="21" s="1"/>
  <c r="W117" i="20"/>
  <c r="W117" i="21" s="1"/>
  <c r="V117" i="20"/>
  <c r="V117" i="21" s="1"/>
  <c r="U117" i="20"/>
  <c r="U117" i="21" s="1"/>
  <c r="T117" i="20"/>
  <c r="T117" i="21" s="1"/>
  <c r="S117" i="20"/>
  <c r="S117" i="21" s="1"/>
  <c r="R117" i="20"/>
  <c r="R117" i="21" s="1"/>
  <c r="Q117" i="20"/>
  <c r="Q117" i="21" s="1"/>
  <c r="P117" i="20"/>
  <c r="P117" i="21" s="1"/>
  <c r="O117" i="20"/>
  <c r="O117" i="21" s="1"/>
  <c r="N117" i="20"/>
  <c r="N117" i="21" s="1"/>
  <c r="M117" i="20"/>
  <c r="M117" i="21" s="1"/>
  <c r="K117" i="20"/>
  <c r="K117" i="21" s="1"/>
  <c r="J117" i="20"/>
  <c r="J117" i="21" s="1"/>
  <c r="I117" i="20"/>
  <c r="I117" i="21" s="1"/>
  <c r="H117" i="20"/>
  <c r="H117" i="21" s="1"/>
  <c r="G117" i="20"/>
  <c r="G117" i="21" s="1"/>
  <c r="F117" i="20"/>
  <c r="F117" i="21" s="1"/>
  <c r="E117" i="20"/>
  <c r="E117" i="21" s="1"/>
  <c r="D117" i="20"/>
  <c r="D117" i="21" s="1"/>
  <c r="C117" i="20"/>
  <c r="C117" i="21" s="1"/>
  <c r="AN116" i="20"/>
  <c r="AN116" i="21" s="1"/>
  <c r="AM116" i="20"/>
  <c r="AM116" i="21" s="1"/>
  <c r="AL116" i="20"/>
  <c r="AL116" i="21" s="1"/>
  <c r="AK116" i="20"/>
  <c r="AK116" i="21" s="1"/>
  <c r="AJ116" i="20"/>
  <c r="AJ116" i="21" s="1"/>
  <c r="AI116" i="20"/>
  <c r="AI116" i="21" s="1"/>
  <c r="AH116" i="20"/>
  <c r="AH116" i="21" s="1"/>
  <c r="AG116" i="20"/>
  <c r="AG116" i="21" s="1"/>
  <c r="AF116" i="20"/>
  <c r="AF116" i="21" s="1"/>
  <c r="AE116" i="20"/>
  <c r="AE116" i="21" s="1"/>
  <c r="AD116" i="20"/>
  <c r="AD116" i="21" s="1"/>
  <c r="AC116" i="20"/>
  <c r="AC116" i="21" s="1"/>
  <c r="AB116" i="20"/>
  <c r="AB116" i="21" s="1"/>
  <c r="AA116" i="20"/>
  <c r="AA116" i="21" s="1"/>
  <c r="Z116" i="20"/>
  <c r="Z116" i="21" s="1"/>
  <c r="Y116" i="20"/>
  <c r="Y116" i="21" s="1"/>
  <c r="X116" i="20"/>
  <c r="X116" i="21" s="1"/>
  <c r="W116" i="20"/>
  <c r="W116" i="21" s="1"/>
  <c r="V116" i="20"/>
  <c r="V116" i="21" s="1"/>
  <c r="U116" i="20"/>
  <c r="U116" i="21" s="1"/>
  <c r="T116" i="20"/>
  <c r="T116" i="21" s="1"/>
  <c r="S116" i="20"/>
  <c r="S116" i="21" s="1"/>
  <c r="R116" i="20"/>
  <c r="R116" i="21" s="1"/>
  <c r="Q116" i="20"/>
  <c r="Q116" i="21" s="1"/>
  <c r="P116" i="20"/>
  <c r="P116" i="21" s="1"/>
  <c r="O116" i="20"/>
  <c r="O116" i="21" s="1"/>
  <c r="N116" i="20"/>
  <c r="N116" i="21" s="1"/>
  <c r="M116" i="20"/>
  <c r="M116" i="21" s="1"/>
  <c r="K116" i="20"/>
  <c r="K116" i="21" s="1"/>
  <c r="J116" i="20"/>
  <c r="J116" i="21" s="1"/>
  <c r="I116" i="20"/>
  <c r="I116" i="21" s="1"/>
  <c r="H116" i="20"/>
  <c r="H116" i="21" s="1"/>
  <c r="G116" i="20"/>
  <c r="G116" i="21" s="1"/>
  <c r="F116" i="20"/>
  <c r="F116" i="21" s="1"/>
  <c r="E116" i="20"/>
  <c r="E116" i="21" s="1"/>
  <c r="D116" i="20"/>
  <c r="D116" i="21" s="1"/>
  <c r="C116" i="20"/>
  <c r="C116" i="21" s="1"/>
  <c r="AN115" i="20"/>
  <c r="AN115" i="21" s="1"/>
  <c r="AM115" i="20"/>
  <c r="AM115" i="21" s="1"/>
  <c r="AL115" i="20"/>
  <c r="AL115" i="21" s="1"/>
  <c r="AK115" i="20"/>
  <c r="AK115" i="21" s="1"/>
  <c r="AJ115" i="20"/>
  <c r="AJ115" i="21" s="1"/>
  <c r="AI115" i="20"/>
  <c r="AI115" i="21" s="1"/>
  <c r="AH115" i="20"/>
  <c r="AH115" i="21" s="1"/>
  <c r="AG115" i="20"/>
  <c r="AG115" i="21" s="1"/>
  <c r="AF115" i="20"/>
  <c r="AF115" i="21" s="1"/>
  <c r="AE115" i="20"/>
  <c r="AE115" i="21" s="1"/>
  <c r="AD115" i="20"/>
  <c r="AD115" i="21" s="1"/>
  <c r="AC115" i="20"/>
  <c r="AC115" i="21" s="1"/>
  <c r="AB115" i="20"/>
  <c r="AB115" i="21" s="1"/>
  <c r="AA115" i="20"/>
  <c r="AA115" i="21" s="1"/>
  <c r="Z115" i="20"/>
  <c r="Z115" i="21" s="1"/>
  <c r="Y115" i="20"/>
  <c r="Y115" i="21" s="1"/>
  <c r="X115" i="20"/>
  <c r="X115" i="21" s="1"/>
  <c r="W115" i="20"/>
  <c r="W115" i="21" s="1"/>
  <c r="V115" i="20"/>
  <c r="V115" i="21" s="1"/>
  <c r="U115" i="20"/>
  <c r="U115" i="21" s="1"/>
  <c r="T115" i="20"/>
  <c r="T115" i="21" s="1"/>
  <c r="S115" i="20"/>
  <c r="S115" i="21" s="1"/>
  <c r="R115" i="20"/>
  <c r="R115" i="21" s="1"/>
  <c r="Q115" i="20"/>
  <c r="Q115" i="21" s="1"/>
  <c r="P115" i="20"/>
  <c r="P115" i="21" s="1"/>
  <c r="O115" i="20"/>
  <c r="O115" i="21" s="1"/>
  <c r="N115" i="20"/>
  <c r="N115" i="21" s="1"/>
  <c r="M115" i="20"/>
  <c r="M115" i="21" s="1"/>
  <c r="K115" i="20"/>
  <c r="K115" i="21" s="1"/>
  <c r="J115" i="20"/>
  <c r="J115" i="21" s="1"/>
  <c r="I115" i="20"/>
  <c r="I115" i="21" s="1"/>
  <c r="H115" i="20"/>
  <c r="H115" i="21" s="1"/>
  <c r="G115" i="20"/>
  <c r="G115" i="21" s="1"/>
  <c r="F115" i="20"/>
  <c r="F115" i="21" s="1"/>
  <c r="E115" i="20"/>
  <c r="E115" i="21" s="1"/>
  <c r="D115" i="20"/>
  <c r="D115" i="21" s="1"/>
  <c r="C115" i="20"/>
  <c r="C115" i="21" s="1"/>
  <c r="AN114" i="20"/>
  <c r="AN114" i="21" s="1"/>
  <c r="AM114" i="20"/>
  <c r="AM114" i="21" s="1"/>
  <c r="AL114" i="20"/>
  <c r="AL114" i="21" s="1"/>
  <c r="AK114" i="20"/>
  <c r="AK114" i="21" s="1"/>
  <c r="AJ114" i="20"/>
  <c r="AJ114" i="21" s="1"/>
  <c r="AI114" i="20"/>
  <c r="AI114" i="21" s="1"/>
  <c r="AH114" i="20"/>
  <c r="AH114" i="21" s="1"/>
  <c r="AG114" i="20"/>
  <c r="AG114" i="21" s="1"/>
  <c r="AF114" i="20"/>
  <c r="AF114" i="21" s="1"/>
  <c r="AE114" i="20"/>
  <c r="AE114" i="21" s="1"/>
  <c r="AD114" i="20"/>
  <c r="AD114" i="21" s="1"/>
  <c r="AC114" i="20"/>
  <c r="AC114" i="21" s="1"/>
  <c r="AB114" i="20"/>
  <c r="AB114" i="21" s="1"/>
  <c r="AA114" i="20"/>
  <c r="AA114" i="21" s="1"/>
  <c r="Z114" i="20"/>
  <c r="Z114" i="21" s="1"/>
  <c r="Y114" i="20"/>
  <c r="Y114" i="21" s="1"/>
  <c r="X114" i="20"/>
  <c r="X114" i="21" s="1"/>
  <c r="W114" i="20"/>
  <c r="W114" i="21" s="1"/>
  <c r="V114" i="20"/>
  <c r="V114" i="21" s="1"/>
  <c r="U114" i="20"/>
  <c r="U114" i="21" s="1"/>
  <c r="T114" i="20"/>
  <c r="T114" i="21" s="1"/>
  <c r="S114" i="20"/>
  <c r="S114" i="21" s="1"/>
  <c r="R114" i="20"/>
  <c r="R114" i="21" s="1"/>
  <c r="Q114" i="20"/>
  <c r="Q114" i="21" s="1"/>
  <c r="P114" i="20"/>
  <c r="P114" i="21" s="1"/>
  <c r="O114" i="20"/>
  <c r="O114" i="21" s="1"/>
  <c r="N114" i="20"/>
  <c r="N114" i="21" s="1"/>
  <c r="M114" i="20"/>
  <c r="M114" i="21" s="1"/>
  <c r="K114" i="20"/>
  <c r="K114" i="21" s="1"/>
  <c r="J114" i="20"/>
  <c r="J114" i="21" s="1"/>
  <c r="I114" i="20"/>
  <c r="I114" i="21" s="1"/>
  <c r="H114" i="20"/>
  <c r="H114" i="21" s="1"/>
  <c r="G114" i="20"/>
  <c r="G114" i="21" s="1"/>
  <c r="F114" i="20"/>
  <c r="F114" i="21" s="1"/>
  <c r="E114" i="20"/>
  <c r="E114" i="21" s="1"/>
  <c r="D114" i="20"/>
  <c r="D114" i="21" s="1"/>
  <c r="C114" i="20"/>
  <c r="C114" i="21" s="1"/>
  <c r="AN113" i="20"/>
  <c r="AN113" i="21" s="1"/>
  <c r="AM113" i="20"/>
  <c r="AM113" i="21" s="1"/>
  <c r="AL113" i="20"/>
  <c r="AL113" i="21" s="1"/>
  <c r="AK113" i="20"/>
  <c r="AK113" i="21" s="1"/>
  <c r="AJ113" i="20"/>
  <c r="AJ113" i="21" s="1"/>
  <c r="AI113" i="20"/>
  <c r="AI113" i="21" s="1"/>
  <c r="AH113" i="20"/>
  <c r="AH113" i="21" s="1"/>
  <c r="AG113" i="20"/>
  <c r="AG113" i="21" s="1"/>
  <c r="AF113" i="20"/>
  <c r="AF113" i="21" s="1"/>
  <c r="AE113" i="20"/>
  <c r="AE113" i="21" s="1"/>
  <c r="AD113" i="20"/>
  <c r="AD113" i="21" s="1"/>
  <c r="AC113" i="20"/>
  <c r="AC113" i="21" s="1"/>
  <c r="AB113" i="20"/>
  <c r="AB113" i="21" s="1"/>
  <c r="AA113" i="20"/>
  <c r="AA113" i="21" s="1"/>
  <c r="Z113" i="20"/>
  <c r="Z113" i="21" s="1"/>
  <c r="Y113" i="20"/>
  <c r="Y113" i="21" s="1"/>
  <c r="X113" i="20"/>
  <c r="X113" i="21" s="1"/>
  <c r="W113" i="20"/>
  <c r="W113" i="21" s="1"/>
  <c r="V113" i="20"/>
  <c r="V113" i="21" s="1"/>
  <c r="U113" i="20"/>
  <c r="U113" i="21" s="1"/>
  <c r="T113" i="20"/>
  <c r="T113" i="21" s="1"/>
  <c r="S113" i="20"/>
  <c r="S113" i="21" s="1"/>
  <c r="R113" i="20"/>
  <c r="R113" i="21" s="1"/>
  <c r="Q113" i="20"/>
  <c r="Q113" i="21" s="1"/>
  <c r="P113" i="20"/>
  <c r="P113" i="21" s="1"/>
  <c r="O113" i="20"/>
  <c r="O113" i="21" s="1"/>
  <c r="N113" i="20"/>
  <c r="N113" i="21" s="1"/>
  <c r="M113" i="20"/>
  <c r="M113" i="21" s="1"/>
  <c r="K113" i="20"/>
  <c r="K113" i="21" s="1"/>
  <c r="J113" i="20"/>
  <c r="J113" i="21" s="1"/>
  <c r="I113" i="20"/>
  <c r="I113" i="21" s="1"/>
  <c r="H113" i="20"/>
  <c r="H113" i="21" s="1"/>
  <c r="G113" i="20"/>
  <c r="G113" i="21" s="1"/>
  <c r="F113" i="20"/>
  <c r="F113" i="21" s="1"/>
  <c r="E113" i="20"/>
  <c r="E113" i="21" s="1"/>
  <c r="D113" i="20"/>
  <c r="D113" i="21" s="1"/>
  <c r="C113" i="20"/>
  <c r="C113" i="21" s="1"/>
  <c r="AN112" i="20"/>
  <c r="AN112" i="21" s="1"/>
  <c r="AM112" i="20"/>
  <c r="AM112" i="21" s="1"/>
  <c r="AL112" i="20"/>
  <c r="AL112" i="21" s="1"/>
  <c r="AK112" i="20"/>
  <c r="AK112" i="21" s="1"/>
  <c r="AJ112" i="20"/>
  <c r="AJ112" i="21" s="1"/>
  <c r="AI112" i="20"/>
  <c r="AI112" i="21" s="1"/>
  <c r="AH112" i="20"/>
  <c r="AH112" i="21" s="1"/>
  <c r="AG112" i="20"/>
  <c r="AG112" i="21" s="1"/>
  <c r="AF112" i="20"/>
  <c r="AF112" i="21" s="1"/>
  <c r="AE112" i="20"/>
  <c r="AE112" i="21" s="1"/>
  <c r="AD112" i="20"/>
  <c r="AD112" i="21" s="1"/>
  <c r="AC112" i="20"/>
  <c r="AC112" i="21" s="1"/>
  <c r="AB112" i="20"/>
  <c r="AB112" i="21" s="1"/>
  <c r="AA112" i="20"/>
  <c r="AA112" i="21" s="1"/>
  <c r="Z112" i="20"/>
  <c r="Z112" i="21" s="1"/>
  <c r="Y112" i="20"/>
  <c r="Y112" i="21" s="1"/>
  <c r="X112" i="20"/>
  <c r="X112" i="21" s="1"/>
  <c r="W112" i="20"/>
  <c r="W112" i="21" s="1"/>
  <c r="V112" i="20"/>
  <c r="V112" i="21" s="1"/>
  <c r="U112" i="20"/>
  <c r="U112" i="21" s="1"/>
  <c r="T112" i="20"/>
  <c r="T112" i="21" s="1"/>
  <c r="S112" i="20"/>
  <c r="S112" i="21" s="1"/>
  <c r="R112" i="20"/>
  <c r="R112" i="21" s="1"/>
  <c r="Q112" i="20"/>
  <c r="Q112" i="21" s="1"/>
  <c r="P112" i="20"/>
  <c r="P112" i="21" s="1"/>
  <c r="O112" i="20"/>
  <c r="O112" i="21" s="1"/>
  <c r="N112" i="20"/>
  <c r="N112" i="21" s="1"/>
  <c r="M112" i="20"/>
  <c r="M112" i="21" s="1"/>
  <c r="K112" i="20"/>
  <c r="K112" i="21" s="1"/>
  <c r="J112" i="20"/>
  <c r="J112" i="21" s="1"/>
  <c r="I112" i="20"/>
  <c r="I112" i="21" s="1"/>
  <c r="H112" i="20"/>
  <c r="H112" i="21" s="1"/>
  <c r="G112" i="20"/>
  <c r="G112" i="21" s="1"/>
  <c r="F112" i="20"/>
  <c r="F112" i="21" s="1"/>
  <c r="E112" i="20"/>
  <c r="E112" i="21" s="1"/>
  <c r="D112" i="20"/>
  <c r="D112" i="21" s="1"/>
  <c r="C112" i="20"/>
  <c r="C112" i="21" s="1"/>
  <c r="AN111" i="20"/>
  <c r="AN111" i="21" s="1"/>
  <c r="AM111" i="20"/>
  <c r="AM111" i="21" s="1"/>
  <c r="AL111" i="20"/>
  <c r="AL111" i="21" s="1"/>
  <c r="AK111" i="20"/>
  <c r="AK111" i="21" s="1"/>
  <c r="AJ111" i="20"/>
  <c r="AJ111" i="21" s="1"/>
  <c r="AI111" i="20"/>
  <c r="AI111" i="21" s="1"/>
  <c r="AH111" i="20"/>
  <c r="AH111" i="21" s="1"/>
  <c r="AG111" i="20"/>
  <c r="AG111" i="21" s="1"/>
  <c r="AF111" i="20"/>
  <c r="AF111" i="21" s="1"/>
  <c r="AE111" i="20"/>
  <c r="AE111" i="21" s="1"/>
  <c r="AD111" i="20"/>
  <c r="AD111" i="21" s="1"/>
  <c r="AC111" i="20"/>
  <c r="AC111" i="21" s="1"/>
  <c r="AB111" i="20"/>
  <c r="AB111" i="21" s="1"/>
  <c r="AA111" i="20"/>
  <c r="AA111" i="21" s="1"/>
  <c r="Z111" i="20"/>
  <c r="Z111" i="21" s="1"/>
  <c r="Y111" i="20"/>
  <c r="Y111" i="21" s="1"/>
  <c r="X111" i="20"/>
  <c r="X111" i="21" s="1"/>
  <c r="W111" i="20"/>
  <c r="W111" i="21" s="1"/>
  <c r="V111" i="20"/>
  <c r="V111" i="21" s="1"/>
  <c r="U111" i="20"/>
  <c r="U111" i="21" s="1"/>
  <c r="T111" i="20"/>
  <c r="T111" i="21" s="1"/>
  <c r="S111" i="20"/>
  <c r="S111" i="21" s="1"/>
  <c r="R111" i="20"/>
  <c r="R111" i="21" s="1"/>
  <c r="Q111" i="20"/>
  <c r="Q111" i="21" s="1"/>
  <c r="P111" i="20"/>
  <c r="P111" i="21" s="1"/>
  <c r="O111" i="20"/>
  <c r="O111" i="21" s="1"/>
  <c r="N111" i="20"/>
  <c r="N111" i="21" s="1"/>
  <c r="M111" i="20"/>
  <c r="M111" i="21" s="1"/>
  <c r="K111" i="20"/>
  <c r="K111" i="21" s="1"/>
  <c r="J111" i="20"/>
  <c r="J111" i="21" s="1"/>
  <c r="I111" i="20"/>
  <c r="I111" i="21" s="1"/>
  <c r="H111" i="20"/>
  <c r="H111" i="21" s="1"/>
  <c r="G111" i="20"/>
  <c r="G111" i="21" s="1"/>
  <c r="F111" i="20"/>
  <c r="F111" i="21" s="1"/>
  <c r="E111" i="20"/>
  <c r="E111" i="21" s="1"/>
  <c r="D111" i="20"/>
  <c r="D111" i="21" s="1"/>
  <c r="C111" i="20"/>
  <c r="C111" i="21" s="1"/>
  <c r="AN110" i="20"/>
  <c r="AN110" i="21" s="1"/>
  <c r="AM110" i="20"/>
  <c r="AM110" i="21" s="1"/>
  <c r="AL110" i="20"/>
  <c r="AL110" i="21" s="1"/>
  <c r="AK110" i="20"/>
  <c r="AK110" i="21" s="1"/>
  <c r="AJ110" i="20"/>
  <c r="AJ110" i="21" s="1"/>
  <c r="AI110" i="20"/>
  <c r="AI110" i="21" s="1"/>
  <c r="AH110" i="20"/>
  <c r="AH110" i="21" s="1"/>
  <c r="AG110" i="20"/>
  <c r="AG110" i="21" s="1"/>
  <c r="AF110" i="20"/>
  <c r="AF110" i="21" s="1"/>
  <c r="AE110" i="20"/>
  <c r="AE110" i="21" s="1"/>
  <c r="AD110" i="20"/>
  <c r="AD110" i="21" s="1"/>
  <c r="AC110" i="20"/>
  <c r="AC110" i="21" s="1"/>
  <c r="AB110" i="20"/>
  <c r="AB110" i="21" s="1"/>
  <c r="AA110" i="20"/>
  <c r="AA110" i="21" s="1"/>
  <c r="Z110" i="20"/>
  <c r="Z110" i="21" s="1"/>
  <c r="Y110" i="20"/>
  <c r="Y110" i="21" s="1"/>
  <c r="X110" i="20"/>
  <c r="X110" i="21" s="1"/>
  <c r="W110" i="20"/>
  <c r="W110" i="21" s="1"/>
  <c r="V110" i="20"/>
  <c r="V110" i="21" s="1"/>
  <c r="U110" i="20"/>
  <c r="U110" i="21" s="1"/>
  <c r="T110" i="20"/>
  <c r="T110" i="21" s="1"/>
  <c r="S110" i="20"/>
  <c r="S110" i="21" s="1"/>
  <c r="R110" i="20"/>
  <c r="R110" i="21" s="1"/>
  <c r="Q110" i="20"/>
  <c r="Q110" i="21" s="1"/>
  <c r="P110" i="20"/>
  <c r="P110" i="21" s="1"/>
  <c r="O110" i="20"/>
  <c r="O110" i="21" s="1"/>
  <c r="N110" i="20"/>
  <c r="N110" i="21" s="1"/>
  <c r="M110" i="20"/>
  <c r="M110" i="21" s="1"/>
  <c r="K110" i="20"/>
  <c r="K110" i="21" s="1"/>
  <c r="J110" i="20"/>
  <c r="J110" i="21" s="1"/>
  <c r="I110" i="20"/>
  <c r="I110" i="21" s="1"/>
  <c r="H110" i="20"/>
  <c r="H110" i="21" s="1"/>
  <c r="G110" i="20"/>
  <c r="G110" i="21" s="1"/>
  <c r="F110" i="20"/>
  <c r="F110" i="21" s="1"/>
  <c r="E110" i="20"/>
  <c r="E110" i="21" s="1"/>
  <c r="D110" i="20"/>
  <c r="D110" i="21" s="1"/>
  <c r="C110" i="20"/>
  <c r="C110" i="21" s="1"/>
  <c r="AN109" i="20"/>
  <c r="AN109" i="21" s="1"/>
  <c r="AM109" i="20"/>
  <c r="AM109" i="21" s="1"/>
  <c r="AL109" i="20"/>
  <c r="AL109" i="21" s="1"/>
  <c r="AK109" i="20"/>
  <c r="AK109" i="21" s="1"/>
  <c r="AJ109" i="20"/>
  <c r="AJ109" i="21" s="1"/>
  <c r="AI109" i="20"/>
  <c r="AI109" i="21" s="1"/>
  <c r="AH109" i="20"/>
  <c r="AH109" i="21" s="1"/>
  <c r="AG109" i="20"/>
  <c r="AG109" i="21" s="1"/>
  <c r="AF109" i="20"/>
  <c r="AF109" i="21" s="1"/>
  <c r="AE109" i="20"/>
  <c r="AE109" i="21" s="1"/>
  <c r="AD109" i="20"/>
  <c r="AD109" i="21" s="1"/>
  <c r="AC109" i="20"/>
  <c r="AC109" i="21" s="1"/>
  <c r="AB109" i="20"/>
  <c r="AB109" i="21" s="1"/>
  <c r="AA109" i="20"/>
  <c r="AA109" i="21" s="1"/>
  <c r="Z109" i="20"/>
  <c r="Z109" i="21" s="1"/>
  <c r="Y109" i="20"/>
  <c r="Y109" i="21" s="1"/>
  <c r="X109" i="20"/>
  <c r="X109" i="21" s="1"/>
  <c r="W109" i="20"/>
  <c r="W109" i="21" s="1"/>
  <c r="V109" i="20"/>
  <c r="V109" i="21" s="1"/>
  <c r="U109" i="20"/>
  <c r="U109" i="21" s="1"/>
  <c r="T109" i="20"/>
  <c r="T109" i="21" s="1"/>
  <c r="S109" i="20"/>
  <c r="S109" i="21" s="1"/>
  <c r="R109" i="20"/>
  <c r="R109" i="21" s="1"/>
  <c r="Q109" i="20"/>
  <c r="Q109" i="21" s="1"/>
  <c r="P109" i="20"/>
  <c r="P109" i="21" s="1"/>
  <c r="O109" i="20"/>
  <c r="O109" i="21" s="1"/>
  <c r="N109" i="20"/>
  <c r="N109" i="21" s="1"/>
  <c r="M109" i="20"/>
  <c r="M109" i="21" s="1"/>
  <c r="K109" i="20"/>
  <c r="K109" i="21" s="1"/>
  <c r="J109" i="20"/>
  <c r="J109" i="21" s="1"/>
  <c r="I109" i="20"/>
  <c r="I109" i="21" s="1"/>
  <c r="H109" i="20"/>
  <c r="H109" i="21" s="1"/>
  <c r="G109" i="20"/>
  <c r="G109" i="21" s="1"/>
  <c r="F109" i="20"/>
  <c r="F109" i="21" s="1"/>
  <c r="E109" i="20"/>
  <c r="E109" i="21" s="1"/>
  <c r="D109" i="20"/>
  <c r="D109" i="21" s="1"/>
  <c r="C109" i="20"/>
  <c r="C109" i="21" s="1"/>
  <c r="AN108" i="20"/>
  <c r="AN108" i="21" s="1"/>
  <c r="AM108" i="20"/>
  <c r="AM108" i="21" s="1"/>
  <c r="AL108" i="20"/>
  <c r="AL108" i="21" s="1"/>
  <c r="AK108" i="20"/>
  <c r="AK108" i="21" s="1"/>
  <c r="AJ108" i="20"/>
  <c r="AJ108" i="21" s="1"/>
  <c r="AI108" i="20"/>
  <c r="AI108" i="21" s="1"/>
  <c r="AH108" i="20"/>
  <c r="AH108" i="21" s="1"/>
  <c r="AG108" i="20"/>
  <c r="AG108" i="21" s="1"/>
  <c r="AF108" i="20"/>
  <c r="AF108" i="21" s="1"/>
  <c r="AE108" i="20"/>
  <c r="AE108" i="21" s="1"/>
  <c r="AD108" i="20"/>
  <c r="AD108" i="21" s="1"/>
  <c r="AC108" i="20"/>
  <c r="AC108" i="21" s="1"/>
  <c r="AB108" i="20"/>
  <c r="AB108" i="21" s="1"/>
  <c r="AA108" i="20"/>
  <c r="AA108" i="21" s="1"/>
  <c r="Z108" i="20"/>
  <c r="Z108" i="21" s="1"/>
  <c r="Y108" i="20"/>
  <c r="Y108" i="21" s="1"/>
  <c r="X108" i="20"/>
  <c r="X108" i="21" s="1"/>
  <c r="W108" i="20"/>
  <c r="W108" i="21" s="1"/>
  <c r="V108" i="20"/>
  <c r="V108" i="21" s="1"/>
  <c r="U108" i="20"/>
  <c r="U108" i="21" s="1"/>
  <c r="T108" i="20"/>
  <c r="T108" i="21" s="1"/>
  <c r="S108" i="20"/>
  <c r="S108" i="21" s="1"/>
  <c r="R108" i="20"/>
  <c r="R108" i="21" s="1"/>
  <c r="Q108" i="20"/>
  <c r="Q108" i="21" s="1"/>
  <c r="P108" i="20"/>
  <c r="P108" i="21" s="1"/>
  <c r="O108" i="20"/>
  <c r="O108" i="21" s="1"/>
  <c r="N108" i="20"/>
  <c r="N108" i="21" s="1"/>
  <c r="M108" i="20"/>
  <c r="M108" i="21" s="1"/>
  <c r="K108" i="20"/>
  <c r="K108" i="21" s="1"/>
  <c r="J108" i="20"/>
  <c r="J108" i="21" s="1"/>
  <c r="I108" i="20"/>
  <c r="I108" i="21" s="1"/>
  <c r="H108" i="20"/>
  <c r="H108" i="21" s="1"/>
  <c r="G108" i="20"/>
  <c r="G108" i="21" s="1"/>
  <c r="F108" i="20"/>
  <c r="F108" i="21" s="1"/>
  <c r="E108" i="20"/>
  <c r="E108" i="21" s="1"/>
  <c r="D108" i="20"/>
  <c r="D108" i="21" s="1"/>
  <c r="C108" i="20"/>
  <c r="C108" i="21" s="1"/>
  <c r="AN107" i="20"/>
  <c r="AN107" i="21" s="1"/>
  <c r="AM107" i="20"/>
  <c r="AM107" i="21" s="1"/>
  <c r="AL107" i="20"/>
  <c r="AL107" i="21" s="1"/>
  <c r="AK107" i="20"/>
  <c r="AK107" i="21" s="1"/>
  <c r="AJ107" i="20"/>
  <c r="AJ107" i="21" s="1"/>
  <c r="AI107" i="20"/>
  <c r="AI107" i="21" s="1"/>
  <c r="AH107" i="20"/>
  <c r="AH107" i="21" s="1"/>
  <c r="AG107" i="20"/>
  <c r="AG107" i="21" s="1"/>
  <c r="AF107" i="20"/>
  <c r="AF107" i="21" s="1"/>
  <c r="AE107" i="20"/>
  <c r="AE107" i="21" s="1"/>
  <c r="AD107" i="20"/>
  <c r="AD107" i="21" s="1"/>
  <c r="AC107" i="20"/>
  <c r="AC107" i="21" s="1"/>
  <c r="AB107" i="20"/>
  <c r="AB107" i="21" s="1"/>
  <c r="AA107" i="20"/>
  <c r="AA107" i="21" s="1"/>
  <c r="Z107" i="20"/>
  <c r="Z107" i="21" s="1"/>
  <c r="Y107" i="20"/>
  <c r="Y107" i="21" s="1"/>
  <c r="X107" i="20"/>
  <c r="X107" i="21" s="1"/>
  <c r="W107" i="20"/>
  <c r="W107" i="21" s="1"/>
  <c r="V107" i="20"/>
  <c r="V107" i="21" s="1"/>
  <c r="U107" i="20"/>
  <c r="U107" i="21" s="1"/>
  <c r="T107" i="20"/>
  <c r="T107" i="21" s="1"/>
  <c r="S107" i="20"/>
  <c r="S107" i="21" s="1"/>
  <c r="R107" i="20"/>
  <c r="R107" i="21" s="1"/>
  <c r="Q107" i="20"/>
  <c r="Q107" i="21" s="1"/>
  <c r="P107" i="20"/>
  <c r="P107" i="21" s="1"/>
  <c r="O107" i="20"/>
  <c r="O107" i="21" s="1"/>
  <c r="N107" i="20"/>
  <c r="N107" i="21" s="1"/>
  <c r="M107" i="20"/>
  <c r="M107" i="21" s="1"/>
  <c r="K107" i="20"/>
  <c r="K107" i="21" s="1"/>
  <c r="J107" i="20"/>
  <c r="J107" i="21" s="1"/>
  <c r="I107" i="20"/>
  <c r="I107" i="21" s="1"/>
  <c r="H107" i="20"/>
  <c r="H107" i="21" s="1"/>
  <c r="G107" i="20"/>
  <c r="G107" i="21" s="1"/>
  <c r="F107" i="20"/>
  <c r="F107" i="21" s="1"/>
  <c r="E107" i="20"/>
  <c r="E107" i="21" s="1"/>
  <c r="D107" i="20"/>
  <c r="D107" i="21" s="1"/>
  <c r="C107" i="20"/>
  <c r="C107" i="21" s="1"/>
  <c r="AN106" i="20"/>
  <c r="AN106" i="21" s="1"/>
  <c r="AM106" i="20"/>
  <c r="AM106" i="21" s="1"/>
  <c r="AL106" i="20"/>
  <c r="AL106" i="21" s="1"/>
  <c r="AK106" i="20"/>
  <c r="AK106" i="21" s="1"/>
  <c r="AJ106" i="20"/>
  <c r="AJ106" i="21" s="1"/>
  <c r="AI106" i="20"/>
  <c r="AI106" i="21" s="1"/>
  <c r="AH106" i="20"/>
  <c r="AH106" i="21" s="1"/>
  <c r="AG106" i="20"/>
  <c r="AG106" i="21" s="1"/>
  <c r="AF106" i="20"/>
  <c r="AF106" i="21" s="1"/>
  <c r="AE106" i="20"/>
  <c r="AE106" i="21" s="1"/>
  <c r="AD106" i="20"/>
  <c r="AD106" i="21" s="1"/>
  <c r="AC106" i="20"/>
  <c r="AC106" i="21" s="1"/>
  <c r="AB106" i="20"/>
  <c r="AB106" i="21" s="1"/>
  <c r="AA106" i="20"/>
  <c r="AA106" i="21" s="1"/>
  <c r="Z106" i="20"/>
  <c r="Z106" i="21" s="1"/>
  <c r="Y106" i="20"/>
  <c r="Y106" i="21" s="1"/>
  <c r="X106" i="20"/>
  <c r="X106" i="21" s="1"/>
  <c r="W106" i="20"/>
  <c r="W106" i="21" s="1"/>
  <c r="V106" i="20"/>
  <c r="V106" i="21" s="1"/>
  <c r="U106" i="20"/>
  <c r="U106" i="21" s="1"/>
  <c r="T106" i="20"/>
  <c r="T106" i="21" s="1"/>
  <c r="S106" i="20"/>
  <c r="S106" i="21" s="1"/>
  <c r="R106" i="20"/>
  <c r="R106" i="21" s="1"/>
  <c r="Q106" i="20"/>
  <c r="Q106" i="21" s="1"/>
  <c r="P106" i="20"/>
  <c r="P106" i="21" s="1"/>
  <c r="O106" i="20"/>
  <c r="O106" i="21" s="1"/>
  <c r="N106" i="20"/>
  <c r="N106" i="21" s="1"/>
  <c r="M106" i="20"/>
  <c r="M106" i="21" s="1"/>
  <c r="K106" i="20"/>
  <c r="K106" i="21" s="1"/>
  <c r="J106" i="20"/>
  <c r="J106" i="21" s="1"/>
  <c r="I106" i="20"/>
  <c r="I106" i="21" s="1"/>
  <c r="H106" i="20"/>
  <c r="H106" i="21" s="1"/>
  <c r="G106" i="20"/>
  <c r="G106" i="21" s="1"/>
  <c r="F106" i="20"/>
  <c r="F106" i="21" s="1"/>
  <c r="E106" i="20"/>
  <c r="E106" i="21" s="1"/>
  <c r="D106" i="20"/>
  <c r="D106" i="21" s="1"/>
  <c r="C106" i="20"/>
  <c r="C106" i="21" s="1"/>
  <c r="AN105" i="20"/>
  <c r="AN105" i="21" s="1"/>
  <c r="AM105" i="20"/>
  <c r="AM105" i="21" s="1"/>
  <c r="AL105" i="20"/>
  <c r="AL105" i="21" s="1"/>
  <c r="AK105" i="20"/>
  <c r="AK105" i="21" s="1"/>
  <c r="AJ105" i="20"/>
  <c r="AJ105" i="21" s="1"/>
  <c r="AI105" i="20"/>
  <c r="AI105" i="21" s="1"/>
  <c r="AH105" i="20"/>
  <c r="AH105" i="21" s="1"/>
  <c r="AG105" i="20"/>
  <c r="AG105" i="21" s="1"/>
  <c r="AF105" i="20"/>
  <c r="AF105" i="21" s="1"/>
  <c r="AE105" i="20"/>
  <c r="AE105" i="21" s="1"/>
  <c r="AD105" i="20"/>
  <c r="AD105" i="21" s="1"/>
  <c r="AC105" i="20"/>
  <c r="AC105" i="21" s="1"/>
  <c r="AB105" i="20"/>
  <c r="AB105" i="21" s="1"/>
  <c r="AA105" i="20"/>
  <c r="AA105" i="21" s="1"/>
  <c r="Z105" i="20"/>
  <c r="Z105" i="21" s="1"/>
  <c r="Y105" i="20"/>
  <c r="Y105" i="21" s="1"/>
  <c r="X105" i="20"/>
  <c r="X105" i="21" s="1"/>
  <c r="W105" i="20"/>
  <c r="W105" i="21" s="1"/>
  <c r="V105" i="20"/>
  <c r="V105" i="21" s="1"/>
  <c r="U105" i="20"/>
  <c r="U105" i="21" s="1"/>
  <c r="T105" i="20"/>
  <c r="T105" i="21" s="1"/>
  <c r="S105" i="20"/>
  <c r="S105" i="21" s="1"/>
  <c r="R105" i="20"/>
  <c r="R105" i="21" s="1"/>
  <c r="Q105" i="20"/>
  <c r="Q105" i="21" s="1"/>
  <c r="P105" i="20"/>
  <c r="P105" i="21" s="1"/>
  <c r="O105" i="20"/>
  <c r="O105" i="21" s="1"/>
  <c r="N105" i="20"/>
  <c r="N105" i="21" s="1"/>
  <c r="M105" i="20"/>
  <c r="M105" i="21" s="1"/>
  <c r="K105" i="20"/>
  <c r="K105" i="21" s="1"/>
  <c r="J105" i="20"/>
  <c r="J105" i="21" s="1"/>
  <c r="I105" i="20"/>
  <c r="I105" i="21" s="1"/>
  <c r="H105" i="20"/>
  <c r="H105" i="21" s="1"/>
  <c r="G105" i="20"/>
  <c r="G105" i="21" s="1"/>
  <c r="F105" i="20"/>
  <c r="F105" i="21" s="1"/>
  <c r="E105" i="20"/>
  <c r="E105" i="21" s="1"/>
  <c r="D105" i="20"/>
  <c r="D105" i="21" s="1"/>
  <c r="C105" i="20"/>
  <c r="C105" i="21" s="1"/>
  <c r="AN104" i="20"/>
  <c r="AN104" i="21" s="1"/>
  <c r="AM104" i="20"/>
  <c r="AM104" i="21" s="1"/>
  <c r="AL104" i="20"/>
  <c r="AL104" i="21" s="1"/>
  <c r="AK104" i="20"/>
  <c r="AK104" i="21" s="1"/>
  <c r="AJ104" i="20"/>
  <c r="AJ104" i="21" s="1"/>
  <c r="AI104" i="20"/>
  <c r="AI104" i="21" s="1"/>
  <c r="AH104" i="20"/>
  <c r="AH104" i="21" s="1"/>
  <c r="AG104" i="20"/>
  <c r="AG104" i="21" s="1"/>
  <c r="AF104" i="20"/>
  <c r="AF104" i="21" s="1"/>
  <c r="AE104" i="20"/>
  <c r="AE104" i="21" s="1"/>
  <c r="AD104" i="20"/>
  <c r="AD104" i="21" s="1"/>
  <c r="AC104" i="20"/>
  <c r="AC104" i="21" s="1"/>
  <c r="AB104" i="20"/>
  <c r="AB104" i="21" s="1"/>
  <c r="AA104" i="20"/>
  <c r="AA104" i="21" s="1"/>
  <c r="Z104" i="20"/>
  <c r="Z104" i="21" s="1"/>
  <c r="Y104" i="20"/>
  <c r="Y104" i="21" s="1"/>
  <c r="X104" i="20"/>
  <c r="X104" i="21" s="1"/>
  <c r="W104" i="20"/>
  <c r="W104" i="21" s="1"/>
  <c r="V104" i="20"/>
  <c r="V104" i="21" s="1"/>
  <c r="U104" i="20"/>
  <c r="U104" i="21" s="1"/>
  <c r="T104" i="20"/>
  <c r="T104" i="21" s="1"/>
  <c r="S104" i="20"/>
  <c r="S104" i="21" s="1"/>
  <c r="R104" i="20"/>
  <c r="R104" i="21" s="1"/>
  <c r="Q104" i="20"/>
  <c r="Q104" i="21" s="1"/>
  <c r="P104" i="20"/>
  <c r="P104" i="21" s="1"/>
  <c r="O104" i="20"/>
  <c r="O104" i="21" s="1"/>
  <c r="N104" i="20"/>
  <c r="N104" i="21" s="1"/>
  <c r="M104" i="20"/>
  <c r="M104" i="21" s="1"/>
  <c r="K104" i="20"/>
  <c r="K104" i="21" s="1"/>
  <c r="J104" i="20"/>
  <c r="J104" i="21" s="1"/>
  <c r="I104" i="20"/>
  <c r="I104" i="21" s="1"/>
  <c r="H104" i="20"/>
  <c r="H104" i="21" s="1"/>
  <c r="G104" i="20"/>
  <c r="G104" i="21" s="1"/>
  <c r="F104" i="20"/>
  <c r="F104" i="21" s="1"/>
  <c r="E104" i="20"/>
  <c r="E104" i="21" s="1"/>
  <c r="D104" i="20"/>
  <c r="D104" i="21" s="1"/>
  <c r="C104" i="20"/>
  <c r="C104" i="21" s="1"/>
  <c r="AN103" i="20"/>
  <c r="AN103" i="21" s="1"/>
  <c r="AM103" i="20"/>
  <c r="AM103" i="21" s="1"/>
  <c r="AL103" i="20"/>
  <c r="AL103" i="21" s="1"/>
  <c r="AK103" i="20"/>
  <c r="AK103" i="21" s="1"/>
  <c r="AJ103" i="20"/>
  <c r="AJ103" i="21" s="1"/>
  <c r="AI103" i="20"/>
  <c r="AI103" i="21" s="1"/>
  <c r="AH103" i="20"/>
  <c r="AH103" i="21" s="1"/>
  <c r="AG103" i="20"/>
  <c r="AG103" i="21" s="1"/>
  <c r="AF103" i="20"/>
  <c r="AF103" i="21" s="1"/>
  <c r="AE103" i="20"/>
  <c r="AE103" i="21" s="1"/>
  <c r="AD103" i="20"/>
  <c r="AD103" i="21" s="1"/>
  <c r="AC103" i="20"/>
  <c r="AC103" i="21" s="1"/>
  <c r="AB103" i="20"/>
  <c r="AB103" i="21" s="1"/>
  <c r="AA103" i="20"/>
  <c r="AA103" i="21" s="1"/>
  <c r="Z103" i="20"/>
  <c r="Z103" i="21" s="1"/>
  <c r="Y103" i="20"/>
  <c r="Y103" i="21" s="1"/>
  <c r="X103" i="20"/>
  <c r="X103" i="21" s="1"/>
  <c r="W103" i="20"/>
  <c r="W103" i="21" s="1"/>
  <c r="V103" i="20"/>
  <c r="V103" i="21" s="1"/>
  <c r="U103" i="20"/>
  <c r="U103" i="21" s="1"/>
  <c r="T103" i="20"/>
  <c r="T103" i="21" s="1"/>
  <c r="S103" i="20"/>
  <c r="S103" i="21" s="1"/>
  <c r="R103" i="20"/>
  <c r="R103" i="21" s="1"/>
  <c r="Q103" i="20"/>
  <c r="Q103" i="21" s="1"/>
  <c r="P103" i="20"/>
  <c r="P103" i="21" s="1"/>
  <c r="O103" i="20"/>
  <c r="O103" i="21" s="1"/>
  <c r="N103" i="20"/>
  <c r="N103" i="21" s="1"/>
  <c r="M103" i="20"/>
  <c r="M103" i="21" s="1"/>
  <c r="K103" i="20"/>
  <c r="K103" i="21" s="1"/>
  <c r="J103" i="20"/>
  <c r="J103" i="21" s="1"/>
  <c r="I103" i="20"/>
  <c r="I103" i="21" s="1"/>
  <c r="H103" i="20"/>
  <c r="H103" i="21" s="1"/>
  <c r="G103" i="20"/>
  <c r="G103" i="21" s="1"/>
  <c r="F103" i="20"/>
  <c r="F103" i="21" s="1"/>
  <c r="E103" i="20"/>
  <c r="E103" i="21" s="1"/>
  <c r="D103" i="20"/>
  <c r="D103" i="21" s="1"/>
  <c r="C103" i="20"/>
  <c r="C103" i="21" s="1"/>
  <c r="AN102" i="20"/>
  <c r="AN102" i="21" s="1"/>
  <c r="AM102" i="20"/>
  <c r="AM102" i="21" s="1"/>
  <c r="AL102" i="20"/>
  <c r="AL102" i="21" s="1"/>
  <c r="AK102" i="20"/>
  <c r="AK102" i="21" s="1"/>
  <c r="AJ102" i="20"/>
  <c r="AJ102" i="21" s="1"/>
  <c r="AI102" i="20"/>
  <c r="AI102" i="21" s="1"/>
  <c r="AH102" i="20"/>
  <c r="AH102" i="21" s="1"/>
  <c r="AG102" i="20"/>
  <c r="AG102" i="21" s="1"/>
  <c r="AF102" i="20"/>
  <c r="AF102" i="21" s="1"/>
  <c r="AE102" i="20"/>
  <c r="AE102" i="21" s="1"/>
  <c r="AD102" i="20"/>
  <c r="AD102" i="21" s="1"/>
  <c r="AC102" i="20"/>
  <c r="AC102" i="21" s="1"/>
  <c r="AB102" i="20"/>
  <c r="AB102" i="21" s="1"/>
  <c r="AA102" i="20"/>
  <c r="AA102" i="21" s="1"/>
  <c r="Z102" i="20"/>
  <c r="Z102" i="21" s="1"/>
  <c r="Y102" i="20"/>
  <c r="Y102" i="21" s="1"/>
  <c r="X102" i="20"/>
  <c r="X102" i="21" s="1"/>
  <c r="W102" i="20"/>
  <c r="W102" i="21" s="1"/>
  <c r="V102" i="20"/>
  <c r="V102" i="21" s="1"/>
  <c r="U102" i="20"/>
  <c r="U102" i="21" s="1"/>
  <c r="T102" i="20"/>
  <c r="T102" i="21" s="1"/>
  <c r="S102" i="20"/>
  <c r="S102" i="21" s="1"/>
  <c r="R102" i="20"/>
  <c r="R102" i="21" s="1"/>
  <c r="Q102" i="20"/>
  <c r="Q102" i="21" s="1"/>
  <c r="P102" i="20"/>
  <c r="P102" i="21" s="1"/>
  <c r="O102" i="20"/>
  <c r="O102" i="21" s="1"/>
  <c r="N102" i="20"/>
  <c r="N102" i="21" s="1"/>
  <c r="M102" i="20"/>
  <c r="M102" i="21" s="1"/>
  <c r="K102" i="20"/>
  <c r="K102" i="21" s="1"/>
  <c r="J102" i="20"/>
  <c r="J102" i="21" s="1"/>
  <c r="I102" i="20"/>
  <c r="I102" i="21" s="1"/>
  <c r="H102" i="20"/>
  <c r="H102" i="21" s="1"/>
  <c r="G102" i="20"/>
  <c r="G102" i="21" s="1"/>
  <c r="F102" i="20"/>
  <c r="F102" i="21" s="1"/>
  <c r="E102" i="20"/>
  <c r="E102" i="21" s="1"/>
  <c r="D102" i="20"/>
  <c r="D102" i="21" s="1"/>
  <c r="C102" i="20"/>
  <c r="C102" i="21" s="1"/>
  <c r="AN101" i="20"/>
  <c r="AN101" i="21" s="1"/>
  <c r="AM101" i="20"/>
  <c r="AM101" i="21" s="1"/>
  <c r="AL101" i="20"/>
  <c r="AL101" i="21" s="1"/>
  <c r="AK101" i="20"/>
  <c r="AK101" i="21" s="1"/>
  <c r="AJ101" i="20"/>
  <c r="AJ101" i="21" s="1"/>
  <c r="AI101" i="20"/>
  <c r="AI101" i="21" s="1"/>
  <c r="AH101" i="20"/>
  <c r="AH101" i="21" s="1"/>
  <c r="AG101" i="20"/>
  <c r="AG101" i="21" s="1"/>
  <c r="AF101" i="20"/>
  <c r="AF101" i="21" s="1"/>
  <c r="AE101" i="20"/>
  <c r="AE101" i="21" s="1"/>
  <c r="AD101" i="20"/>
  <c r="AD101" i="21" s="1"/>
  <c r="AC101" i="20"/>
  <c r="AC101" i="21" s="1"/>
  <c r="AB101" i="20"/>
  <c r="AB101" i="21" s="1"/>
  <c r="AA101" i="20"/>
  <c r="AA101" i="21" s="1"/>
  <c r="Z101" i="20"/>
  <c r="Z101" i="21" s="1"/>
  <c r="Y101" i="20"/>
  <c r="Y101" i="21" s="1"/>
  <c r="X101" i="20"/>
  <c r="X101" i="21" s="1"/>
  <c r="W101" i="20"/>
  <c r="W101" i="21" s="1"/>
  <c r="V101" i="20"/>
  <c r="V101" i="21" s="1"/>
  <c r="U101" i="20"/>
  <c r="U101" i="21" s="1"/>
  <c r="T101" i="20"/>
  <c r="T101" i="21" s="1"/>
  <c r="S101" i="20"/>
  <c r="S101" i="21" s="1"/>
  <c r="R101" i="20"/>
  <c r="R101" i="21" s="1"/>
  <c r="Q101" i="20"/>
  <c r="Q101" i="21" s="1"/>
  <c r="P101" i="20"/>
  <c r="P101" i="21" s="1"/>
  <c r="O101" i="20"/>
  <c r="O101" i="21" s="1"/>
  <c r="N101" i="20"/>
  <c r="N101" i="21" s="1"/>
  <c r="M101" i="20"/>
  <c r="M101" i="21" s="1"/>
  <c r="K101" i="20"/>
  <c r="K101" i="21" s="1"/>
  <c r="J101" i="20"/>
  <c r="J101" i="21" s="1"/>
  <c r="I101" i="20"/>
  <c r="I101" i="21" s="1"/>
  <c r="H101" i="20"/>
  <c r="H101" i="21" s="1"/>
  <c r="G101" i="20"/>
  <c r="G101" i="21" s="1"/>
  <c r="F101" i="20"/>
  <c r="F101" i="21" s="1"/>
  <c r="E101" i="20"/>
  <c r="E101" i="21" s="1"/>
  <c r="D101" i="20"/>
  <c r="D101" i="21" s="1"/>
  <c r="C101" i="20"/>
  <c r="C101" i="21" s="1"/>
  <c r="AN100" i="20"/>
  <c r="AN100" i="21" s="1"/>
  <c r="AM100" i="20"/>
  <c r="AM100" i="21" s="1"/>
  <c r="AL100" i="20"/>
  <c r="AL100" i="21" s="1"/>
  <c r="AK100" i="20"/>
  <c r="AK100" i="21" s="1"/>
  <c r="AJ100" i="20"/>
  <c r="AJ100" i="21" s="1"/>
  <c r="AI100" i="20"/>
  <c r="AI100" i="21" s="1"/>
  <c r="AH100" i="20"/>
  <c r="AH100" i="21" s="1"/>
  <c r="AG100" i="20"/>
  <c r="AG100" i="21" s="1"/>
  <c r="AF100" i="20"/>
  <c r="AF100" i="21" s="1"/>
  <c r="AE100" i="20"/>
  <c r="AE100" i="21" s="1"/>
  <c r="AD100" i="20"/>
  <c r="AD100" i="21" s="1"/>
  <c r="AC100" i="20"/>
  <c r="AC100" i="21" s="1"/>
  <c r="AB100" i="20"/>
  <c r="AB100" i="21" s="1"/>
  <c r="AA100" i="20"/>
  <c r="AA100" i="21" s="1"/>
  <c r="Z100" i="20"/>
  <c r="Z100" i="21" s="1"/>
  <c r="Y100" i="20"/>
  <c r="Y100" i="21" s="1"/>
  <c r="X100" i="20"/>
  <c r="X100" i="21" s="1"/>
  <c r="W100" i="20"/>
  <c r="W100" i="21" s="1"/>
  <c r="V100" i="20"/>
  <c r="V100" i="21" s="1"/>
  <c r="U100" i="20"/>
  <c r="U100" i="21" s="1"/>
  <c r="T100" i="20"/>
  <c r="T100" i="21" s="1"/>
  <c r="S100" i="20"/>
  <c r="S100" i="21" s="1"/>
  <c r="R100" i="20"/>
  <c r="R100" i="21" s="1"/>
  <c r="Q100" i="20"/>
  <c r="Q100" i="21" s="1"/>
  <c r="P100" i="20"/>
  <c r="P100" i="21" s="1"/>
  <c r="O100" i="20"/>
  <c r="O100" i="21" s="1"/>
  <c r="N100" i="20"/>
  <c r="N100" i="21" s="1"/>
  <c r="M100" i="20"/>
  <c r="M100" i="21" s="1"/>
  <c r="K100" i="20"/>
  <c r="K100" i="21" s="1"/>
  <c r="J100" i="20"/>
  <c r="J100" i="21" s="1"/>
  <c r="I100" i="20"/>
  <c r="I100" i="21" s="1"/>
  <c r="H100" i="20"/>
  <c r="H100" i="21" s="1"/>
  <c r="G100" i="20"/>
  <c r="G100" i="21" s="1"/>
  <c r="F100" i="20"/>
  <c r="F100" i="21" s="1"/>
  <c r="E100" i="20"/>
  <c r="E100" i="21" s="1"/>
  <c r="D100" i="20"/>
  <c r="D100" i="21" s="1"/>
  <c r="C100" i="20"/>
  <c r="C100" i="21" s="1"/>
  <c r="AN99" i="20"/>
  <c r="AN99" i="21" s="1"/>
  <c r="AM99" i="20"/>
  <c r="AM99" i="21" s="1"/>
  <c r="AL99" i="20"/>
  <c r="AL99" i="21" s="1"/>
  <c r="AK99" i="20"/>
  <c r="AK99" i="21" s="1"/>
  <c r="AJ99" i="20"/>
  <c r="AJ99" i="21" s="1"/>
  <c r="AI99" i="20"/>
  <c r="AI99" i="21" s="1"/>
  <c r="AH99" i="20"/>
  <c r="AH99" i="21" s="1"/>
  <c r="AG99" i="20"/>
  <c r="AG99" i="21" s="1"/>
  <c r="AF99" i="20"/>
  <c r="AF99" i="21" s="1"/>
  <c r="AE99" i="20"/>
  <c r="AE99" i="21" s="1"/>
  <c r="AD99" i="20"/>
  <c r="AD99" i="21" s="1"/>
  <c r="AC99" i="20"/>
  <c r="AC99" i="21" s="1"/>
  <c r="AB99" i="20"/>
  <c r="AB99" i="21" s="1"/>
  <c r="AA99" i="20"/>
  <c r="AA99" i="21" s="1"/>
  <c r="Z99" i="20"/>
  <c r="Z99" i="21" s="1"/>
  <c r="Y99" i="20"/>
  <c r="Y99" i="21" s="1"/>
  <c r="X99" i="20"/>
  <c r="X99" i="21" s="1"/>
  <c r="W99" i="20"/>
  <c r="W99" i="21" s="1"/>
  <c r="V99" i="20"/>
  <c r="V99" i="21" s="1"/>
  <c r="U99" i="20"/>
  <c r="U99" i="21" s="1"/>
  <c r="T99" i="20"/>
  <c r="T99" i="21" s="1"/>
  <c r="S99" i="20"/>
  <c r="S99" i="21" s="1"/>
  <c r="R99" i="20"/>
  <c r="R99" i="21" s="1"/>
  <c r="Q99" i="20"/>
  <c r="Q99" i="21" s="1"/>
  <c r="P99" i="20"/>
  <c r="P99" i="21" s="1"/>
  <c r="O99" i="20"/>
  <c r="O99" i="21" s="1"/>
  <c r="N99" i="20"/>
  <c r="N99" i="21" s="1"/>
  <c r="M99" i="20"/>
  <c r="M99" i="21" s="1"/>
  <c r="K99" i="20"/>
  <c r="K99" i="21" s="1"/>
  <c r="J99" i="20"/>
  <c r="J99" i="21" s="1"/>
  <c r="I99" i="20"/>
  <c r="I99" i="21" s="1"/>
  <c r="H99" i="20"/>
  <c r="H99" i="21" s="1"/>
  <c r="G99" i="20"/>
  <c r="G99" i="21" s="1"/>
  <c r="F99" i="20"/>
  <c r="F99" i="21" s="1"/>
  <c r="E99" i="20"/>
  <c r="E99" i="21" s="1"/>
  <c r="D99" i="20"/>
  <c r="D99" i="21" s="1"/>
  <c r="C99" i="20"/>
  <c r="C99" i="21" s="1"/>
  <c r="AN98" i="20"/>
  <c r="AN98" i="21" s="1"/>
  <c r="AM98" i="20"/>
  <c r="AM98" i="21" s="1"/>
  <c r="AL98" i="20"/>
  <c r="AL98" i="21" s="1"/>
  <c r="AK98" i="20"/>
  <c r="AK98" i="21" s="1"/>
  <c r="AJ98" i="20"/>
  <c r="AJ98" i="21" s="1"/>
  <c r="AI98" i="20"/>
  <c r="AI98" i="21" s="1"/>
  <c r="AH98" i="20"/>
  <c r="AH98" i="21" s="1"/>
  <c r="AG98" i="20"/>
  <c r="AG98" i="21" s="1"/>
  <c r="AF98" i="20"/>
  <c r="AF98" i="21" s="1"/>
  <c r="AE98" i="20"/>
  <c r="AE98" i="21" s="1"/>
  <c r="AD98" i="20"/>
  <c r="AD98" i="21" s="1"/>
  <c r="AC98" i="20"/>
  <c r="AC98" i="21" s="1"/>
  <c r="AB98" i="20"/>
  <c r="AB98" i="21" s="1"/>
  <c r="AA98" i="20"/>
  <c r="AA98" i="21" s="1"/>
  <c r="Z98" i="20"/>
  <c r="Z98" i="21" s="1"/>
  <c r="Y98" i="20"/>
  <c r="Y98" i="21" s="1"/>
  <c r="X98" i="20"/>
  <c r="X98" i="21" s="1"/>
  <c r="W98" i="20"/>
  <c r="W98" i="21" s="1"/>
  <c r="V98" i="20"/>
  <c r="V98" i="21" s="1"/>
  <c r="U98" i="20"/>
  <c r="U98" i="21" s="1"/>
  <c r="T98" i="20"/>
  <c r="T98" i="21" s="1"/>
  <c r="S98" i="20"/>
  <c r="S98" i="21" s="1"/>
  <c r="R98" i="20"/>
  <c r="R98" i="21" s="1"/>
  <c r="Q98" i="20"/>
  <c r="Q98" i="21" s="1"/>
  <c r="P98" i="20"/>
  <c r="P98" i="21" s="1"/>
  <c r="O98" i="20"/>
  <c r="O98" i="21" s="1"/>
  <c r="N98" i="20"/>
  <c r="N98" i="21" s="1"/>
  <c r="M98" i="20"/>
  <c r="M98" i="21" s="1"/>
  <c r="K98" i="20"/>
  <c r="K98" i="21" s="1"/>
  <c r="J98" i="20"/>
  <c r="J98" i="21" s="1"/>
  <c r="I98" i="20"/>
  <c r="I98" i="21" s="1"/>
  <c r="H98" i="20"/>
  <c r="H98" i="21" s="1"/>
  <c r="G98" i="20"/>
  <c r="G98" i="21" s="1"/>
  <c r="F98" i="20"/>
  <c r="F98" i="21" s="1"/>
  <c r="E98" i="20"/>
  <c r="E98" i="21" s="1"/>
  <c r="D98" i="20"/>
  <c r="D98" i="21" s="1"/>
  <c r="C98" i="20"/>
  <c r="C98" i="21" s="1"/>
  <c r="AN97" i="20"/>
  <c r="AN97" i="21" s="1"/>
  <c r="AM97" i="20"/>
  <c r="AM97" i="21" s="1"/>
  <c r="AL97" i="20"/>
  <c r="AL97" i="21" s="1"/>
  <c r="AK97" i="20"/>
  <c r="AK97" i="21" s="1"/>
  <c r="AJ97" i="20"/>
  <c r="AJ97" i="21" s="1"/>
  <c r="AI97" i="20"/>
  <c r="AI97" i="21" s="1"/>
  <c r="AH97" i="20"/>
  <c r="AH97" i="21" s="1"/>
  <c r="AG97" i="20"/>
  <c r="AG97" i="21" s="1"/>
  <c r="AF97" i="20"/>
  <c r="AF97" i="21" s="1"/>
  <c r="AE97" i="20"/>
  <c r="AE97" i="21" s="1"/>
  <c r="AD97" i="20"/>
  <c r="AD97" i="21" s="1"/>
  <c r="AC97" i="20"/>
  <c r="AC97" i="21" s="1"/>
  <c r="AB97" i="20"/>
  <c r="AB97" i="21" s="1"/>
  <c r="AA97" i="20"/>
  <c r="AA97" i="21" s="1"/>
  <c r="Z97" i="20"/>
  <c r="Z97" i="21" s="1"/>
  <c r="Y97" i="20"/>
  <c r="Y97" i="21" s="1"/>
  <c r="X97" i="20"/>
  <c r="X97" i="21" s="1"/>
  <c r="W97" i="20"/>
  <c r="W97" i="21" s="1"/>
  <c r="V97" i="20"/>
  <c r="V97" i="21" s="1"/>
  <c r="U97" i="20"/>
  <c r="U97" i="21" s="1"/>
  <c r="T97" i="20"/>
  <c r="T97" i="21" s="1"/>
  <c r="S97" i="20"/>
  <c r="S97" i="21" s="1"/>
  <c r="R97" i="20"/>
  <c r="R97" i="21" s="1"/>
  <c r="Q97" i="20"/>
  <c r="Q97" i="21" s="1"/>
  <c r="P97" i="20"/>
  <c r="P97" i="21" s="1"/>
  <c r="O97" i="20"/>
  <c r="O97" i="21" s="1"/>
  <c r="N97" i="20"/>
  <c r="N97" i="21" s="1"/>
  <c r="M97" i="20"/>
  <c r="M97" i="21" s="1"/>
  <c r="K97" i="20"/>
  <c r="K97" i="21" s="1"/>
  <c r="J97" i="20"/>
  <c r="J97" i="21" s="1"/>
  <c r="I97" i="20"/>
  <c r="I97" i="21" s="1"/>
  <c r="H97" i="20"/>
  <c r="H97" i="21" s="1"/>
  <c r="G97" i="20"/>
  <c r="G97" i="21" s="1"/>
  <c r="F97" i="20"/>
  <c r="F97" i="21" s="1"/>
  <c r="E97" i="20"/>
  <c r="E97" i="21" s="1"/>
  <c r="D97" i="20"/>
  <c r="D97" i="21" s="1"/>
  <c r="C97" i="20"/>
  <c r="C97" i="21" s="1"/>
  <c r="AN96" i="20"/>
  <c r="AN96" i="21" s="1"/>
  <c r="AM96" i="20"/>
  <c r="AM96" i="21" s="1"/>
  <c r="AL96" i="20"/>
  <c r="AL96" i="21" s="1"/>
  <c r="AK96" i="20"/>
  <c r="AK96" i="21" s="1"/>
  <c r="AJ96" i="20"/>
  <c r="AJ96" i="21" s="1"/>
  <c r="AI96" i="20"/>
  <c r="AI96" i="21" s="1"/>
  <c r="AH96" i="20"/>
  <c r="AH96" i="21" s="1"/>
  <c r="AG96" i="20"/>
  <c r="AG96" i="21" s="1"/>
  <c r="AF96" i="20"/>
  <c r="AF96" i="21" s="1"/>
  <c r="AE96" i="20"/>
  <c r="AE96" i="21" s="1"/>
  <c r="AD96" i="20"/>
  <c r="AD96" i="21" s="1"/>
  <c r="AC96" i="20"/>
  <c r="AC96" i="21" s="1"/>
  <c r="AB96" i="20"/>
  <c r="AB96" i="21" s="1"/>
  <c r="AA96" i="20"/>
  <c r="AA96" i="21" s="1"/>
  <c r="Z96" i="20"/>
  <c r="Z96" i="21" s="1"/>
  <c r="Y96" i="20"/>
  <c r="Y96" i="21" s="1"/>
  <c r="X96" i="20"/>
  <c r="X96" i="21" s="1"/>
  <c r="W96" i="20"/>
  <c r="W96" i="21" s="1"/>
  <c r="V96" i="20"/>
  <c r="V96" i="21" s="1"/>
  <c r="U96" i="20"/>
  <c r="U96" i="21" s="1"/>
  <c r="T96" i="20"/>
  <c r="T96" i="21" s="1"/>
  <c r="S96" i="20"/>
  <c r="S96" i="21" s="1"/>
  <c r="R96" i="20"/>
  <c r="R96" i="21" s="1"/>
  <c r="Q96" i="20"/>
  <c r="Q96" i="21" s="1"/>
  <c r="P96" i="20"/>
  <c r="P96" i="21" s="1"/>
  <c r="O96" i="20"/>
  <c r="O96" i="21" s="1"/>
  <c r="N96" i="20"/>
  <c r="N96" i="21" s="1"/>
  <c r="M96" i="20"/>
  <c r="M96" i="21" s="1"/>
  <c r="K96" i="20"/>
  <c r="K96" i="21" s="1"/>
  <c r="J96" i="20"/>
  <c r="J96" i="21" s="1"/>
  <c r="I96" i="20"/>
  <c r="I96" i="21" s="1"/>
  <c r="H96" i="20"/>
  <c r="H96" i="21" s="1"/>
  <c r="G96" i="20"/>
  <c r="G96" i="21" s="1"/>
  <c r="F96" i="20"/>
  <c r="F96" i="21" s="1"/>
  <c r="E96" i="20"/>
  <c r="E96" i="21" s="1"/>
  <c r="D96" i="20"/>
  <c r="D96" i="21" s="1"/>
  <c r="C96" i="20"/>
  <c r="C96" i="21" s="1"/>
  <c r="AN95" i="20"/>
  <c r="AN95" i="21" s="1"/>
  <c r="AM95" i="20"/>
  <c r="AM95" i="21" s="1"/>
  <c r="AL95" i="20"/>
  <c r="AL95" i="21" s="1"/>
  <c r="AK95" i="20"/>
  <c r="AK95" i="21" s="1"/>
  <c r="AJ95" i="20"/>
  <c r="AJ95" i="21" s="1"/>
  <c r="AI95" i="20"/>
  <c r="AI95" i="21" s="1"/>
  <c r="AH95" i="20"/>
  <c r="AH95" i="21" s="1"/>
  <c r="AG95" i="20"/>
  <c r="AG95" i="21" s="1"/>
  <c r="AF95" i="20"/>
  <c r="AF95" i="21" s="1"/>
  <c r="AE95" i="20"/>
  <c r="AE95" i="21" s="1"/>
  <c r="AD95" i="20"/>
  <c r="AD95" i="21" s="1"/>
  <c r="AC95" i="20"/>
  <c r="AC95" i="21" s="1"/>
  <c r="AB95" i="20"/>
  <c r="AB95" i="21" s="1"/>
  <c r="AA95" i="20"/>
  <c r="AA95" i="21" s="1"/>
  <c r="Z95" i="20"/>
  <c r="Z95" i="21" s="1"/>
  <c r="Y95" i="20"/>
  <c r="Y95" i="21" s="1"/>
  <c r="X95" i="20"/>
  <c r="X95" i="21" s="1"/>
  <c r="W95" i="20"/>
  <c r="W95" i="21" s="1"/>
  <c r="V95" i="20"/>
  <c r="V95" i="21" s="1"/>
  <c r="U95" i="20"/>
  <c r="U95" i="21" s="1"/>
  <c r="T95" i="20"/>
  <c r="T95" i="21" s="1"/>
  <c r="S95" i="20"/>
  <c r="S95" i="21" s="1"/>
  <c r="R95" i="20"/>
  <c r="R95" i="21" s="1"/>
  <c r="Q95" i="20"/>
  <c r="Q95" i="21" s="1"/>
  <c r="P95" i="20"/>
  <c r="P95" i="21" s="1"/>
  <c r="O95" i="20"/>
  <c r="O95" i="21" s="1"/>
  <c r="N95" i="20"/>
  <c r="N95" i="21" s="1"/>
  <c r="M95" i="20"/>
  <c r="M95" i="21" s="1"/>
  <c r="K95" i="20"/>
  <c r="K95" i="21" s="1"/>
  <c r="J95" i="20"/>
  <c r="J95" i="21" s="1"/>
  <c r="I95" i="20"/>
  <c r="I95" i="21" s="1"/>
  <c r="H95" i="20"/>
  <c r="H95" i="21" s="1"/>
  <c r="G95" i="20"/>
  <c r="G95" i="21" s="1"/>
  <c r="F95" i="20"/>
  <c r="F95" i="21" s="1"/>
  <c r="E95" i="20"/>
  <c r="E95" i="21" s="1"/>
  <c r="D95" i="20"/>
  <c r="D95" i="21" s="1"/>
  <c r="C95" i="20"/>
  <c r="C95" i="21" s="1"/>
  <c r="AN94" i="20"/>
  <c r="AN94" i="21" s="1"/>
  <c r="AM94" i="20"/>
  <c r="AM94" i="21" s="1"/>
  <c r="AL94" i="20"/>
  <c r="AL94" i="21" s="1"/>
  <c r="AK94" i="20"/>
  <c r="AK94" i="21" s="1"/>
  <c r="AJ94" i="20"/>
  <c r="AJ94" i="21" s="1"/>
  <c r="AI94" i="20"/>
  <c r="AI94" i="21" s="1"/>
  <c r="AH94" i="20"/>
  <c r="AH94" i="21" s="1"/>
  <c r="AG94" i="20"/>
  <c r="AG94" i="21" s="1"/>
  <c r="AF94" i="20"/>
  <c r="AF94" i="21" s="1"/>
  <c r="AE94" i="20"/>
  <c r="AE94" i="21" s="1"/>
  <c r="AD94" i="20"/>
  <c r="AD94" i="21" s="1"/>
  <c r="AC94" i="20"/>
  <c r="AC94" i="21" s="1"/>
  <c r="AB94" i="20"/>
  <c r="AB94" i="21" s="1"/>
  <c r="AA94" i="20"/>
  <c r="AA94" i="21" s="1"/>
  <c r="Z94" i="20"/>
  <c r="Z94" i="21" s="1"/>
  <c r="Y94" i="20"/>
  <c r="Y94" i="21" s="1"/>
  <c r="X94" i="20"/>
  <c r="X94" i="21" s="1"/>
  <c r="W94" i="20"/>
  <c r="W94" i="21" s="1"/>
  <c r="V94" i="20"/>
  <c r="V94" i="21" s="1"/>
  <c r="U94" i="20"/>
  <c r="U94" i="21" s="1"/>
  <c r="T94" i="20"/>
  <c r="T94" i="21" s="1"/>
  <c r="S94" i="20"/>
  <c r="S94" i="21" s="1"/>
  <c r="R94" i="20"/>
  <c r="R94" i="21" s="1"/>
  <c r="Q94" i="20"/>
  <c r="Q94" i="21" s="1"/>
  <c r="P94" i="20"/>
  <c r="P94" i="21" s="1"/>
  <c r="O94" i="20"/>
  <c r="O94" i="21" s="1"/>
  <c r="N94" i="20"/>
  <c r="N94" i="21" s="1"/>
  <c r="M94" i="20"/>
  <c r="M94" i="21" s="1"/>
  <c r="K94" i="20"/>
  <c r="K94" i="21" s="1"/>
  <c r="J94" i="20"/>
  <c r="J94" i="21" s="1"/>
  <c r="I94" i="20"/>
  <c r="I94" i="21" s="1"/>
  <c r="H94" i="20"/>
  <c r="H94" i="21" s="1"/>
  <c r="G94" i="20"/>
  <c r="G94" i="21" s="1"/>
  <c r="F94" i="20"/>
  <c r="F94" i="21" s="1"/>
  <c r="E94" i="20"/>
  <c r="E94" i="21" s="1"/>
  <c r="D94" i="20"/>
  <c r="D94" i="21" s="1"/>
  <c r="C94" i="20"/>
  <c r="C94" i="21" s="1"/>
  <c r="AN93" i="20"/>
  <c r="AN93" i="21" s="1"/>
  <c r="AM93" i="20"/>
  <c r="AM93" i="21" s="1"/>
  <c r="AL93" i="20"/>
  <c r="AL93" i="21" s="1"/>
  <c r="AK93" i="20"/>
  <c r="AK93" i="21" s="1"/>
  <c r="AJ93" i="20"/>
  <c r="AJ93" i="21" s="1"/>
  <c r="AI93" i="20"/>
  <c r="AI93" i="21" s="1"/>
  <c r="AH93" i="20"/>
  <c r="AH93" i="21" s="1"/>
  <c r="AG93" i="20"/>
  <c r="AG93" i="21" s="1"/>
  <c r="AF93" i="20"/>
  <c r="AF93" i="21" s="1"/>
  <c r="AE93" i="20"/>
  <c r="AE93" i="21" s="1"/>
  <c r="AD93" i="20"/>
  <c r="AD93" i="21" s="1"/>
  <c r="AC93" i="20"/>
  <c r="AC93" i="21" s="1"/>
  <c r="AB93" i="20"/>
  <c r="AB93" i="21" s="1"/>
  <c r="AA93" i="20"/>
  <c r="AA93" i="21" s="1"/>
  <c r="Z93" i="20"/>
  <c r="Z93" i="21" s="1"/>
  <c r="Y93" i="20"/>
  <c r="Y93" i="21" s="1"/>
  <c r="X93" i="20"/>
  <c r="X93" i="21" s="1"/>
  <c r="W93" i="20"/>
  <c r="W93" i="21" s="1"/>
  <c r="V93" i="20"/>
  <c r="V93" i="21" s="1"/>
  <c r="U93" i="20"/>
  <c r="U93" i="21" s="1"/>
  <c r="T93" i="20"/>
  <c r="T93" i="21" s="1"/>
  <c r="S93" i="20"/>
  <c r="S93" i="21" s="1"/>
  <c r="R93" i="20"/>
  <c r="R93" i="21" s="1"/>
  <c r="Q93" i="20"/>
  <c r="Q93" i="21" s="1"/>
  <c r="P93" i="20"/>
  <c r="P93" i="21" s="1"/>
  <c r="O93" i="20"/>
  <c r="O93" i="21" s="1"/>
  <c r="N93" i="20"/>
  <c r="N93" i="21" s="1"/>
  <c r="M93" i="20"/>
  <c r="M93" i="21" s="1"/>
  <c r="K93" i="20"/>
  <c r="K93" i="21" s="1"/>
  <c r="J93" i="20"/>
  <c r="J93" i="21" s="1"/>
  <c r="I93" i="20"/>
  <c r="I93" i="21" s="1"/>
  <c r="H93" i="20"/>
  <c r="H93" i="21" s="1"/>
  <c r="G93" i="20"/>
  <c r="G93" i="21" s="1"/>
  <c r="F93" i="20"/>
  <c r="F93" i="21" s="1"/>
  <c r="E93" i="20"/>
  <c r="E93" i="21" s="1"/>
  <c r="D93" i="20"/>
  <c r="D93" i="21" s="1"/>
  <c r="C93" i="20"/>
  <c r="C93" i="21" s="1"/>
  <c r="AN92" i="20"/>
  <c r="AN92" i="21" s="1"/>
  <c r="AM92" i="20"/>
  <c r="AM92" i="21" s="1"/>
  <c r="AL92" i="20"/>
  <c r="AL92" i="21" s="1"/>
  <c r="AK92" i="20"/>
  <c r="AK92" i="21" s="1"/>
  <c r="AJ92" i="20"/>
  <c r="AJ92" i="21" s="1"/>
  <c r="AI92" i="20"/>
  <c r="AI92" i="21" s="1"/>
  <c r="AH92" i="20"/>
  <c r="AH92" i="21" s="1"/>
  <c r="AG92" i="20"/>
  <c r="AG92" i="21" s="1"/>
  <c r="AF92" i="20"/>
  <c r="AF92" i="21" s="1"/>
  <c r="AE92" i="20"/>
  <c r="AE92" i="21" s="1"/>
  <c r="AD92" i="20"/>
  <c r="AD92" i="21" s="1"/>
  <c r="AC92" i="20"/>
  <c r="AC92" i="21" s="1"/>
  <c r="AB92" i="20"/>
  <c r="AB92" i="21" s="1"/>
  <c r="AA92" i="20"/>
  <c r="AA92" i="21" s="1"/>
  <c r="Z92" i="20"/>
  <c r="Z92" i="21" s="1"/>
  <c r="Y92" i="20"/>
  <c r="Y92" i="21" s="1"/>
  <c r="X92" i="20"/>
  <c r="X92" i="21" s="1"/>
  <c r="W92" i="20"/>
  <c r="W92" i="21" s="1"/>
  <c r="V92" i="20"/>
  <c r="V92" i="21" s="1"/>
  <c r="U92" i="20"/>
  <c r="U92" i="21" s="1"/>
  <c r="T92" i="20"/>
  <c r="T92" i="21" s="1"/>
  <c r="S92" i="20"/>
  <c r="S92" i="21" s="1"/>
  <c r="R92" i="20"/>
  <c r="R92" i="21" s="1"/>
  <c r="Q92" i="20"/>
  <c r="Q92" i="21" s="1"/>
  <c r="P92" i="20"/>
  <c r="P92" i="21" s="1"/>
  <c r="O92" i="20"/>
  <c r="O92" i="21" s="1"/>
  <c r="N92" i="20"/>
  <c r="N92" i="21" s="1"/>
  <c r="M92" i="20"/>
  <c r="M92" i="21" s="1"/>
  <c r="K92" i="20"/>
  <c r="K92" i="21" s="1"/>
  <c r="J92" i="20"/>
  <c r="J92" i="21" s="1"/>
  <c r="I92" i="20"/>
  <c r="I92" i="21" s="1"/>
  <c r="H92" i="20"/>
  <c r="H92" i="21" s="1"/>
  <c r="G92" i="20"/>
  <c r="G92" i="21" s="1"/>
  <c r="F92" i="20"/>
  <c r="F92" i="21" s="1"/>
  <c r="E92" i="20"/>
  <c r="E92" i="21" s="1"/>
  <c r="D92" i="20"/>
  <c r="D92" i="21" s="1"/>
  <c r="C92" i="20"/>
  <c r="C92" i="21" s="1"/>
  <c r="AN91" i="20"/>
  <c r="AN91" i="21" s="1"/>
  <c r="AM91" i="20"/>
  <c r="AM91" i="21" s="1"/>
  <c r="AL91" i="20"/>
  <c r="AL91" i="21" s="1"/>
  <c r="AK91" i="20"/>
  <c r="AK91" i="21" s="1"/>
  <c r="AJ91" i="20"/>
  <c r="AJ91" i="21" s="1"/>
  <c r="AI91" i="20"/>
  <c r="AI91" i="21" s="1"/>
  <c r="AH91" i="20"/>
  <c r="AH91" i="21" s="1"/>
  <c r="AG91" i="20"/>
  <c r="AG91" i="21" s="1"/>
  <c r="AF91" i="20"/>
  <c r="AF91" i="21" s="1"/>
  <c r="AE91" i="20"/>
  <c r="AE91" i="21" s="1"/>
  <c r="AD91" i="20"/>
  <c r="AD91" i="21" s="1"/>
  <c r="AC91" i="20"/>
  <c r="AC91" i="21" s="1"/>
  <c r="AB91" i="20"/>
  <c r="AB91" i="21" s="1"/>
  <c r="AA91" i="20"/>
  <c r="AA91" i="21" s="1"/>
  <c r="Z91" i="20"/>
  <c r="Z91" i="21" s="1"/>
  <c r="Y91" i="20"/>
  <c r="Y91" i="21" s="1"/>
  <c r="X91" i="20"/>
  <c r="X91" i="21" s="1"/>
  <c r="W91" i="20"/>
  <c r="W91" i="21" s="1"/>
  <c r="V91" i="20"/>
  <c r="V91" i="21" s="1"/>
  <c r="U91" i="20"/>
  <c r="U91" i="21" s="1"/>
  <c r="T91" i="20"/>
  <c r="T91" i="21" s="1"/>
  <c r="S91" i="20"/>
  <c r="S91" i="21" s="1"/>
  <c r="R91" i="20"/>
  <c r="R91" i="21" s="1"/>
  <c r="Q91" i="20"/>
  <c r="Q91" i="21" s="1"/>
  <c r="P91" i="20"/>
  <c r="P91" i="21" s="1"/>
  <c r="O91" i="20"/>
  <c r="O91" i="21" s="1"/>
  <c r="N91" i="20"/>
  <c r="N91" i="21" s="1"/>
  <c r="M91" i="20"/>
  <c r="M91" i="21" s="1"/>
  <c r="K91" i="20"/>
  <c r="K91" i="21" s="1"/>
  <c r="J91" i="20"/>
  <c r="J91" i="21" s="1"/>
  <c r="I91" i="20"/>
  <c r="I91" i="21" s="1"/>
  <c r="H91" i="20"/>
  <c r="H91" i="21" s="1"/>
  <c r="G91" i="20"/>
  <c r="G91" i="21" s="1"/>
  <c r="F91" i="20"/>
  <c r="F91" i="21" s="1"/>
  <c r="E91" i="20"/>
  <c r="E91" i="21" s="1"/>
  <c r="D91" i="20"/>
  <c r="D91" i="21" s="1"/>
  <c r="C91" i="20"/>
  <c r="C91" i="21" s="1"/>
  <c r="AN90" i="20"/>
  <c r="AN90" i="21" s="1"/>
  <c r="AM90" i="20"/>
  <c r="AM90" i="21" s="1"/>
  <c r="AL90" i="20"/>
  <c r="AL90" i="21" s="1"/>
  <c r="AK90" i="20"/>
  <c r="AK90" i="21" s="1"/>
  <c r="AJ90" i="20"/>
  <c r="AJ90" i="21" s="1"/>
  <c r="AI90" i="20"/>
  <c r="AI90" i="21" s="1"/>
  <c r="AH90" i="20"/>
  <c r="AH90" i="21" s="1"/>
  <c r="AG90" i="20"/>
  <c r="AG90" i="21" s="1"/>
  <c r="AF90" i="20"/>
  <c r="AF90" i="21" s="1"/>
  <c r="AE90" i="20"/>
  <c r="AE90" i="21" s="1"/>
  <c r="AD90" i="20"/>
  <c r="AD90" i="21" s="1"/>
  <c r="AC90" i="20"/>
  <c r="AC90" i="21" s="1"/>
  <c r="AB90" i="20"/>
  <c r="AB90" i="21" s="1"/>
  <c r="AA90" i="20"/>
  <c r="AA90" i="21" s="1"/>
  <c r="Z90" i="20"/>
  <c r="Z90" i="21" s="1"/>
  <c r="Y90" i="20"/>
  <c r="Y90" i="21" s="1"/>
  <c r="X90" i="20"/>
  <c r="X90" i="21" s="1"/>
  <c r="W90" i="20"/>
  <c r="W90" i="21" s="1"/>
  <c r="V90" i="20"/>
  <c r="V90" i="21" s="1"/>
  <c r="U90" i="20"/>
  <c r="U90" i="21" s="1"/>
  <c r="T90" i="20"/>
  <c r="T90" i="21" s="1"/>
  <c r="S90" i="20"/>
  <c r="S90" i="21" s="1"/>
  <c r="R90" i="20"/>
  <c r="R90" i="21" s="1"/>
  <c r="Q90" i="20"/>
  <c r="Q90" i="21" s="1"/>
  <c r="P90" i="20"/>
  <c r="P90" i="21" s="1"/>
  <c r="O90" i="20"/>
  <c r="O90" i="21" s="1"/>
  <c r="N90" i="20"/>
  <c r="N90" i="21" s="1"/>
  <c r="M90" i="20"/>
  <c r="M90" i="21" s="1"/>
  <c r="K90" i="20"/>
  <c r="K90" i="21" s="1"/>
  <c r="J90" i="20"/>
  <c r="J90" i="21" s="1"/>
  <c r="I90" i="20"/>
  <c r="I90" i="21" s="1"/>
  <c r="H90" i="20"/>
  <c r="H90" i="21" s="1"/>
  <c r="G90" i="20"/>
  <c r="G90" i="21" s="1"/>
  <c r="F90" i="20"/>
  <c r="F90" i="21" s="1"/>
  <c r="E90" i="20"/>
  <c r="E90" i="21" s="1"/>
  <c r="D90" i="20"/>
  <c r="D90" i="21" s="1"/>
  <c r="C90" i="20"/>
  <c r="C90" i="21" s="1"/>
  <c r="AN89" i="20"/>
  <c r="AN89" i="21" s="1"/>
  <c r="AM89" i="20"/>
  <c r="AM89" i="21" s="1"/>
  <c r="AL89" i="20"/>
  <c r="AL89" i="21" s="1"/>
  <c r="AK89" i="20"/>
  <c r="AK89" i="21" s="1"/>
  <c r="AJ89" i="20"/>
  <c r="AJ89" i="21" s="1"/>
  <c r="AI89" i="20"/>
  <c r="AI89" i="21" s="1"/>
  <c r="AH89" i="20"/>
  <c r="AH89" i="21" s="1"/>
  <c r="AG89" i="20"/>
  <c r="AG89" i="21" s="1"/>
  <c r="AF89" i="20"/>
  <c r="AF89" i="21" s="1"/>
  <c r="AE89" i="20"/>
  <c r="AE89" i="21" s="1"/>
  <c r="AD89" i="20"/>
  <c r="AD89" i="21" s="1"/>
  <c r="AC89" i="20"/>
  <c r="AC89" i="21" s="1"/>
  <c r="AB89" i="20"/>
  <c r="AB89" i="21" s="1"/>
  <c r="AA89" i="20"/>
  <c r="AA89" i="21" s="1"/>
  <c r="Z89" i="20"/>
  <c r="Z89" i="21" s="1"/>
  <c r="Y89" i="20"/>
  <c r="Y89" i="21" s="1"/>
  <c r="X89" i="20"/>
  <c r="X89" i="21" s="1"/>
  <c r="W89" i="20"/>
  <c r="W89" i="21" s="1"/>
  <c r="V89" i="20"/>
  <c r="V89" i="21" s="1"/>
  <c r="U89" i="20"/>
  <c r="U89" i="21" s="1"/>
  <c r="T89" i="20"/>
  <c r="T89" i="21" s="1"/>
  <c r="S89" i="20"/>
  <c r="S89" i="21" s="1"/>
  <c r="R89" i="20"/>
  <c r="R89" i="21" s="1"/>
  <c r="Q89" i="20"/>
  <c r="Q89" i="21" s="1"/>
  <c r="P89" i="20"/>
  <c r="P89" i="21" s="1"/>
  <c r="O89" i="20"/>
  <c r="O89" i="21" s="1"/>
  <c r="N89" i="20"/>
  <c r="N89" i="21" s="1"/>
  <c r="M89" i="20"/>
  <c r="M89" i="21" s="1"/>
  <c r="K89" i="20"/>
  <c r="K89" i="21" s="1"/>
  <c r="J89" i="20"/>
  <c r="J89" i="21" s="1"/>
  <c r="I89" i="20"/>
  <c r="I89" i="21" s="1"/>
  <c r="H89" i="20"/>
  <c r="H89" i="21" s="1"/>
  <c r="G89" i="20"/>
  <c r="G89" i="21" s="1"/>
  <c r="F89" i="20"/>
  <c r="F89" i="21" s="1"/>
  <c r="E89" i="20"/>
  <c r="E89" i="21" s="1"/>
  <c r="D89" i="20"/>
  <c r="D89" i="21" s="1"/>
  <c r="C89" i="20"/>
  <c r="C89" i="21" s="1"/>
  <c r="AN88" i="20"/>
  <c r="AN88" i="21" s="1"/>
  <c r="AM88" i="20"/>
  <c r="AM88" i="21" s="1"/>
  <c r="AL88" i="20"/>
  <c r="AL88" i="21" s="1"/>
  <c r="AK88" i="20"/>
  <c r="AK88" i="21" s="1"/>
  <c r="AJ88" i="20"/>
  <c r="AJ88" i="21" s="1"/>
  <c r="AI88" i="20"/>
  <c r="AI88" i="21" s="1"/>
  <c r="AH88" i="20"/>
  <c r="AH88" i="21" s="1"/>
  <c r="AG88" i="20"/>
  <c r="AG88" i="21" s="1"/>
  <c r="AF88" i="20"/>
  <c r="AF88" i="21" s="1"/>
  <c r="AE88" i="20"/>
  <c r="AE88" i="21" s="1"/>
  <c r="AD88" i="20"/>
  <c r="AD88" i="21" s="1"/>
  <c r="AC88" i="20"/>
  <c r="AC88" i="21" s="1"/>
  <c r="AB88" i="20"/>
  <c r="AB88" i="21" s="1"/>
  <c r="AA88" i="20"/>
  <c r="AA88" i="21" s="1"/>
  <c r="Z88" i="20"/>
  <c r="Z88" i="21" s="1"/>
  <c r="Y88" i="20"/>
  <c r="Y88" i="21" s="1"/>
  <c r="X88" i="20"/>
  <c r="X88" i="21" s="1"/>
  <c r="W88" i="20"/>
  <c r="W88" i="21" s="1"/>
  <c r="V88" i="20"/>
  <c r="V88" i="21" s="1"/>
  <c r="U88" i="20"/>
  <c r="U88" i="21" s="1"/>
  <c r="T88" i="20"/>
  <c r="T88" i="21" s="1"/>
  <c r="S88" i="20"/>
  <c r="S88" i="21" s="1"/>
  <c r="R88" i="20"/>
  <c r="R88" i="21" s="1"/>
  <c r="Q88" i="20"/>
  <c r="Q88" i="21" s="1"/>
  <c r="P88" i="20"/>
  <c r="P88" i="21" s="1"/>
  <c r="O88" i="20"/>
  <c r="O88" i="21" s="1"/>
  <c r="N88" i="20"/>
  <c r="N88" i="21" s="1"/>
  <c r="M88" i="20"/>
  <c r="M88" i="21" s="1"/>
  <c r="K88" i="20"/>
  <c r="K88" i="21" s="1"/>
  <c r="J88" i="20"/>
  <c r="J88" i="21" s="1"/>
  <c r="I88" i="20"/>
  <c r="I88" i="21" s="1"/>
  <c r="H88" i="20"/>
  <c r="H88" i="21" s="1"/>
  <c r="G88" i="20"/>
  <c r="G88" i="21" s="1"/>
  <c r="F88" i="20"/>
  <c r="F88" i="21" s="1"/>
  <c r="E88" i="20"/>
  <c r="E88" i="21" s="1"/>
  <c r="D88" i="20"/>
  <c r="D88" i="21" s="1"/>
  <c r="C88" i="20"/>
  <c r="C88" i="21" s="1"/>
  <c r="AN87" i="20"/>
  <c r="AN87" i="21" s="1"/>
  <c r="AM87" i="20"/>
  <c r="AM87" i="21" s="1"/>
  <c r="AL87" i="20"/>
  <c r="AL87" i="21" s="1"/>
  <c r="AK87" i="20"/>
  <c r="AK87" i="21" s="1"/>
  <c r="AJ87" i="20"/>
  <c r="AJ87" i="21" s="1"/>
  <c r="AI87" i="20"/>
  <c r="AI87" i="21" s="1"/>
  <c r="AH87" i="20"/>
  <c r="AH87" i="21" s="1"/>
  <c r="AG87" i="20"/>
  <c r="AG87" i="21" s="1"/>
  <c r="AF87" i="20"/>
  <c r="AF87" i="21" s="1"/>
  <c r="AE87" i="20"/>
  <c r="AE87" i="21" s="1"/>
  <c r="AD87" i="20"/>
  <c r="AD87" i="21" s="1"/>
  <c r="AC87" i="20"/>
  <c r="AC87" i="21" s="1"/>
  <c r="AB87" i="20"/>
  <c r="AB87" i="21" s="1"/>
  <c r="AA87" i="20"/>
  <c r="AA87" i="21" s="1"/>
  <c r="Z87" i="20"/>
  <c r="Z87" i="21" s="1"/>
  <c r="Y87" i="20"/>
  <c r="Y87" i="21" s="1"/>
  <c r="X87" i="20"/>
  <c r="X87" i="21" s="1"/>
  <c r="W87" i="20"/>
  <c r="W87" i="21" s="1"/>
  <c r="V87" i="20"/>
  <c r="V87" i="21" s="1"/>
  <c r="U87" i="20"/>
  <c r="U87" i="21" s="1"/>
  <c r="T87" i="20"/>
  <c r="T87" i="21" s="1"/>
  <c r="S87" i="20"/>
  <c r="S87" i="21" s="1"/>
  <c r="R87" i="20"/>
  <c r="R87" i="21" s="1"/>
  <c r="Q87" i="20"/>
  <c r="Q87" i="21" s="1"/>
  <c r="P87" i="20"/>
  <c r="P87" i="21" s="1"/>
  <c r="O87" i="20"/>
  <c r="O87" i="21" s="1"/>
  <c r="N87" i="20"/>
  <c r="N87" i="21" s="1"/>
  <c r="M87" i="20"/>
  <c r="M87" i="21" s="1"/>
  <c r="K87" i="20"/>
  <c r="K87" i="21" s="1"/>
  <c r="J87" i="20"/>
  <c r="J87" i="21" s="1"/>
  <c r="I87" i="20"/>
  <c r="I87" i="21" s="1"/>
  <c r="H87" i="20"/>
  <c r="H87" i="21" s="1"/>
  <c r="G87" i="20"/>
  <c r="G87" i="21" s="1"/>
  <c r="F87" i="20"/>
  <c r="F87" i="21" s="1"/>
  <c r="E87" i="20"/>
  <c r="E87" i="21" s="1"/>
  <c r="D87" i="20"/>
  <c r="D87" i="21" s="1"/>
  <c r="C87" i="20"/>
  <c r="C87" i="21" s="1"/>
  <c r="AN86" i="20"/>
  <c r="AN86" i="21" s="1"/>
  <c r="AM86" i="20"/>
  <c r="AM86" i="21" s="1"/>
  <c r="AL86" i="20"/>
  <c r="AL86" i="21" s="1"/>
  <c r="AK86" i="20"/>
  <c r="AK86" i="21" s="1"/>
  <c r="AJ86" i="20"/>
  <c r="AJ86" i="21" s="1"/>
  <c r="AI86" i="20"/>
  <c r="AI86" i="21" s="1"/>
  <c r="AH86" i="20"/>
  <c r="AH86" i="21" s="1"/>
  <c r="AG86" i="20"/>
  <c r="AG86" i="21" s="1"/>
  <c r="AF86" i="20"/>
  <c r="AF86" i="21" s="1"/>
  <c r="AE86" i="20"/>
  <c r="AE86" i="21" s="1"/>
  <c r="AD86" i="20"/>
  <c r="AD86" i="21" s="1"/>
  <c r="AC86" i="20"/>
  <c r="AC86" i="21" s="1"/>
  <c r="AB86" i="20"/>
  <c r="AB86" i="21" s="1"/>
  <c r="AA86" i="20"/>
  <c r="AA86" i="21" s="1"/>
  <c r="Z86" i="20"/>
  <c r="Z86" i="21" s="1"/>
  <c r="Y86" i="20"/>
  <c r="Y86" i="21" s="1"/>
  <c r="X86" i="20"/>
  <c r="X86" i="21" s="1"/>
  <c r="W86" i="20"/>
  <c r="W86" i="21" s="1"/>
  <c r="V86" i="20"/>
  <c r="V86" i="21" s="1"/>
  <c r="U86" i="20"/>
  <c r="U86" i="21" s="1"/>
  <c r="T86" i="20"/>
  <c r="T86" i="21" s="1"/>
  <c r="S86" i="20"/>
  <c r="S86" i="21" s="1"/>
  <c r="R86" i="20"/>
  <c r="R86" i="21" s="1"/>
  <c r="Q86" i="20"/>
  <c r="Q86" i="21" s="1"/>
  <c r="P86" i="20"/>
  <c r="P86" i="21" s="1"/>
  <c r="O86" i="20"/>
  <c r="O86" i="21" s="1"/>
  <c r="N86" i="20"/>
  <c r="N86" i="21" s="1"/>
  <c r="M86" i="20"/>
  <c r="M86" i="21" s="1"/>
  <c r="K86" i="20"/>
  <c r="K86" i="21" s="1"/>
  <c r="J86" i="20"/>
  <c r="J86" i="21" s="1"/>
  <c r="I86" i="20"/>
  <c r="I86" i="21" s="1"/>
  <c r="H86" i="20"/>
  <c r="H86" i="21" s="1"/>
  <c r="G86" i="20"/>
  <c r="G86" i="21" s="1"/>
  <c r="F86" i="20"/>
  <c r="F86" i="21" s="1"/>
  <c r="E86" i="20"/>
  <c r="E86" i="21" s="1"/>
  <c r="D86" i="20"/>
  <c r="D86" i="21" s="1"/>
  <c r="C86" i="20"/>
  <c r="C86" i="21" s="1"/>
  <c r="AN85" i="20"/>
  <c r="AN85" i="21" s="1"/>
  <c r="AM85" i="20"/>
  <c r="AM85" i="21" s="1"/>
  <c r="AL85" i="20"/>
  <c r="AL85" i="21" s="1"/>
  <c r="AK85" i="20"/>
  <c r="AK85" i="21" s="1"/>
  <c r="AJ85" i="20"/>
  <c r="AJ85" i="21" s="1"/>
  <c r="AI85" i="20"/>
  <c r="AI85" i="21" s="1"/>
  <c r="AH85" i="20"/>
  <c r="AH85" i="21" s="1"/>
  <c r="AG85" i="20"/>
  <c r="AG85" i="21" s="1"/>
  <c r="AF85" i="20"/>
  <c r="AF85" i="21" s="1"/>
  <c r="AE85" i="20"/>
  <c r="AE85" i="21" s="1"/>
  <c r="AD85" i="20"/>
  <c r="AD85" i="21" s="1"/>
  <c r="AC85" i="20"/>
  <c r="AC85" i="21" s="1"/>
  <c r="AB85" i="20"/>
  <c r="AB85" i="21" s="1"/>
  <c r="AA85" i="20"/>
  <c r="AA85" i="21" s="1"/>
  <c r="Z85" i="20"/>
  <c r="Z85" i="21" s="1"/>
  <c r="Y85" i="20"/>
  <c r="Y85" i="21" s="1"/>
  <c r="X85" i="20"/>
  <c r="X85" i="21" s="1"/>
  <c r="W85" i="20"/>
  <c r="W85" i="21" s="1"/>
  <c r="V85" i="20"/>
  <c r="V85" i="21" s="1"/>
  <c r="U85" i="20"/>
  <c r="U85" i="21" s="1"/>
  <c r="T85" i="20"/>
  <c r="T85" i="21" s="1"/>
  <c r="S85" i="20"/>
  <c r="S85" i="21" s="1"/>
  <c r="R85" i="20"/>
  <c r="R85" i="21" s="1"/>
  <c r="Q85" i="20"/>
  <c r="Q85" i="21" s="1"/>
  <c r="P85" i="20"/>
  <c r="P85" i="21" s="1"/>
  <c r="O85" i="20"/>
  <c r="O85" i="21" s="1"/>
  <c r="N85" i="20"/>
  <c r="N85" i="21" s="1"/>
  <c r="M85" i="20"/>
  <c r="M85" i="21" s="1"/>
  <c r="K85" i="20"/>
  <c r="K85" i="21" s="1"/>
  <c r="J85" i="20"/>
  <c r="J85" i="21" s="1"/>
  <c r="I85" i="20"/>
  <c r="I85" i="21" s="1"/>
  <c r="H85" i="20"/>
  <c r="H85" i="21" s="1"/>
  <c r="G85" i="20"/>
  <c r="G85" i="21" s="1"/>
  <c r="F85" i="20"/>
  <c r="F85" i="21" s="1"/>
  <c r="E85" i="20"/>
  <c r="E85" i="21" s="1"/>
  <c r="D85" i="20"/>
  <c r="D85" i="21" s="1"/>
  <c r="C85" i="20"/>
  <c r="C85" i="21" s="1"/>
  <c r="AN84" i="20"/>
  <c r="AN84" i="21" s="1"/>
  <c r="AM84" i="20"/>
  <c r="AM84" i="21" s="1"/>
  <c r="AL84" i="20"/>
  <c r="AL84" i="21" s="1"/>
  <c r="AK84" i="20"/>
  <c r="AK84" i="21" s="1"/>
  <c r="AJ84" i="20"/>
  <c r="AJ84" i="21" s="1"/>
  <c r="AI84" i="20"/>
  <c r="AI84" i="21" s="1"/>
  <c r="AH84" i="20"/>
  <c r="AH84" i="21" s="1"/>
  <c r="AG84" i="20"/>
  <c r="AG84" i="21" s="1"/>
  <c r="AF84" i="20"/>
  <c r="AF84" i="21" s="1"/>
  <c r="AE84" i="20"/>
  <c r="AE84" i="21" s="1"/>
  <c r="AD84" i="20"/>
  <c r="AD84" i="21" s="1"/>
  <c r="AC84" i="20"/>
  <c r="AC84" i="21" s="1"/>
  <c r="AB84" i="20"/>
  <c r="AB84" i="21" s="1"/>
  <c r="AA84" i="20"/>
  <c r="AA84" i="21" s="1"/>
  <c r="Z84" i="20"/>
  <c r="Z84" i="21" s="1"/>
  <c r="Y84" i="20"/>
  <c r="Y84" i="21" s="1"/>
  <c r="X84" i="20"/>
  <c r="X84" i="21" s="1"/>
  <c r="W84" i="20"/>
  <c r="W84" i="21" s="1"/>
  <c r="V84" i="20"/>
  <c r="V84" i="21" s="1"/>
  <c r="U84" i="20"/>
  <c r="U84" i="21" s="1"/>
  <c r="T84" i="20"/>
  <c r="T84" i="21" s="1"/>
  <c r="S84" i="20"/>
  <c r="S84" i="21" s="1"/>
  <c r="R84" i="20"/>
  <c r="R84" i="21" s="1"/>
  <c r="Q84" i="20"/>
  <c r="Q84" i="21" s="1"/>
  <c r="P84" i="20"/>
  <c r="P84" i="21" s="1"/>
  <c r="O84" i="20"/>
  <c r="O84" i="21" s="1"/>
  <c r="N84" i="20"/>
  <c r="N84" i="21" s="1"/>
  <c r="M84" i="20"/>
  <c r="M84" i="21" s="1"/>
  <c r="K84" i="20"/>
  <c r="K84" i="21" s="1"/>
  <c r="J84" i="20"/>
  <c r="J84" i="21" s="1"/>
  <c r="I84" i="20"/>
  <c r="I84" i="21" s="1"/>
  <c r="H84" i="20"/>
  <c r="H84" i="21" s="1"/>
  <c r="G84" i="20"/>
  <c r="G84" i="21" s="1"/>
  <c r="F84" i="20"/>
  <c r="F84" i="21" s="1"/>
  <c r="E84" i="20"/>
  <c r="E84" i="21" s="1"/>
  <c r="D84" i="20"/>
  <c r="D84" i="21" s="1"/>
  <c r="C84" i="20"/>
  <c r="C84" i="21" s="1"/>
  <c r="AN83" i="20"/>
  <c r="AN83" i="21" s="1"/>
  <c r="AM83" i="20"/>
  <c r="AM83" i="21" s="1"/>
  <c r="AL83" i="20"/>
  <c r="AL83" i="21" s="1"/>
  <c r="AK83" i="20"/>
  <c r="AK83" i="21" s="1"/>
  <c r="AJ83" i="20"/>
  <c r="AJ83" i="21" s="1"/>
  <c r="AI83" i="20"/>
  <c r="AI83" i="21" s="1"/>
  <c r="AH83" i="20"/>
  <c r="AH83" i="21" s="1"/>
  <c r="AG83" i="20"/>
  <c r="AG83" i="21" s="1"/>
  <c r="AF83" i="20"/>
  <c r="AF83" i="21" s="1"/>
  <c r="AE83" i="20"/>
  <c r="AE83" i="21" s="1"/>
  <c r="AD83" i="20"/>
  <c r="AD83" i="21" s="1"/>
  <c r="AC83" i="20"/>
  <c r="AC83" i="21" s="1"/>
  <c r="AB83" i="20"/>
  <c r="AB83" i="21" s="1"/>
  <c r="AA83" i="20"/>
  <c r="AA83" i="21" s="1"/>
  <c r="Z83" i="20"/>
  <c r="Z83" i="21" s="1"/>
  <c r="Y83" i="20"/>
  <c r="Y83" i="21" s="1"/>
  <c r="X83" i="20"/>
  <c r="X83" i="21" s="1"/>
  <c r="W83" i="20"/>
  <c r="W83" i="21" s="1"/>
  <c r="V83" i="20"/>
  <c r="V83" i="21" s="1"/>
  <c r="U83" i="20"/>
  <c r="U83" i="21" s="1"/>
  <c r="T83" i="20"/>
  <c r="T83" i="21" s="1"/>
  <c r="S83" i="20"/>
  <c r="S83" i="21" s="1"/>
  <c r="R83" i="20"/>
  <c r="R83" i="21" s="1"/>
  <c r="Q83" i="20"/>
  <c r="Q83" i="21" s="1"/>
  <c r="P83" i="20"/>
  <c r="P83" i="21" s="1"/>
  <c r="O83" i="20"/>
  <c r="O83" i="21" s="1"/>
  <c r="N83" i="20"/>
  <c r="N83" i="21" s="1"/>
  <c r="M83" i="20"/>
  <c r="M83" i="21" s="1"/>
  <c r="K83" i="20"/>
  <c r="K83" i="21" s="1"/>
  <c r="J83" i="20"/>
  <c r="J83" i="21" s="1"/>
  <c r="I83" i="20"/>
  <c r="I83" i="21" s="1"/>
  <c r="H83" i="20"/>
  <c r="H83" i="21" s="1"/>
  <c r="G83" i="20"/>
  <c r="G83" i="21" s="1"/>
  <c r="F83" i="20"/>
  <c r="F83" i="21" s="1"/>
  <c r="E83" i="20"/>
  <c r="E83" i="21" s="1"/>
  <c r="D83" i="20"/>
  <c r="D83" i="21" s="1"/>
  <c r="C83" i="20"/>
  <c r="C83" i="21" s="1"/>
  <c r="AN82" i="20"/>
  <c r="AN82" i="21" s="1"/>
  <c r="AM82" i="20"/>
  <c r="AM82" i="21" s="1"/>
  <c r="AL82" i="20"/>
  <c r="AL82" i="21" s="1"/>
  <c r="AK82" i="20"/>
  <c r="AK82" i="21" s="1"/>
  <c r="AJ82" i="20"/>
  <c r="AJ82" i="21" s="1"/>
  <c r="AI82" i="20"/>
  <c r="AI82" i="21" s="1"/>
  <c r="AH82" i="20"/>
  <c r="AH82" i="21" s="1"/>
  <c r="AG82" i="20"/>
  <c r="AG82" i="21" s="1"/>
  <c r="AF82" i="20"/>
  <c r="AF82" i="21" s="1"/>
  <c r="AE82" i="20"/>
  <c r="AE82" i="21" s="1"/>
  <c r="AD82" i="20"/>
  <c r="AD82" i="21" s="1"/>
  <c r="AC82" i="20"/>
  <c r="AC82" i="21" s="1"/>
  <c r="AB82" i="20"/>
  <c r="AB82" i="21" s="1"/>
  <c r="AA82" i="20"/>
  <c r="AA82" i="21" s="1"/>
  <c r="Z82" i="20"/>
  <c r="Z82" i="21" s="1"/>
  <c r="Y82" i="20"/>
  <c r="Y82" i="21" s="1"/>
  <c r="X82" i="20"/>
  <c r="X82" i="21" s="1"/>
  <c r="W82" i="20"/>
  <c r="W82" i="21" s="1"/>
  <c r="V82" i="20"/>
  <c r="V82" i="21" s="1"/>
  <c r="U82" i="20"/>
  <c r="U82" i="21" s="1"/>
  <c r="T82" i="20"/>
  <c r="T82" i="21" s="1"/>
  <c r="S82" i="20"/>
  <c r="S82" i="21" s="1"/>
  <c r="R82" i="20"/>
  <c r="R82" i="21" s="1"/>
  <c r="Q82" i="20"/>
  <c r="Q82" i="21" s="1"/>
  <c r="P82" i="20"/>
  <c r="P82" i="21" s="1"/>
  <c r="O82" i="20"/>
  <c r="O82" i="21" s="1"/>
  <c r="N82" i="20"/>
  <c r="N82" i="21" s="1"/>
  <c r="M82" i="20"/>
  <c r="M82" i="21" s="1"/>
  <c r="K82" i="20"/>
  <c r="K82" i="21" s="1"/>
  <c r="J82" i="20"/>
  <c r="J82" i="21" s="1"/>
  <c r="I82" i="20"/>
  <c r="I82" i="21" s="1"/>
  <c r="H82" i="20"/>
  <c r="H82" i="21" s="1"/>
  <c r="G82" i="20"/>
  <c r="G82" i="21" s="1"/>
  <c r="F82" i="20"/>
  <c r="F82" i="21" s="1"/>
  <c r="E82" i="20"/>
  <c r="E82" i="21" s="1"/>
  <c r="D82" i="20"/>
  <c r="D82" i="21" s="1"/>
  <c r="C82" i="20"/>
  <c r="C82" i="21" s="1"/>
  <c r="AN81" i="20"/>
  <c r="AN81" i="21" s="1"/>
  <c r="AM81" i="20"/>
  <c r="AM81" i="21" s="1"/>
  <c r="AL81" i="20"/>
  <c r="AL81" i="21" s="1"/>
  <c r="AK81" i="20"/>
  <c r="AK81" i="21" s="1"/>
  <c r="AJ81" i="20"/>
  <c r="AJ81" i="21" s="1"/>
  <c r="AI81" i="20"/>
  <c r="AI81" i="21" s="1"/>
  <c r="AH81" i="20"/>
  <c r="AH81" i="21" s="1"/>
  <c r="AG81" i="20"/>
  <c r="AG81" i="21" s="1"/>
  <c r="AF81" i="20"/>
  <c r="AF81" i="21" s="1"/>
  <c r="AE81" i="20"/>
  <c r="AE81" i="21" s="1"/>
  <c r="AD81" i="20"/>
  <c r="AD81" i="21" s="1"/>
  <c r="AC81" i="20"/>
  <c r="AC81" i="21" s="1"/>
  <c r="AB81" i="20"/>
  <c r="AB81" i="21" s="1"/>
  <c r="AA81" i="20"/>
  <c r="AA81" i="21" s="1"/>
  <c r="Z81" i="20"/>
  <c r="Z81" i="21" s="1"/>
  <c r="Y81" i="20"/>
  <c r="Y81" i="21" s="1"/>
  <c r="X81" i="20"/>
  <c r="X81" i="21" s="1"/>
  <c r="W81" i="20"/>
  <c r="W81" i="21" s="1"/>
  <c r="V81" i="20"/>
  <c r="V81" i="21" s="1"/>
  <c r="U81" i="20"/>
  <c r="U81" i="21" s="1"/>
  <c r="T81" i="20"/>
  <c r="T81" i="21" s="1"/>
  <c r="S81" i="20"/>
  <c r="S81" i="21" s="1"/>
  <c r="R81" i="20"/>
  <c r="R81" i="21" s="1"/>
  <c r="Q81" i="20"/>
  <c r="Q81" i="21" s="1"/>
  <c r="P81" i="20"/>
  <c r="P81" i="21" s="1"/>
  <c r="O81" i="20"/>
  <c r="O81" i="21" s="1"/>
  <c r="N81" i="20"/>
  <c r="N81" i="21" s="1"/>
  <c r="M81" i="20"/>
  <c r="M81" i="21" s="1"/>
  <c r="K81" i="20"/>
  <c r="K81" i="21" s="1"/>
  <c r="J81" i="20"/>
  <c r="J81" i="21" s="1"/>
  <c r="I81" i="20"/>
  <c r="I81" i="21" s="1"/>
  <c r="H81" i="20"/>
  <c r="H81" i="21" s="1"/>
  <c r="G81" i="20"/>
  <c r="G81" i="21" s="1"/>
  <c r="F81" i="20"/>
  <c r="F81" i="21" s="1"/>
  <c r="E81" i="20"/>
  <c r="E81" i="21" s="1"/>
  <c r="D81" i="20"/>
  <c r="D81" i="21" s="1"/>
  <c r="C81" i="20"/>
  <c r="C81" i="21" s="1"/>
  <c r="AN80" i="20"/>
  <c r="AN80" i="21" s="1"/>
  <c r="AM80" i="20"/>
  <c r="AM80" i="21" s="1"/>
  <c r="AL80" i="20"/>
  <c r="AL80" i="21" s="1"/>
  <c r="AK80" i="20"/>
  <c r="AK80" i="21" s="1"/>
  <c r="AJ80" i="20"/>
  <c r="AJ80" i="21" s="1"/>
  <c r="AI80" i="20"/>
  <c r="AI80" i="21" s="1"/>
  <c r="AH80" i="20"/>
  <c r="AH80" i="21" s="1"/>
  <c r="AG80" i="20"/>
  <c r="AG80" i="21" s="1"/>
  <c r="AF80" i="20"/>
  <c r="AF80" i="21" s="1"/>
  <c r="AE80" i="20"/>
  <c r="AE80" i="21" s="1"/>
  <c r="AD80" i="20"/>
  <c r="AD80" i="21" s="1"/>
  <c r="AC80" i="20"/>
  <c r="AC80" i="21" s="1"/>
  <c r="AB80" i="20"/>
  <c r="AB80" i="21" s="1"/>
  <c r="AA80" i="20"/>
  <c r="AA80" i="21" s="1"/>
  <c r="Z80" i="20"/>
  <c r="Z80" i="21" s="1"/>
  <c r="Y80" i="20"/>
  <c r="Y80" i="21" s="1"/>
  <c r="X80" i="20"/>
  <c r="X80" i="21" s="1"/>
  <c r="W80" i="20"/>
  <c r="W80" i="21" s="1"/>
  <c r="V80" i="20"/>
  <c r="V80" i="21" s="1"/>
  <c r="U80" i="20"/>
  <c r="U80" i="21" s="1"/>
  <c r="T80" i="20"/>
  <c r="T80" i="21" s="1"/>
  <c r="S80" i="20"/>
  <c r="S80" i="21" s="1"/>
  <c r="R80" i="20"/>
  <c r="R80" i="21" s="1"/>
  <c r="Q80" i="20"/>
  <c r="Q80" i="21" s="1"/>
  <c r="P80" i="20"/>
  <c r="P80" i="21" s="1"/>
  <c r="O80" i="20"/>
  <c r="O80" i="21" s="1"/>
  <c r="N80" i="20"/>
  <c r="N80" i="21" s="1"/>
  <c r="M80" i="20"/>
  <c r="M80" i="21" s="1"/>
  <c r="K80" i="20"/>
  <c r="K80" i="21" s="1"/>
  <c r="J80" i="20"/>
  <c r="J80" i="21" s="1"/>
  <c r="I80" i="20"/>
  <c r="I80" i="21" s="1"/>
  <c r="H80" i="20"/>
  <c r="H80" i="21" s="1"/>
  <c r="G80" i="20"/>
  <c r="G80" i="21" s="1"/>
  <c r="F80" i="20"/>
  <c r="F80" i="21" s="1"/>
  <c r="E80" i="20"/>
  <c r="E80" i="21" s="1"/>
  <c r="D80" i="20"/>
  <c r="D80" i="21" s="1"/>
  <c r="C80" i="20"/>
  <c r="C80" i="21" s="1"/>
  <c r="AN79" i="20"/>
  <c r="AN79" i="21" s="1"/>
  <c r="AM79" i="20"/>
  <c r="AM79" i="21" s="1"/>
  <c r="AL79" i="20"/>
  <c r="AL79" i="21" s="1"/>
  <c r="AK79" i="20"/>
  <c r="AK79" i="21" s="1"/>
  <c r="AJ79" i="20"/>
  <c r="AJ79" i="21" s="1"/>
  <c r="AI79" i="20"/>
  <c r="AI79" i="21" s="1"/>
  <c r="AH79" i="20"/>
  <c r="AH79" i="21" s="1"/>
  <c r="AG79" i="20"/>
  <c r="AG79" i="21" s="1"/>
  <c r="AF79" i="20"/>
  <c r="AF79" i="21" s="1"/>
  <c r="AE79" i="20"/>
  <c r="AE79" i="21" s="1"/>
  <c r="AD79" i="20"/>
  <c r="AD79" i="21" s="1"/>
  <c r="AC79" i="20"/>
  <c r="AC79" i="21" s="1"/>
  <c r="AB79" i="20"/>
  <c r="AB79" i="21" s="1"/>
  <c r="AA79" i="20"/>
  <c r="AA79" i="21" s="1"/>
  <c r="Z79" i="20"/>
  <c r="Z79" i="21" s="1"/>
  <c r="Y79" i="20"/>
  <c r="Y79" i="21" s="1"/>
  <c r="X79" i="20"/>
  <c r="X79" i="21" s="1"/>
  <c r="W79" i="20"/>
  <c r="W79" i="21" s="1"/>
  <c r="V79" i="20"/>
  <c r="V79" i="21" s="1"/>
  <c r="U79" i="20"/>
  <c r="U79" i="21" s="1"/>
  <c r="T79" i="20"/>
  <c r="T79" i="21" s="1"/>
  <c r="S79" i="20"/>
  <c r="S79" i="21" s="1"/>
  <c r="R79" i="20"/>
  <c r="R79" i="21" s="1"/>
  <c r="Q79" i="20"/>
  <c r="Q79" i="21" s="1"/>
  <c r="P79" i="20"/>
  <c r="P79" i="21" s="1"/>
  <c r="O79" i="20"/>
  <c r="O79" i="21" s="1"/>
  <c r="N79" i="20"/>
  <c r="N79" i="21" s="1"/>
  <c r="M79" i="20"/>
  <c r="M79" i="21" s="1"/>
  <c r="K79" i="20"/>
  <c r="K79" i="21" s="1"/>
  <c r="J79" i="20"/>
  <c r="J79" i="21" s="1"/>
  <c r="I79" i="20"/>
  <c r="I79" i="21" s="1"/>
  <c r="H79" i="20"/>
  <c r="H79" i="21" s="1"/>
  <c r="G79" i="20"/>
  <c r="G79" i="21" s="1"/>
  <c r="F79" i="20"/>
  <c r="F79" i="21" s="1"/>
  <c r="E79" i="20"/>
  <c r="E79" i="21" s="1"/>
  <c r="D79" i="20"/>
  <c r="D79" i="21" s="1"/>
  <c r="C79" i="20"/>
  <c r="C79" i="21" s="1"/>
  <c r="AN78" i="20"/>
  <c r="AN78" i="21" s="1"/>
  <c r="AM78" i="20"/>
  <c r="AM78" i="21" s="1"/>
  <c r="AL78" i="20"/>
  <c r="AL78" i="21" s="1"/>
  <c r="AJ78" i="20"/>
  <c r="AJ78" i="21" s="1"/>
  <c r="AI78" i="20"/>
  <c r="AI78" i="21" s="1"/>
  <c r="AH78" i="20"/>
  <c r="AH78" i="21" s="1"/>
  <c r="AG78" i="20"/>
  <c r="AG78" i="21" s="1"/>
  <c r="AF78" i="20"/>
  <c r="AF78" i="21" s="1"/>
  <c r="AE78" i="20"/>
  <c r="AE78" i="21" s="1"/>
  <c r="AD78" i="20"/>
  <c r="AD78" i="21" s="1"/>
  <c r="AC78" i="20"/>
  <c r="AC78" i="21" s="1"/>
  <c r="AB78" i="20"/>
  <c r="AB78" i="21" s="1"/>
  <c r="AA78" i="20"/>
  <c r="AA78" i="21" s="1"/>
  <c r="Z78" i="20"/>
  <c r="Z78" i="21" s="1"/>
  <c r="Y78" i="20"/>
  <c r="Y78" i="21" s="1"/>
  <c r="X78" i="20"/>
  <c r="X78" i="21" s="1"/>
  <c r="W78" i="20"/>
  <c r="W78" i="21" s="1"/>
  <c r="V78" i="20"/>
  <c r="V78" i="21" s="1"/>
  <c r="U78" i="20"/>
  <c r="U78" i="21" s="1"/>
  <c r="T78" i="20"/>
  <c r="T78" i="21" s="1"/>
  <c r="S78" i="20"/>
  <c r="S78" i="21" s="1"/>
  <c r="R78" i="20"/>
  <c r="R78" i="21" s="1"/>
  <c r="Q78" i="20"/>
  <c r="Q78" i="21" s="1"/>
  <c r="P78" i="20"/>
  <c r="P78" i="21" s="1"/>
  <c r="O78" i="20"/>
  <c r="O78" i="21" s="1"/>
  <c r="N78" i="20"/>
  <c r="N78" i="21" s="1"/>
  <c r="M78" i="20"/>
  <c r="M78" i="21" s="1"/>
  <c r="K78" i="20"/>
  <c r="K78" i="21" s="1"/>
  <c r="J78" i="20"/>
  <c r="J78" i="21" s="1"/>
  <c r="I78" i="20"/>
  <c r="I78" i="21" s="1"/>
  <c r="H78" i="20"/>
  <c r="H78" i="21" s="1"/>
  <c r="G78" i="20"/>
  <c r="G78" i="21" s="1"/>
  <c r="F78" i="20"/>
  <c r="F78" i="21" s="1"/>
  <c r="E78" i="20"/>
  <c r="E78" i="21" s="1"/>
  <c r="D78" i="20"/>
  <c r="D78" i="21" s="1"/>
  <c r="C78" i="20"/>
  <c r="C78" i="21" s="1"/>
  <c r="AN77" i="20"/>
  <c r="AN77" i="21" s="1"/>
  <c r="AM77" i="20"/>
  <c r="AM77" i="21" s="1"/>
  <c r="AL77" i="20"/>
  <c r="AL77" i="21" s="1"/>
  <c r="AJ77" i="20"/>
  <c r="AJ77" i="21" s="1"/>
  <c r="AI77" i="20"/>
  <c r="AI77" i="21" s="1"/>
  <c r="AH77" i="20"/>
  <c r="AH77" i="21" s="1"/>
  <c r="AG77" i="20"/>
  <c r="AG77" i="21" s="1"/>
  <c r="AF77" i="20"/>
  <c r="AF77" i="21" s="1"/>
  <c r="AE77" i="20"/>
  <c r="AE77" i="21" s="1"/>
  <c r="AD77" i="20"/>
  <c r="AD77" i="21" s="1"/>
  <c r="AC77" i="20"/>
  <c r="AC77" i="21" s="1"/>
  <c r="AB77" i="20"/>
  <c r="AB77" i="21" s="1"/>
  <c r="AA77" i="20"/>
  <c r="AA77" i="21" s="1"/>
  <c r="Z77" i="20"/>
  <c r="Z77" i="21" s="1"/>
  <c r="Y77" i="20"/>
  <c r="Y77" i="21" s="1"/>
  <c r="X77" i="20"/>
  <c r="X77" i="21" s="1"/>
  <c r="W77" i="20"/>
  <c r="W77" i="21" s="1"/>
  <c r="V77" i="20"/>
  <c r="V77" i="21" s="1"/>
  <c r="U77" i="20"/>
  <c r="U77" i="21" s="1"/>
  <c r="T77" i="20"/>
  <c r="T77" i="21" s="1"/>
  <c r="S77" i="20"/>
  <c r="S77" i="21" s="1"/>
  <c r="R77" i="20"/>
  <c r="R77" i="21" s="1"/>
  <c r="Q77" i="20"/>
  <c r="Q77" i="21" s="1"/>
  <c r="P77" i="20"/>
  <c r="P77" i="21" s="1"/>
  <c r="O77" i="20"/>
  <c r="O77" i="21" s="1"/>
  <c r="N77" i="20"/>
  <c r="N77" i="21" s="1"/>
  <c r="M77" i="20"/>
  <c r="M77" i="21" s="1"/>
  <c r="K77" i="20"/>
  <c r="K77" i="21" s="1"/>
  <c r="J77" i="20"/>
  <c r="J77" i="21" s="1"/>
  <c r="I77" i="20"/>
  <c r="I77" i="21" s="1"/>
  <c r="H77" i="20"/>
  <c r="H77" i="21" s="1"/>
  <c r="G77" i="20"/>
  <c r="G77" i="21" s="1"/>
  <c r="F77" i="20"/>
  <c r="F77" i="21" s="1"/>
  <c r="E77" i="20"/>
  <c r="E77" i="21" s="1"/>
  <c r="D77" i="20"/>
  <c r="D77" i="21" s="1"/>
  <c r="C77" i="20"/>
  <c r="C77" i="21" s="1"/>
  <c r="AN76" i="20"/>
  <c r="AN76" i="21" s="1"/>
  <c r="AM76" i="20"/>
  <c r="AM76" i="21" s="1"/>
  <c r="AL76" i="20"/>
  <c r="AL76" i="21" s="1"/>
  <c r="AJ76" i="20"/>
  <c r="AJ76" i="21" s="1"/>
  <c r="AI76" i="20"/>
  <c r="AI76" i="21" s="1"/>
  <c r="AH76" i="20"/>
  <c r="AH76" i="21" s="1"/>
  <c r="AG76" i="20"/>
  <c r="AG76" i="21" s="1"/>
  <c r="AF76" i="20"/>
  <c r="AF76" i="21" s="1"/>
  <c r="AE76" i="20"/>
  <c r="AE76" i="21" s="1"/>
  <c r="AD76" i="20"/>
  <c r="AD76" i="21" s="1"/>
  <c r="AC76" i="20"/>
  <c r="AC76" i="21" s="1"/>
  <c r="AB76" i="20"/>
  <c r="AB76" i="21" s="1"/>
  <c r="AA76" i="20"/>
  <c r="AA76" i="21" s="1"/>
  <c r="Z76" i="20"/>
  <c r="Z76" i="21" s="1"/>
  <c r="Y76" i="20"/>
  <c r="Y76" i="21" s="1"/>
  <c r="X76" i="20"/>
  <c r="X76" i="21" s="1"/>
  <c r="W76" i="20"/>
  <c r="W76" i="21" s="1"/>
  <c r="V76" i="20"/>
  <c r="V76" i="21" s="1"/>
  <c r="U76" i="20"/>
  <c r="U76" i="21" s="1"/>
  <c r="T76" i="20"/>
  <c r="T76" i="21" s="1"/>
  <c r="S76" i="20"/>
  <c r="S76" i="21" s="1"/>
  <c r="R76" i="20"/>
  <c r="R76" i="21" s="1"/>
  <c r="Q76" i="20"/>
  <c r="Q76" i="21" s="1"/>
  <c r="P76" i="20"/>
  <c r="P76" i="21" s="1"/>
  <c r="O76" i="20"/>
  <c r="O76" i="21" s="1"/>
  <c r="N76" i="20"/>
  <c r="N76" i="21" s="1"/>
  <c r="M76" i="20"/>
  <c r="M76" i="21" s="1"/>
  <c r="K76" i="20"/>
  <c r="K76" i="21" s="1"/>
  <c r="J76" i="20"/>
  <c r="J76" i="21" s="1"/>
  <c r="I76" i="20"/>
  <c r="I76" i="21" s="1"/>
  <c r="H76" i="20"/>
  <c r="H76" i="21" s="1"/>
  <c r="G76" i="20"/>
  <c r="G76" i="21" s="1"/>
  <c r="F76" i="20"/>
  <c r="F76" i="21" s="1"/>
  <c r="E76" i="20"/>
  <c r="E76" i="21" s="1"/>
  <c r="D76" i="20"/>
  <c r="D76" i="21" s="1"/>
  <c r="C76" i="20"/>
  <c r="C76" i="21" s="1"/>
  <c r="AN75" i="20"/>
  <c r="AN75" i="21" s="1"/>
  <c r="AM75" i="20"/>
  <c r="AM75" i="21" s="1"/>
  <c r="AL75" i="20"/>
  <c r="AL75" i="21" s="1"/>
  <c r="AJ75" i="20"/>
  <c r="AJ75" i="21" s="1"/>
  <c r="AI75" i="20"/>
  <c r="AI75" i="21" s="1"/>
  <c r="AH75" i="20"/>
  <c r="AH75" i="21" s="1"/>
  <c r="AG75" i="20"/>
  <c r="AG75" i="21" s="1"/>
  <c r="AF75" i="20"/>
  <c r="AF75" i="21" s="1"/>
  <c r="AE75" i="20"/>
  <c r="AE75" i="21" s="1"/>
  <c r="AD75" i="20"/>
  <c r="AD75" i="21" s="1"/>
  <c r="AC75" i="20"/>
  <c r="AC75" i="21" s="1"/>
  <c r="AB75" i="20"/>
  <c r="AB75" i="21" s="1"/>
  <c r="AA75" i="20"/>
  <c r="AA75" i="21" s="1"/>
  <c r="Z75" i="20"/>
  <c r="Z75" i="21" s="1"/>
  <c r="Y75" i="20"/>
  <c r="Y75" i="21" s="1"/>
  <c r="X75" i="20"/>
  <c r="X75" i="21" s="1"/>
  <c r="W75" i="20"/>
  <c r="W75" i="21" s="1"/>
  <c r="V75" i="20"/>
  <c r="V75" i="21" s="1"/>
  <c r="U75" i="20"/>
  <c r="U75" i="21" s="1"/>
  <c r="T75" i="20"/>
  <c r="T75" i="21" s="1"/>
  <c r="S75" i="20"/>
  <c r="S75" i="21" s="1"/>
  <c r="R75" i="20"/>
  <c r="R75" i="21" s="1"/>
  <c r="Q75" i="20"/>
  <c r="Q75" i="21" s="1"/>
  <c r="P75" i="20"/>
  <c r="P75" i="21" s="1"/>
  <c r="O75" i="20"/>
  <c r="O75" i="21" s="1"/>
  <c r="N75" i="20"/>
  <c r="N75" i="21" s="1"/>
  <c r="M75" i="20"/>
  <c r="M75" i="21" s="1"/>
  <c r="K75" i="20"/>
  <c r="K75" i="21" s="1"/>
  <c r="J75" i="20"/>
  <c r="J75" i="21" s="1"/>
  <c r="I75" i="20"/>
  <c r="I75" i="21" s="1"/>
  <c r="H75" i="20"/>
  <c r="H75" i="21" s="1"/>
  <c r="G75" i="20"/>
  <c r="G75" i="21" s="1"/>
  <c r="F75" i="20"/>
  <c r="F75" i="21" s="1"/>
  <c r="E75" i="20"/>
  <c r="E75" i="21" s="1"/>
  <c r="D75" i="20"/>
  <c r="D75" i="21" s="1"/>
  <c r="C75" i="20"/>
  <c r="C75" i="21" s="1"/>
  <c r="AN74" i="20"/>
  <c r="AN74" i="21" s="1"/>
  <c r="AM74" i="20"/>
  <c r="AM74" i="21" s="1"/>
  <c r="AL74" i="20"/>
  <c r="AL74" i="21" s="1"/>
  <c r="AJ74" i="20"/>
  <c r="AJ74" i="21" s="1"/>
  <c r="AI74" i="20"/>
  <c r="AI74" i="21" s="1"/>
  <c r="AH74" i="20"/>
  <c r="AH74" i="21" s="1"/>
  <c r="AG74" i="20"/>
  <c r="AG74" i="21" s="1"/>
  <c r="AF74" i="20"/>
  <c r="AF74" i="21" s="1"/>
  <c r="AE74" i="20"/>
  <c r="AE74" i="21" s="1"/>
  <c r="AD74" i="20"/>
  <c r="AD74" i="21" s="1"/>
  <c r="AC74" i="20"/>
  <c r="AC74" i="21" s="1"/>
  <c r="AB74" i="20"/>
  <c r="AB74" i="21" s="1"/>
  <c r="AA74" i="20"/>
  <c r="AA74" i="21" s="1"/>
  <c r="Z74" i="20"/>
  <c r="Z74" i="21" s="1"/>
  <c r="Y74" i="20"/>
  <c r="Y74" i="21" s="1"/>
  <c r="X74" i="20"/>
  <c r="X74" i="21" s="1"/>
  <c r="W74" i="20"/>
  <c r="W74" i="21" s="1"/>
  <c r="V74" i="20"/>
  <c r="V74" i="21" s="1"/>
  <c r="U74" i="20"/>
  <c r="U74" i="21" s="1"/>
  <c r="T74" i="20"/>
  <c r="T74" i="21" s="1"/>
  <c r="S74" i="20"/>
  <c r="S74" i="21" s="1"/>
  <c r="R74" i="20"/>
  <c r="R74" i="21" s="1"/>
  <c r="Q74" i="20"/>
  <c r="Q74" i="21" s="1"/>
  <c r="P74" i="20"/>
  <c r="P74" i="21" s="1"/>
  <c r="O74" i="20"/>
  <c r="O74" i="21" s="1"/>
  <c r="N74" i="20"/>
  <c r="N74" i="21" s="1"/>
  <c r="M74" i="20"/>
  <c r="M74" i="21" s="1"/>
  <c r="K74" i="20"/>
  <c r="K74" i="21" s="1"/>
  <c r="J74" i="20"/>
  <c r="J74" i="21" s="1"/>
  <c r="I74" i="20"/>
  <c r="I74" i="21" s="1"/>
  <c r="H74" i="20"/>
  <c r="H74" i="21" s="1"/>
  <c r="G74" i="20"/>
  <c r="G74" i="21" s="1"/>
  <c r="F74" i="20"/>
  <c r="F74" i="21" s="1"/>
  <c r="E74" i="20"/>
  <c r="E74" i="21" s="1"/>
  <c r="D74" i="20"/>
  <c r="D74" i="21" s="1"/>
  <c r="C74" i="20"/>
  <c r="C74" i="21" s="1"/>
  <c r="AN73" i="20"/>
  <c r="AN73" i="21" s="1"/>
  <c r="AM73" i="20"/>
  <c r="AM73" i="21" s="1"/>
  <c r="AL73" i="20"/>
  <c r="AL73" i="21" s="1"/>
  <c r="AJ73" i="20"/>
  <c r="AJ73" i="21" s="1"/>
  <c r="AI73" i="20"/>
  <c r="AI73" i="21" s="1"/>
  <c r="AH73" i="20"/>
  <c r="AH73" i="21" s="1"/>
  <c r="AG73" i="20"/>
  <c r="AG73" i="21" s="1"/>
  <c r="AF73" i="20"/>
  <c r="AF73" i="21" s="1"/>
  <c r="AE73" i="20"/>
  <c r="AE73" i="21" s="1"/>
  <c r="AD73" i="20"/>
  <c r="AD73" i="21" s="1"/>
  <c r="AC73" i="20"/>
  <c r="AC73" i="21" s="1"/>
  <c r="AB73" i="20"/>
  <c r="AB73" i="21" s="1"/>
  <c r="AA73" i="20"/>
  <c r="AA73" i="21" s="1"/>
  <c r="Z73" i="20"/>
  <c r="Z73" i="21" s="1"/>
  <c r="Y73" i="20"/>
  <c r="Y73" i="21" s="1"/>
  <c r="X73" i="20"/>
  <c r="X73" i="21" s="1"/>
  <c r="W73" i="20"/>
  <c r="W73" i="21" s="1"/>
  <c r="V73" i="20"/>
  <c r="V73" i="21" s="1"/>
  <c r="U73" i="20"/>
  <c r="U73" i="21" s="1"/>
  <c r="T73" i="20"/>
  <c r="T73" i="21" s="1"/>
  <c r="S73" i="20"/>
  <c r="S73" i="21" s="1"/>
  <c r="R73" i="20"/>
  <c r="R73" i="21" s="1"/>
  <c r="Q73" i="20"/>
  <c r="Q73" i="21" s="1"/>
  <c r="P73" i="20"/>
  <c r="P73" i="21" s="1"/>
  <c r="O73" i="20"/>
  <c r="O73" i="21" s="1"/>
  <c r="N73" i="20"/>
  <c r="N73" i="21" s="1"/>
  <c r="M73" i="20"/>
  <c r="M73" i="21" s="1"/>
  <c r="K73" i="20"/>
  <c r="K73" i="21" s="1"/>
  <c r="J73" i="20"/>
  <c r="J73" i="21" s="1"/>
  <c r="I73" i="20"/>
  <c r="I73" i="21" s="1"/>
  <c r="H73" i="20"/>
  <c r="H73" i="21" s="1"/>
  <c r="G73" i="20"/>
  <c r="G73" i="21" s="1"/>
  <c r="F73" i="20"/>
  <c r="F73" i="21" s="1"/>
  <c r="E73" i="20"/>
  <c r="E73" i="21" s="1"/>
  <c r="D73" i="20"/>
  <c r="D73" i="21" s="1"/>
  <c r="C73" i="20"/>
  <c r="C73" i="21" s="1"/>
  <c r="AN72" i="20"/>
  <c r="AN72" i="21" s="1"/>
  <c r="AM72" i="20"/>
  <c r="AM72" i="21" s="1"/>
  <c r="AL72" i="20"/>
  <c r="AL72" i="21" s="1"/>
  <c r="AJ72" i="20"/>
  <c r="AJ72" i="21" s="1"/>
  <c r="AI72" i="20"/>
  <c r="AI72" i="21" s="1"/>
  <c r="AH72" i="20"/>
  <c r="AH72" i="21" s="1"/>
  <c r="AG72" i="20"/>
  <c r="AG72" i="21" s="1"/>
  <c r="AF72" i="20"/>
  <c r="AF72" i="21" s="1"/>
  <c r="AE72" i="20"/>
  <c r="AE72" i="21" s="1"/>
  <c r="AD72" i="20"/>
  <c r="AD72" i="21" s="1"/>
  <c r="AC72" i="20"/>
  <c r="AC72" i="21" s="1"/>
  <c r="AB72" i="20"/>
  <c r="AB72" i="21" s="1"/>
  <c r="AA72" i="20"/>
  <c r="AA72" i="21" s="1"/>
  <c r="Z72" i="20"/>
  <c r="Z72" i="21" s="1"/>
  <c r="Y72" i="20"/>
  <c r="Y72" i="21" s="1"/>
  <c r="X72" i="20"/>
  <c r="X72" i="21" s="1"/>
  <c r="W72" i="20"/>
  <c r="W72" i="21" s="1"/>
  <c r="V72" i="20"/>
  <c r="V72" i="21" s="1"/>
  <c r="U72" i="20"/>
  <c r="U72" i="21" s="1"/>
  <c r="T72" i="20"/>
  <c r="T72" i="21" s="1"/>
  <c r="S72" i="20"/>
  <c r="S72" i="21" s="1"/>
  <c r="R72" i="20"/>
  <c r="R72" i="21" s="1"/>
  <c r="Q72" i="20"/>
  <c r="Q72" i="21" s="1"/>
  <c r="P72" i="20"/>
  <c r="P72" i="21" s="1"/>
  <c r="O72" i="20"/>
  <c r="O72" i="21" s="1"/>
  <c r="N72" i="20"/>
  <c r="N72" i="21" s="1"/>
  <c r="M72" i="20"/>
  <c r="M72" i="21" s="1"/>
  <c r="K72" i="20"/>
  <c r="K72" i="21" s="1"/>
  <c r="J72" i="20"/>
  <c r="J72" i="21" s="1"/>
  <c r="I72" i="20"/>
  <c r="I72" i="21" s="1"/>
  <c r="H72" i="20"/>
  <c r="H72" i="21" s="1"/>
  <c r="G72" i="20"/>
  <c r="G72" i="21" s="1"/>
  <c r="F72" i="20"/>
  <c r="F72" i="21" s="1"/>
  <c r="E72" i="20"/>
  <c r="E72" i="21" s="1"/>
  <c r="D72" i="20"/>
  <c r="D72" i="21" s="1"/>
  <c r="C72" i="20"/>
  <c r="C72" i="21" s="1"/>
  <c r="AN71" i="20"/>
  <c r="AN71" i="21" s="1"/>
  <c r="AM71" i="20"/>
  <c r="AM71" i="21" s="1"/>
  <c r="AL71" i="20"/>
  <c r="AL71" i="21" s="1"/>
  <c r="AJ71" i="20"/>
  <c r="AJ71" i="21" s="1"/>
  <c r="AI71" i="20"/>
  <c r="AI71" i="21" s="1"/>
  <c r="AH71" i="20"/>
  <c r="AH71" i="21" s="1"/>
  <c r="AG71" i="20"/>
  <c r="AG71" i="21" s="1"/>
  <c r="AF71" i="20"/>
  <c r="AF71" i="21" s="1"/>
  <c r="AE71" i="20"/>
  <c r="AE71" i="21" s="1"/>
  <c r="AD71" i="20"/>
  <c r="AD71" i="21" s="1"/>
  <c r="AC71" i="20"/>
  <c r="AC71" i="21" s="1"/>
  <c r="AB71" i="20"/>
  <c r="AB71" i="21" s="1"/>
  <c r="AA71" i="20"/>
  <c r="AA71" i="21" s="1"/>
  <c r="Z71" i="20"/>
  <c r="Z71" i="21" s="1"/>
  <c r="Y71" i="20"/>
  <c r="Y71" i="21" s="1"/>
  <c r="X71" i="20"/>
  <c r="X71" i="21" s="1"/>
  <c r="W71" i="20"/>
  <c r="W71" i="21" s="1"/>
  <c r="V71" i="20"/>
  <c r="V71" i="21" s="1"/>
  <c r="U71" i="20"/>
  <c r="U71" i="21" s="1"/>
  <c r="T71" i="20"/>
  <c r="T71" i="21" s="1"/>
  <c r="S71" i="20"/>
  <c r="S71" i="21" s="1"/>
  <c r="R71" i="20"/>
  <c r="R71" i="21" s="1"/>
  <c r="Q71" i="20"/>
  <c r="Q71" i="21" s="1"/>
  <c r="P71" i="20"/>
  <c r="P71" i="21" s="1"/>
  <c r="O71" i="20"/>
  <c r="O71" i="21" s="1"/>
  <c r="N71" i="20"/>
  <c r="N71" i="21" s="1"/>
  <c r="M71" i="20"/>
  <c r="M71" i="21" s="1"/>
  <c r="K71" i="20"/>
  <c r="K71" i="21" s="1"/>
  <c r="J71" i="20"/>
  <c r="J71" i="21" s="1"/>
  <c r="I71" i="20"/>
  <c r="I71" i="21" s="1"/>
  <c r="H71" i="20"/>
  <c r="H71" i="21" s="1"/>
  <c r="G71" i="20"/>
  <c r="G71" i="21" s="1"/>
  <c r="F71" i="20"/>
  <c r="F71" i="21" s="1"/>
  <c r="E71" i="20"/>
  <c r="E71" i="21" s="1"/>
  <c r="D71" i="20"/>
  <c r="D71" i="21" s="1"/>
  <c r="C71" i="20"/>
  <c r="C71" i="21" s="1"/>
  <c r="AN70" i="20"/>
  <c r="AN70" i="21" s="1"/>
  <c r="AM70" i="20"/>
  <c r="AM70" i="21" s="1"/>
  <c r="AL70" i="20"/>
  <c r="AL70" i="21" s="1"/>
  <c r="AJ70" i="20"/>
  <c r="AJ70" i="21" s="1"/>
  <c r="AI70" i="20"/>
  <c r="AI70" i="21" s="1"/>
  <c r="AH70" i="20"/>
  <c r="AH70" i="21" s="1"/>
  <c r="AG70" i="20"/>
  <c r="AG70" i="21" s="1"/>
  <c r="AF70" i="20"/>
  <c r="AF70" i="21" s="1"/>
  <c r="AE70" i="20"/>
  <c r="AE70" i="21" s="1"/>
  <c r="AD70" i="20"/>
  <c r="AD70" i="21" s="1"/>
  <c r="AC70" i="20"/>
  <c r="AC70" i="21" s="1"/>
  <c r="AB70" i="20"/>
  <c r="AB70" i="21" s="1"/>
  <c r="AA70" i="20"/>
  <c r="AA70" i="21" s="1"/>
  <c r="Z70" i="20"/>
  <c r="Z70" i="21" s="1"/>
  <c r="Y70" i="20"/>
  <c r="Y70" i="21" s="1"/>
  <c r="X70" i="20"/>
  <c r="X70" i="21" s="1"/>
  <c r="W70" i="20"/>
  <c r="W70" i="21" s="1"/>
  <c r="V70" i="20"/>
  <c r="V70" i="21" s="1"/>
  <c r="U70" i="20"/>
  <c r="U70" i="21" s="1"/>
  <c r="T70" i="20"/>
  <c r="T70" i="21" s="1"/>
  <c r="S70" i="20"/>
  <c r="S70" i="21" s="1"/>
  <c r="R70" i="20"/>
  <c r="R70" i="21" s="1"/>
  <c r="Q70" i="20"/>
  <c r="Q70" i="21" s="1"/>
  <c r="P70" i="20"/>
  <c r="P70" i="21" s="1"/>
  <c r="O70" i="20"/>
  <c r="O70" i="21" s="1"/>
  <c r="N70" i="20"/>
  <c r="N70" i="21" s="1"/>
  <c r="M70" i="20"/>
  <c r="M70" i="21" s="1"/>
  <c r="K70" i="20"/>
  <c r="K70" i="21" s="1"/>
  <c r="J70" i="20"/>
  <c r="J70" i="21" s="1"/>
  <c r="I70" i="20"/>
  <c r="I70" i="21" s="1"/>
  <c r="H70" i="20"/>
  <c r="H70" i="21" s="1"/>
  <c r="G70" i="20"/>
  <c r="G70" i="21" s="1"/>
  <c r="F70" i="20"/>
  <c r="F70" i="21" s="1"/>
  <c r="E70" i="20"/>
  <c r="E70" i="21" s="1"/>
  <c r="D70" i="20"/>
  <c r="D70" i="21" s="1"/>
  <c r="C70" i="20"/>
  <c r="C70" i="21" s="1"/>
  <c r="AN69" i="20"/>
  <c r="AN69" i="21" s="1"/>
  <c r="AM69" i="20"/>
  <c r="AM69" i="21" s="1"/>
  <c r="AL69" i="20"/>
  <c r="AL69" i="21" s="1"/>
  <c r="AJ69" i="20"/>
  <c r="AJ69" i="21" s="1"/>
  <c r="AI69" i="20"/>
  <c r="AI69" i="21" s="1"/>
  <c r="AH69" i="20"/>
  <c r="AH69" i="21" s="1"/>
  <c r="AG69" i="20"/>
  <c r="AG69" i="21" s="1"/>
  <c r="AF69" i="20"/>
  <c r="AF69" i="21" s="1"/>
  <c r="AE69" i="20"/>
  <c r="AE69" i="21" s="1"/>
  <c r="AD69" i="20"/>
  <c r="AD69" i="21" s="1"/>
  <c r="AC69" i="20"/>
  <c r="AC69" i="21" s="1"/>
  <c r="AB69" i="20"/>
  <c r="AB69" i="21" s="1"/>
  <c r="AA69" i="20"/>
  <c r="AA69" i="21" s="1"/>
  <c r="Z69" i="20"/>
  <c r="Z69" i="21" s="1"/>
  <c r="Y69" i="20"/>
  <c r="Y69" i="21" s="1"/>
  <c r="X69" i="20"/>
  <c r="X69" i="21" s="1"/>
  <c r="W69" i="20"/>
  <c r="W69" i="21" s="1"/>
  <c r="V69" i="20"/>
  <c r="V69" i="21" s="1"/>
  <c r="U69" i="20"/>
  <c r="U69" i="21" s="1"/>
  <c r="T69" i="20"/>
  <c r="T69" i="21" s="1"/>
  <c r="S69" i="20"/>
  <c r="S69" i="21" s="1"/>
  <c r="R69" i="20"/>
  <c r="R69" i="21" s="1"/>
  <c r="Q69" i="20"/>
  <c r="Q69" i="21" s="1"/>
  <c r="P69" i="20"/>
  <c r="P69" i="21" s="1"/>
  <c r="O69" i="20"/>
  <c r="O69" i="21" s="1"/>
  <c r="N69" i="20"/>
  <c r="N69" i="21" s="1"/>
  <c r="M69" i="20"/>
  <c r="M69" i="21" s="1"/>
  <c r="K69" i="20"/>
  <c r="K69" i="21" s="1"/>
  <c r="J69" i="20"/>
  <c r="J69" i="21" s="1"/>
  <c r="I69" i="20"/>
  <c r="I69" i="21" s="1"/>
  <c r="H69" i="20"/>
  <c r="H69" i="21" s="1"/>
  <c r="G69" i="20"/>
  <c r="G69" i="21" s="1"/>
  <c r="F69" i="20"/>
  <c r="F69" i="21" s="1"/>
  <c r="E69" i="20"/>
  <c r="E69" i="21" s="1"/>
  <c r="D69" i="20"/>
  <c r="D69" i="21" s="1"/>
  <c r="C69" i="20"/>
  <c r="C69" i="21" s="1"/>
  <c r="AN68" i="20"/>
  <c r="AN68" i="21" s="1"/>
  <c r="AM68" i="20"/>
  <c r="AM68" i="21" s="1"/>
  <c r="AL68" i="20"/>
  <c r="AL68" i="21" s="1"/>
  <c r="AJ68" i="20"/>
  <c r="AJ68" i="21" s="1"/>
  <c r="AI68" i="20"/>
  <c r="AI68" i="21" s="1"/>
  <c r="AH68" i="20"/>
  <c r="AH68" i="21" s="1"/>
  <c r="AG68" i="20"/>
  <c r="AG68" i="21" s="1"/>
  <c r="AF68" i="20"/>
  <c r="AF68" i="21" s="1"/>
  <c r="AE68" i="20"/>
  <c r="AE68" i="21" s="1"/>
  <c r="AD68" i="20"/>
  <c r="AD68" i="21" s="1"/>
  <c r="AC68" i="20"/>
  <c r="AC68" i="21" s="1"/>
  <c r="AB68" i="20"/>
  <c r="AB68" i="21" s="1"/>
  <c r="AA68" i="20"/>
  <c r="AA68" i="21" s="1"/>
  <c r="Z68" i="20"/>
  <c r="Z68" i="21" s="1"/>
  <c r="Y68" i="20"/>
  <c r="Y68" i="21" s="1"/>
  <c r="X68" i="20"/>
  <c r="X68" i="21" s="1"/>
  <c r="W68" i="20"/>
  <c r="W68" i="21" s="1"/>
  <c r="V68" i="20"/>
  <c r="V68" i="21" s="1"/>
  <c r="U68" i="20"/>
  <c r="U68" i="21" s="1"/>
  <c r="T68" i="20"/>
  <c r="T68" i="21" s="1"/>
  <c r="S68" i="20"/>
  <c r="S68" i="21" s="1"/>
  <c r="R68" i="20"/>
  <c r="R68" i="21" s="1"/>
  <c r="Q68" i="20"/>
  <c r="Q68" i="21" s="1"/>
  <c r="P68" i="20"/>
  <c r="P68" i="21" s="1"/>
  <c r="O68" i="20"/>
  <c r="O68" i="21" s="1"/>
  <c r="N68" i="20"/>
  <c r="N68" i="21" s="1"/>
  <c r="K68" i="20"/>
  <c r="K68" i="21" s="1"/>
  <c r="J68" i="20"/>
  <c r="J68" i="21" s="1"/>
  <c r="I68" i="20"/>
  <c r="I68" i="21" s="1"/>
  <c r="H68" i="20"/>
  <c r="H68" i="21" s="1"/>
  <c r="G68" i="20"/>
  <c r="G68" i="21" s="1"/>
  <c r="F68" i="20"/>
  <c r="F68" i="21" s="1"/>
  <c r="E68" i="20"/>
  <c r="E68" i="21" s="1"/>
  <c r="D68" i="20"/>
  <c r="D68" i="21" s="1"/>
  <c r="C68" i="20"/>
  <c r="C68" i="21" s="1"/>
  <c r="AN67" i="20"/>
  <c r="AN67" i="21" s="1"/>
  <c r="AM67" i="20"/>
  <c r="AM67" i="21" s="1"/>
  <c r="AL67" i="20"/>
  <c r="AL67" i="21" s="1"/>
  <c r="AJ67" i="20"/>
  <c r="AJ67" i="21" s="1"/>
  <c r="AI67" i="20"/>
  <c r="AI67" i="21" s="1"/>
  <c r="AH67" i="20"/>
  <c r="AH67" i="21" s="1"/>
  <c r="AG67" i="20"/>
  <c r="AG67" i="21" s="1"/>
  <c r="AF67" i="20"/>
  <c r="AF67" i="21" s="1"/>
  <c r="AE67" i="20"/>
  <c r="AE67" i="21" s="1"/>
  <c r="AD67" i="20"/>
  <c r="AD67" i="21" s="1"/>
  <c r="AC67" i="20"/>
  <c r="AC67" i="21" s="1"/>
  <c r="AB67" i="20"/>
  <c r="AB67" i="21" s="1"/>
  <c r="AA67" i="20"/>
  <c r="AA67" i="21" s="1"/>
  <c r="Z67" i="20"/>
  <c r="Z67" i="21" s="1"/>
  <c r="Y67" i="20"/>
  <c r="Y67" i="21" s="1"/>
  <c r="X67" i="20"/>
  <c r="X67" i="21" s="1"/>
  <c r="W67" i="20"/>
  <c r="W67" i="21" s="1"/>
  <c r="V67" i="20"/>
  <c r="V67" i="21" s="1"/>
  <c r="U67" i="20"/>
  <c r="U67" i="21" s="1"/>
  <c r="T67" i="20"/>
  <c r="T67" i="21" s="1"/>
  <c r="S67" i="20"/>
  <c r="S67" i="21" s="1"/>
  <c r="R67" i="20"/>
  <c r="R67" i="21" s="1"/>
  <c r="Q67" i="20"/>
  <c r="Q67" i="21" s="1"/>
  <c r="P67" i="20"/>
  <c r="P67" i="21" s="1"/>
  <c r="O67" i="20"/>
  <c r="O67" i="21" s="1"/>
  <c r="N67" i="20"/>
  <c r="N67" i="21" s="1"/>
  <c r="K67" i="20"/>
  <c r="K67" i="21" s="1"/>
  <c r="J67" i="20"/>
  <c r="J67" i="21" s="1"/>
  <c r="I67" i="20"/>
  <c r="I67" i="21" s="1"/>
  <c r="H67" i="20"/>
  <c r="H67" i="21" s="1"/>
  <c r="G67" i="20"/>
  <c r="G67" i="21" s="1"/>
  <c r="F67" i="20"/>
  <c r="F67" i="21" s="1"/>
  <c r="E67" i="20"/>
  <c r="E67" i="21" s="1"/>
  <c r="D67" i="20"/>
  <c r="D67" i="21" s="1"/>
  <c r="C67" i="20"/>
  <c r="C67" i="21" s="1"/>
  <c r="AN66" i="20"/>
  <c r="AN66" i="21" s="1"/>
  <c r="AM66" i="20"/>
  <c r="AM66" i="21" s="1"/>
  <c r="AL66" i="20"/>
  <c r="AL66" i="21" s="1"/>
  <c r="AJ66" i="20"/>
  <c r="AJ66" i="21" s="1"/>
  <c r="AI66" i="20"/>
  <c r="AI66" i="21" s="1"/>
  <c r="AH66" i="20"/>
  <c r="AH66" i="21" s="1"/>
  <c r="AG66" i="20"/>
  <c r="AG66" i="21" s="1"/>
  <c r="AF66" i="20"/>
  <c r="AF66" i="21" s="1"/>
  <c r="AE66" i="20"/>
  <c r="AE66" i="21" s="1"/>
  <c r="AD66" i="20"/>
  <c r="AD66" i="21" s="1"/>
  <c r="AC66" i="20"/>
  <c r="AC66" i="21" s="1"/>
  <c r="AB66" i="20"/>
  <c r="AB66" i="21" s="1"/>
  <c r="AA66" i="20"/>
  <c r="AA66" i="21" s="1"/>
  <c r="Z66" i="20"/>
  <c r="Z66" i="21" s="1"/>
  <c r="Y66" i="20"/>
  <c r="Y66" i="21" s="1"/>
  <c r="X66" i="20"/>
  <c r="X66" i="21" s="1"/>
  <c r="W66" i="20"/>
  <c r="W66" i="21" s="1"/>
  <c r="V66" i="20"/>
  <c r="V66" i="21" s="1"/>
  <c r="U66" i="20"/>
  <c r="U66" i="21" s="1"/>
  <c r="T66" i="20"/>
  <c r="T66" i="21" s="1"/>
  <c r="S66" i="20"/>
  <c r="S66" i="21" s="1"/>
  <c r="R66" i="20"/>
  <c r="R66" i="21" s="1"/>
  <c r="Q66" i="20"/>
  <c r="Q66" i="21" s="1"/>
  <c r="P66" i="20"/>
  <c r="P66" i="21" s="1"/>
  <c r="O66" i="20"/>
  <c r="O66" i="21" s="1"/>
  <c r="N66" i="20"/>
  <c r="N66" i="21" s="1"/>
  <c r="K66" i="20"/>
  <c r="K66" i="21" s="1"/>
  <c r="J66" i="20"/>
  <c r="J66" i="21" s="1"/>
  <c r="I66" i="20"/>
  <c r="I66" i="21" s="1"/>
  <c r="H66" i="20"/>
  <c r="H66" i="21" s="1"/>
  <c r="G66" i="20"/>
  <c r="G66" i="21" s="1"/>
  <c r="F66" i="20"/>
  <c r="F66" i="21" s="1"/>
  <c r="E66" i="20"/>
  <c r="E66" i="21" s="1"/>
  <c r="D66" i="20"/>
  <c r="D66" i="21" s="1"/>
  <c r="C66" i="20"/>
  <c r="C66" i="21" s="1"/>
  <c r="AN65" i="20"/>
  <c r="AN65" i="21" s="1"/>
  <c r="AM65" i="20"/>
  <c r="AM65" i="21" s="1"/>
  <c r="AL65" i="20"/>
  <c r="AL65" i="21" s="1"/>
  <c r="AJ65" i="20"/>
  <c r="AJ65" i="21" s="1"/>
  <c r="AI65" i="20"/>
  <c r="AI65" i="21" s="1"/>
  <c r="AH65" i="20"/>
  <c r="AH65" i="21" s="1"/>
  <c r="AG65" i="20"/>
  <c r="AG65" i="21" s="1"/>
  <c r="AF65" i="20"/>
  <c r="AF65" i="21" s="1"/>
  <c r="AE65" i="20"/>
  <c r="AE65" i="21" s="1"/>
  <c r="AD65" i="20"/>
  <c r="AD65" i="21" s="1"/>
  <c r="AC65" i="20"/>
  <c r="AC65" i="21" s="1"/>
  <c r="AB65" i="20"/>
  <c r="AB65" i="21" s="1"/>
  <c r="AA65" i="20"/>
  <c r="AA65" i="21" s="1"/>
  <c r="Z65" i="20"/>
  <c r="Z65" i="21" s="1"/>
  <c r="Y65" i="20"/>
  <c r="Y65" i="21" s="1"/>
  <c r="X65" i="20"/>
  <c r="X65" i="21" s="1"/>
  <c r="W65" i="20"/>
  <c r="W65" i="21" s="1"/>
  <c r="V65" i="20"/>
  <c r="V65" i="21" s="1"/>
  <c r="U65" i="20"/>
  <c r="U65" i="21" s="1"/>
  <c r="T65" i="20"/>
  <c r="T65" i="21" s="1"/>
  <c r="S65" i="20"/>
  <c r="S65" i="21" s="1"/>
  <c r="R65" i="20"/>
  <c r="R65" i="21" s="1"/>
  <c r="Q65" i="20"/>
  <c r="Q65" i="21" s="1"/>
  <c r="P65" i="20"/>
  <c r="P65" i="21" s="1"/>
  <c r="O65" i="20"/>
  <c r="O65" i="21" s="1"/>
  <c r="N65" i="20"/>
  <c r="N65" i="21" s="1"/>
  <c r="K65" i="20"/>
  <c r="K65" i="21" s="1"/>
  <c r="J65" i="20"/>
  <c r="J65" i="21" s="1"/>
  <c r="I65" i="20"/>
  <c r="I65" i="21" s="1"/>
  <c r="H65" i="20"/>
  <c r="H65" i="21" s="1"/>
  <c r="G65" i="20"/>
  <c r="G65" i="21" s="1"/>
  <c r="F65" i="20"/>
  <c r="F65" i="21" s="1"/>
  <c r="E65" i="20"/>
  <c r="E65" i="21" s="1"/>
  <c r="D65" i="20"/>
  <c r="D65" i="21" s="1"/>
  <c r="C65" i="20"/>
  <c r="C65" i="21" s="1"/>
  <c r="AN64" i="20"/>
  <c r="AN64" i="21" s="1"/>
  <c r="AM64" i="20"/>
  <c r="AM64" i="21" s="1"/>
  <c r="AL64" i="20"/>
  <c r="AL64" i="21" s="1"/>
  <c r="AJ64" i="20"/>
  <c r="AJ64" i="21" s="1"/>
  <c r="AI64" i="20"/>
  <c r="AI64" i="21" s="1"/>
  <c r="AH64" i="20"/>
  <c r="AH64" i="21" s="1"/>
  <c r="AG64" i="20"/>
  <c r="AG64" i="21" s="1"/>
  <c r="AF64" i="20"/>
  <c r="AF64" i="21" s="1"/>
  <c r="AE64" i="20"/>
  <c r="AE64" i="21" s="1"/>
  <c r="AD64" i="20"/>
  <c r="AD64" i="21" s="1"/>
  <c r="AC64" i="20"/>
  <c r="AC64" i="21" s="1"/>
  <c r="AB64" i="20"/>
  <c r="AB64" i="21" s="1"/>
  <c r="AA64" i="20"/>
  <c r="AA64" i="21" s="1"/>
  <c r="Z64" i="20"/>
  <c r="Z64" i="21" s="1"/>
  <c r="Y64" i="20"/>
  <c r="Y64" i="21" s="1"/>
  <c r="X64" i="20"/>
  <c r="X64" i="21" s="1"/>
  <c r="W64" i="20"/>
  <c r="W64" i="21" s="1"/>
  <c r="V64" i="20"/>
  <c r="V64" i="21" s="1"/>
  <c r="U64" i="20"/>
  <c r="U64" i="21" s="1"/>
  <c r="T64" i="20"/>
  <c r="T64" i="21" s="1"/>
  <c r="S64" i="20"/>
  <c r="S64" i="21" s="1"/>
  <c r="R64" i="20"/>
  <c r="R64" i="21" s="1"/>
  <c r="Q64" i="20"/>
  <c r="Q64" i="21" s="1"/>
  <c r="P64" i="20"/>
  <c r="P64" i="21" s="1"/>
  <c r="O64" i="20"/>
  <c r="O64" i="21" s="1"/>
  <c r="N64" i="20"/>
  <c r="N64" i="21" s="1"/>
  <c r="K64" i="20"/>
  <c r="K64" i="21" s="1"/>
  <c r="J64" i="20"/>
  <c r="J64" i="21" s="1"/>
  <c r="I64" i="20"/>
  <c r="I64" i="21" s="1"/>
  <c r="H64" i="20"/>
  <c r="H64" i="21" s="1"/>
  <c r="G64" i="20"/>
  <c r="G64" i="21" s="1"/>
  <c r="F64" i="20"/>
  <c r="F64" i="21" s="1"/>
  <c r="E64" i="20"/>
  <c r="E64" i="21" s="1"/>
  <c r="D64" i="20"/>
  <c r="D64" i="21" s="1"/>
  <c r="C64" i="20"/>
  <c r="C64" i="21" s="1"/>
  <c r="AN63" i="20"/>
  <c r="AN63" i="21" s="1"/>
  <c r="AM63" i="20"/>
  <c r="AM63" i="21" s="1"/>
  <c r="AL63" i="20"/>
  <c r="AL63" i="21" s="1"/>
  <c r="AJ63" i="20"/>
  <c r="AJ63" i="21" s="1"/>
  <c r="AI63" i="20"/>
  <c r="AI63" i="21" s="1"/>
  <c r="AH63" i="20"/>
  <c r="AH63" i="21" s="1"/>
  <c r="AG63" i="20"/>
  <c r="AG63" i="21" s="1"/>
  <c r="AF63" i="20"/>
  <c r="AF63" i="21" s="1"/>
  <c r="AE63" i="20"/>
  <c r="AE63" i="21" s="1"/>
  <c r="AD63" i="20"/>
  <c r="AD63" i="21" s="1"/>
  <c r="AC63" i="20"/>
  <c r="AC63" i="21" s="1"/>
  <c r="AB63" i="20"/>
  <c r="AB63" i="21" s="1"/>
  <c r="AA63" i="20"/>
  <c r="AA63" i="21" s="1"/>
  <c r="Z63" i="20"/>
  <c r="Z63" i="21" s="1"/>
  <c r="Y63" i="20"/>
  <c r="Y63" i="21" s="1"/>
  <c r="X63" i="20"/>
  <c r="X63" i="21" s="1"/>
  <c r="W63" i="20"/>
  <c r="W63" i="21" s="1"/>
  <c r="V63" i="20"/>
  <c r="V63" i="21" s="1"/>
  <c r="U63" i="20"/>
  <c r="U63" i="21" s="1"/>
  <c r="T63" i="20"/>
  <c r="T63" i="21" s="1"/>
  <c r="S63" i="20"/>
  <c r="S63" i="21" s="1"/>
  <c r="R63" i="20"/>
  <c r="R63" i="21" s="1"/>
  <c r="Q63" i="20"/>
  <c r="Q63" i="21" s="1"/>
  <c r="P63" i="20"/>
  <c r="P63" i="21" s="1"/>
  <c r="O63" i="20"/>
  <c r="O63" i="21" s="1"/>
  <c r="N63" i="20"/>
  <c r="N63" i="21" s="1"/>
  <c r="K63" i="20"/>
  <c r="K63" i="21" s="1"/>
  <c r="J63" i="20"/>
  <c r="J63" i="21" s="1"/>
  <c r="I63" i="20"/>
  <c r="I63" i="21" s="1"/>
  <c r="H63" i="20"/>
  <c r="H63" i="21" s="1"/>
  <c r="G63" i="20"/>
  <c r="G63" i="21" s="1"/>
  <c r="F63" i="20"/>
  <c r="F63" i="21" s="1"/>
  <c r="E63" i="20"/>
  <c r="E63" i="21" s="1"/>
  <c r="D63" i="20"/>
  <c r="D63" i="21" s="1"/>
  <c r="C63" i="20"/>
  <c r="C63" i="21" s="1"/>
  <c r="AN62" i="20"/>
  <c r="AN62" i="21" s="1"/>
  <c r="AM62" i="20"/>
  <c r="AM62" i="21" s="1"/>
  <c r="AL62" i="20"/>
  <c r="AL62" i="21" s="1"/>
  <c r="AJ62" i="20"/>
  <c r="AJ62" i="21" s="1"/>
  <c r="AI62" i="20"/>
  <c r="AI62" i="21" s="1"/>
  <c r="AH62" i="20"/>
  <c r="AH62" i="21" s="1"/>
  <c r="AG62" i="20"/>
  <c r="AG62" i="21" s="1"/>
  <c r="AF62" i="20"/>
  <c r="AF62" i="21" s="1"/>
  <c r="AE62" i="20"/>
  <c r="AE62" i="21" s="1"/>
  <c r="AD62" i="20"/>
  <c r="AD62" i="21" s="1"/>
  <c r="AC62" i="20"/>
  <c r="AC62" i="21" s="1"/>
  <c r="AB62" i="20"/>
  <c r="AB62" i="21" s="1"/>
  <c r="AA62" i="20"/>
  <c r="AA62" i="21" s="1"/>
  <c r="Z62" i="20"/>
  <c r="Z62" i="21" s="1"/>
  <c r="Y62" i="20"/>
  <c r="Y62" i="21" s="1"/>
  <c r="X62" i="20"/>
  <c r="X62" i="21" s="1"/>
  <c r="W62" i="20"/>
  <c r="W62" i="21" s="1"/>
  <c r="V62" i="20"/>
  <c r="V62" i="21" s="1"/>
  <c r="U62" i="20"/>
  <c r="U62" i="21" s="1"/>
  <c r="T62" i="20"/>
  <c r="T62" i="21" s="1"/>
  <c r="S62" i="20"/>
  <c r="S62" i="21" s="1"/>
  <c r="R62" i="20"/>
  <c r="R62" i="21" s="1"/>
  <c r="Q62" i="20"/>
  <c r="Q62" i="21" s="1"/>
  <c r="P62" i="20"/>
  <c r="P62" i="21" s="1"/>
  <c r="O62" i="20"/>
  <c r="O62" i="21" s="1"/>
  <c r="N62" i="20"/>
  <c r="N62" i="21" s="1"/>
  <c r="K62" i="20"/>
  <c r="K62" i="21" s="1"/>
  <c r="J62" i="20"/>
  <c r="J62" i="21" s="1"/>
  <c r="I62" i="20"/>
  <c r="I62" i="21" s="1"/>
  <c r="H62" i="20"/>
  <c r="H62" i="21" s="1"/>
  <c r="G62" i="20"/>
  <c r="G62" i="21" s="1"/>
  <c r="F62" i="20"/>
  <c r="F62" i="21" s="1"/>
  <c r="E62" i="20"/>
  <c r="E62" i="21" s="1"/>
  <c r="D62" i="20"/>
  <c r="D62" i="21" s="1"/>
  <c r="C62" i="20"/>
  <c r="C62" i="21" s="1"/>
  <c r="AN61" i="20"/>
  <c r="AN61" i="21" s="1"/>
  <c r="AM61" i="20"/>
  <c r="AM61" i="21" s="1"/>
  <c r="AL61" i="20"/>
  <c r="AL61" i="21" s="1"/>
  <c r="AJ61" i="20"/>
  <c r="AJ61" i="21" s="1"/>
  <c r="AI61" i="20"/>
  <c r="AI61" i="21" s="1"/>
  <c r="AH61" i="20"/>
  <c r="AH61" i="21" s="1"/>
  <c r="AG61" i="20"/>
  <c r="AG61" i="21" s="1"/>
  <c r="AF61" i="20"/>
  <c r="AF61" i="21" s="1"/>
  <c r="AE61" i="20"/>
  <c r="AE61" i="21" s="1"/>
  <c r="AD61" i="20"/>
  <c r="AD61" i="21" s="1"/>
  <c r="AC61" i="20"/>
  <c r="AC61" i="21" s="1"/>
  <c r="AB61" i="20"/>
  <c r="AB61" i="21" s="1"/>
  <c r="AA61" i="20"/>
  <c r="AA61" i="21" s="1"/>
  <c r="Z61" i="20"/>
  <c r="Z61" i="21" s="1"/>
  <c r="Y61" i="20"/>
  <c r="Y61" i="21" s="1"/>
  <c r="X61" i="20"/>
  <c r="X61" i="21" s="1"/>
  <c r="W61" i="20"/>
  <c r="W61" i="21" s="1"/>
  <c r="V61" i="20"/>
  <c r="V61" i="21" s="1"/>
  <c r="U61" i="20"/>
  <c r="U61" i="21" s="1"/>
  <c r="T61" i="20"/>
  <c r="T61" i="21" s="1"/>
  <c r="S61" i="20"/>
  <c r="S61" i="21" s="1"/>
  <c r="R61" i="20"/>
  <c r="R61" i="21" s="1"/>
  <c r="Q61" i="20"/>
  <c r="Q61" i="21" s="1"/>
  <c r="P61" i="20"/>
  <c r="P61" i="21" s="1"/>
  <c r="O61" i="20"/>
  <c r="O61" i="21" s="1"/>
  <c r="N61" i="20"/>
  <c r="N61" i="21" s="1"/>
  <c r="K61" i="20"/>
  <c r="K61" i="21" s="1"/>
  <c r="J61" i="20"/>
  <c r="J61" i="21" s="1"/>
  <c r="I61" i="20"/>
  <c r="I61" i="21" s="1"/>
  <c r="H61" i="20"/>
  <c r="H61" i="21" s="1"/>
  <c r="G61" i="20"/>
  <c r="G61" i="21" s="1"/>
  <c r="F61" i="20"/>
  <c r="F61" i="21" s="1"/>
  <c r="E61" i="20"/>
  <c r="E61" i="21" s="1"/>
  <c r="D61" i="20"/>
  <c r="D61" i="21" s="1"/>
  <c r="C61" i="20"/>
  <c r="C61" i="21" s="1"/>
  <c r="AN60" i="20"/>
  <c r="AN60" i="21" s="1"/>
  <c r="AM60" i="20"/>
  <c r="AM60" i="21" s="1"/>
  <c r="AL60" i="20"/>
  <c r="AL60" i="21" s="1"/>
  <c r="AJ60" i="20"/>
  <c r="AJ60" i="21" s="1"/>
  <c r="AI60" i="20"/>
  <c r="AI60" i="21" s="1"/>
  <c r="AH60" i="20"/>
  <c r="AH60" i="21" s="1"/>
  <c r="AG60" i="20"/>
  <c r="AG60" i="21" s="1"/>
  <c r="AF60" i="20"/>
  <c r="AF60" i="21" s="1"/>
  <c r="AE60" i="20"/>
  <c r="AE60" i="21" s="1"/>
  <c r="AD60" i="20"/>
  <c r="AD60" i="21" s="1"/>
  <c r="AC60" i="20"/>
  <c r="AC60" i="21" s="1"/>
  <c r="AB60" i="20"/>
  <c r="AB60" i="21" s="1"/>
  <c r="AA60" i="20"/>
  <c r="AA60" i="21" s="1"/>
  <c r="Z60" i="20"/>
  <c r="Z60" i="21" s="1"/>
  <c r="Y60" i="20"/>
  <c r="Y60" i="21" s="1"/>
  <c r="X60" i="20"/>
  <c r="X60" i="21" s="1"/>
  <c r="W60" i="20"/>
  <c r="W60" i="21" s="1"/>
  <c r="V60" i="20"/>
  <c r="V60" i="21" s="1"/>
  <c r="U60" i="20"/>
  <c r="U60" i="21" s="1"/>
  <c r="T60" i="20"/>
  <c r="T60" i="21" s="1"/>
  <c r="S60" i="20"/>
  <c r="S60" i="21" s="1"/>
  <c r="R60" i="20"/>
  <c r="R60" i="21" s="1"/>
  <c r="Q60" i="20"/>
  <c r="Q60" i="21" s="1"/>
  <c r="P60" i="20"/>
  <c r="P60" i="21" s="1"/>
  <c r="O60" i="20"/>
  <c r="O60" i="21" s="1"/>
  <c r="N60" i="20"/>
  <c r="N60" i="21" s="1"/>
  <c r="K60" i="20"/>
  <c r="K60" i="21" s="1"/>
  <c r="J60" i="20"/>
  <c r="J60" i="21" s="1"/>
  <c r="I60" i="20"/>
  <c r="I60" i="21" s="1"/>
  <c r="H60" i="20"/>
  <c r="H60" i="21" s="1"/>
  <c r="G60" i="20"/>
  <c r="G60" i="21" s="1"/>
  <c r="F60" i="20"/>
  <c r="F60" i="21" s="1"/>
  <c r="E60" i="20"/>
  <c r="E60" i="21" s="1"/>
  <c r="D60" i="20"/>
  <c r="D60" i="21" s="1"/>
  <c r="C60" i="20"/>
  <c r="C60" i="21" s="1"/>
  <c r="AN59" i="20"/>
  <c r="AN59" i="21" s="1"/>
  <c r="AM59" i="20"/>
  <c r="AM59" i="21" s="1"/>
  <c r="AL59" i="20"/>
  <c r="AL59" i="21" s="1"/>
  <c r="AJ59" i="20"/>
  <c r="AJ59" i="21" s="1"/>
  <c r="AI59" i="20"/>
  <c r="AI59" i="21" s="1"/>
  <c r="AH59" i="20"/>
  <c r="AH59" i="21" s="1"/>
  <c r="AG59" i="20"/>
  <c r="AG59" i="21" s="1"/>
  <c r="AF59" i="20"/>
  <c r="AF59" i="21" s="1"/>
  <c r="AE59" i="20"/>
  <c r="AE59" i="21" s="1"/>
  <c r="AD59" i="20"/>
  <c r="AD59" i="21" s="1"/>
  <c r="AC59" i="20"/>
  <c r="AC59" i="21" s="1"/>
  <c r="AB59" i="20"/>
  <c r="AB59" i="21" s="1"/>
  <c r="AA59" i="20"/>
  <c r="AA59" i="21" s="1"/>
  <c r="Z59" i="20"/>
  <c r="Z59" i="21" s="1"/>
  <c r="Y59" i="20"/>
  <c r="Y59" i="21" s="1"/>
  <c r="X59" i="20"/>
  <c r="X59" i="21" s="1"/>
  <c r="W59" i="20"/>
  <c r="W59" i="21" s="1"/>
  <c r="V59" i="20"/>
  <c r="V59" i="21" s="1"/>
  <c r="U59" i="20"/>
  <c r="U59" i="21" s="1"/>
  <c r="T59" i="20"/>
  <c r="T59" i="21" s="1"/>
  <c r="S59" i="20"/>
  <c r="S59" i="21" s="1"/>
  <c r="R59" i="20"/>
  <c r="R59" i="21" s="1"/>
  <c r="Q59" i="20"/>
  <c r="Q59" i="21" s="1"/>
  <c r="P59" i="20"/>
  <c r="P59" i="21" s="1"/>
  <c r="O59" i="20"/>
  <c r="O59" i="21" s="1"/>
  <c r="N59" i="20"/>
  <c r="N59" i="21" s="1"/>
  <c r="K59" i="20"/>
  <c r="K59" i="21" s="1"/>
  <c r="J59" i="20"/>
  <c r="J59" i="21" s="1"/>
  <c r="I59" i="20"/>
  <c r="I59" i="21" s="1"/>
  <c r="H59" i="20"/>
  <c r="H59" i="21" s="1"/>
  <c r="G59" i="20"/>
  <c r="G59" i="21" s="1"/>
  <c r="F59" i="20"/>
  <c r="F59" i="21" s="1"/>
  <c r="E59" i="20"/>
  <c r="E59" i="21" s="1"/>
  <c r="D59" i="20"/>
  <c r="D59" i="21" s="1"/>
  <c r="C59" i="20"/>
  <c r="C59" i="21" s="1"/>
  <c r="AN58" i="20"/>
  <c r="AN58" i="21" s="1"/>
  <c r="AM58" i="20"/>
  <c r="AM58" i="21" s="1"/>
  <c r="AL58" i="20"/>
  <c r="AL58" i="21" s="1"/>
  <c r="AJ58" i="20"/>
  <c r="AJ58" i="21" s="1"/>
  <c r="AI58" i="20"/>
  <c r="AI58" i="21" s="1"/>
  <c r="AH58" i="20"/>
  <c r="AH58" i="21" s="1"/>
  <c r="AG58" i="20"/>
  <c r="AG58" i="21" s="1"/>
  <c r="AF58" i="20"/>
  <c r="AF58" i="21" s="1"/>
  <c r="AE58" i="20"/>
  <c r="AE58" i="21" s="1"/>
  <c r="AD58" i="20"/>
  <c r="AD58" i="21" s="1"/>
  <c r="AC58" i="20"/>
  <c r="AC58" i="21" s="1"/>
  <c r="AB58" i="20"/>
  <c r="AB58" i="21" s="1"/>
  <c r="AA58" i="20"/>
  <c r="AA58" i="21" s="1"/>
  <c r="Z58" i="20"/>
  <c r="Z58" i="21" s="1"/>
  <c r="Y58" i="20"/>
  <c r="Y58" i="21" s="1"/>
  <c r="X58" i="20"/>
  <c r="X58" i="21" s="1"/>
  <c r="W58" i="20"/>
  <c r="W58" i="21" s="1"/>
  <c r="V58" i="20"/>
  <c r="V58" i="21" s="1"/>
  <c r="U58" i="20"/>
  <c r="U58" i="21" s="1"/>
  <c r="T58" i="20"/>
  <c r="T58" i="21" s="1"/>
  <c r="S58" i="20"/>
  <c r="S58" i="21" s="1"/>
  <c r="R58" i="20"/>
  <c r="R58" i="21" s="1"/>
  <c r="Q58" i="20"/>
  <c r="Q58" i="21" s="1"/>
  <c r="P58" i="20"/>
  <c r="P58" i="21" s="1"/>
  <c r="O58" i="20"/>
  <c r="O58" i="21" s="1"/>
  <c r="N58" i="20"/>
  <c r="N58" i="21" s="1"/>
  <c r="K58" i="20"/>
  <c r="K58" i="21" s="1"/>
  <c r="J58" i="20"/>
  <c r="J58" i="21" s="1"/>
  <c r="I58" i="20"/>
  <c r="I58" i="21" s="1"/>
  <c r="H58" i="20"/>
  <c r="H58" i="21" s="1"/>
  <c r="G58" i="20"/>
  <c r="G58" i="21" s="1"/>
  <c r="F58" i="20"/>
  <c r="F58" i="21" s="1"/>
  <c r="E58" i="20"/>
  <c r="E58" i="21" s="1"/>
  <c r="D58" i="20"/>
  <c r="D58" i="21" s="1"/>
  <c r="C58" i="20"/>
  <c r="C58" i="21" s="1"/>
  <c r="AN57" i="20"/>
  <c r="AN57" i="21" s="1"/>
  <c r="AM57" i="20"/>
  <c r="AM57" i="21" s="1"/>
  <c r="AL57" i="20"/>
  <c r="AL57" i="21" s="1"/>
  <c r="AJ57" i="20"/>
  <c r="AJ57" i="21" s="1"/>
  <c r="AI57" i="20"/>
  <c r="AI57" i="21" s="1"/>
  <c r="AH57" i="20"/>
  <c r="AH57" i="21" s="1"/>
  <c r="AG57" i="20"/>
  <c r="AG57" i="21" s="1"/>
  <c r="AF57" i="20"/>
  <c r="AF57" i="21" s="1"/>
  <c r="AE57" i="20"/>
  <c r="AE57" i="21" s="1"/>
  <c r="AD57" i="20"/>
  <c r="AD57" i="21" s="1"/>
  <c r="AC57" i="20"/>
  <c r="AC57" i="21" s="1"/>
  <c r="AB57" i="20"/>
  <c r="AB57" i="21" s="1"/>
  <c r="AA57" i="20"/>
  <c r="AA57" i="21" s="1"/>
  <c r="Z57" i="20"/>
  <c r="Z57" i="21" s="1"/>
  <c r="Y57" i="20"/>
  <c r="Y57" i="21" s="1"/>
  <c r="X57" i="20"/>
  <c r="X57" i="21" s="1"/>
  <c r="W57" i="20"/>
  <c r="W57" i="21" s="1"/>
  <c r="V57" i="20"/>
  <c r="V57" i="21" s="1"/>
  <c r="U57" i="20"/>
  <c r="U57" i="21" s="1"/>
  <c r="T57" i="20"/>
  <c r="T57" i="21" s="1"/>
  <c r="S57" i="20"/>
  <c r="S57" i="21" s="1"/>
  <c r="R57" i="20"/>
  <c r="R57" i="21" s="1"/>
  <c r="Q57" i="20"/>
  <c r="Q57" i="21" s="1"/>
  <c r="P57" i="20"/>
  <c r="P57" i="21" s="1"/>
  <c r="O57" i="20"/>
  <c r="O57" i="21" s="1"/>
  <c r="N57" i="20"/>
  <c r="N57" i="21" s="1"/>
  <c r="K57" i="20"/>
  <c r="K57" i="21" s="1"/>
  <c r="J57" i="20"/>
  <c r="J57" i="21" s="1"/>
  <c r="I57" i="20"/>
  <c r="I57" i="21" s="1"/>
  <c r="H57" i="20"/>
  <c r="H57" i="21" s="1"/>
  <c r="G57" i="20"/>
  <c r="G57" i="21" s="1"/>
  <c r="F57" i="20"/>
  <c r="F57" i="21" s="1"/>
  <c r="E57" i="20"/>
  <c r="E57" i="21" s="1"/>
  <c r="D57" i="20"/>
  <c r="D57" i="21" s="1"/>
  <c r="C57" i="20"/>
  <c r="C57" i="21" s="1"/>
  <c r="AN56" i="20"/>
  <c r="AN56" i="21" s="1"/>
  <c r="AM56" i="20"/>
  <c r="AM56" i="21" s="1"/>
  <c r="AL56" i="20"/>
  <c r="AL56" i="21" s="1"/>
  <c r="AJ56" i="20"/>
  <c r="AJ56" i="21" s="1"/>
  <c r="AI56" i="20"/>
  <c r="AI56" i="21" s="1"/>
  <c r="AH56" i="20"/>
  <c r="AH56" i="21" s="1"/>
  <c r="AG56" i="20"/>
  <c r="AG56" i="21" s="1"/>
  <c r="AF56" i="20"/>
  <c r="AF56" i="21" s="1"/>
  <c r="AE56" i="20"/>
  <c r="AE56" i="21" s="1"/>
  <c r="AD56" i="20"/>
  <c r="AD56" i="21" s="1"/>
  <c r="AC56" i="20"/>
  <c r="AC56" i="21" s="1"/>
  <c r="AB56" i="20"/>
  <c r="AB56" i="21" s="1"/>
  <c r="AA56" i="20"/>
  <c r="AA56" i="21" s="1"/>
  <c r="Z56" i="20"/>
  <c r="Z56" i="21" s="1"/>
  <c r="Y56" i="20"/>
  <c r="Y56" i="21" s="1"/>
  <c r="X56" i="20"/>
  <c r="X56" i="21" s="1"/>
  <c r="W56" i="20"/>
  <c r="W56" i="21" s="1"/>
  <c r="V56" i="20"/>
  <c r="V56" i="21" s="1"/>
  <c r="U56" i="20"/>
  <c r="U56" i="21" s="1"/>
  <c r="T56" i="20"/>
  <c r="T56" i="21" s="1"/>
  <c r="S56" i="20"/>
  <c r="S56" i="21" s="1"/>
  <c r="R56" i="20"/>
  <c r="R56" i="21" s="1"/>
  <c r="Q56" i="20"/>
  <c r="Q56" i="21" s="1"/>
  <c r="P56" i="20"/>
  <c r="P56" i="21" s="1"/>
  <c r="O56" i="20"/>
  <c r="O56" i="21" s="1"/>
  <c r="N56" i="20"/>
  <c r="N56" i="21" s="1"/>
  <c r="K56" i="20"/>
  <c r="K56" i="21" s="1"/>
  <c r="J56" i="20"/>
  <c r="J56" i="21" s="1"/>
  <c r="I56" i="20"/>
  <c r="I56" i="21" s="1"/>
  <c r="H56" i="20"/>
  <c r="H56" i="21" s="1"/>
  <c r="G56" i="20"/>
  <c r="G56" i="21" s="1"/>
  <c r="F56" i="20"/>
  <c r="F56" i="21" s="1"/>
  <c r="E56" i="20"/>
  <c r="E56" i="21" s="1"/>
  <c r="D56" i="20"/>
  <c r="D56" i="21" s="1"/>
  <c r="C56" i="20"/>
  <c r="C56" i="21" s="1"/>
  <c r="AN55" i="20"/>
  <c r="AN55" i="21" s="1"/>
  <c r="AM55" i="20"/>
  <c r="AL55" i="20"/>
  <c r="AL55" i="21" s="1"/>
  <c r="AJ55" i="20"/>
  <c r="AJ55" i="21" s="1"/>
  <c r="AI55" i="20"/>
  <c r="AI55" i="21" s="1"/>
  <c r="AH55" i="20"/>
  <c r="AH55" i="21" s="1"/>
  <c r="AG55" i="20"/>
  <c r="AG55" i="21" s="1"/>
  <c r="AF55" i="20"/>
  <c r="AF55" i="21" s="1"/>
  <c r="AE55" i="20"/>
  <c r="AE55" i="21" s="1"/>
  <c r="AD55" i="20"/>
  <c r="AD55" i="21" s="1"/>
  <c r="AC55" i="20"/>
  <c r="AC55" i="21" s="1"/>
  <c r="AB55" i="20"/>
  <c r="AB55" i="21" s="1"/>
  <c r="AA55" i="20"/>
  <c r="AA55" i="21" s="1"/>
  <c r="Z55" i="20"/>
  <c r="Z55" i="21" s="1"/>
  <c r="Y55" i="20"/>
  <c r="Y55" i="21" s="1"/>
  <c r="X55" i="20"/>
  <c r="X55" i="21" s="1"/>
  <c r="W55" i="20"/>
  <c r="W55" i="21" s="1"/>
  <c r="V55" i="20"/>
  <c r="V55" i="21" s="1"/>
  <c r="U55" i="20"/>
  <c r="U55" i="21" s="1"/>
  <c r="T55" i="20"/>
  <c r="T55" i="21" s="1"/>
  <c r="S55" i="20"/>
  <c r="S55" i="21" s="1"/>
  <c r="R55" i="20"/>
  <c r="R55" i="21" s="1"/>
  <c r="Q55" i="20"/>
  <c r="Q55" i="21" s="1"/>
  <c r="P55" i="20"/>
  <c r="P55" i="21" s="1"/>
  <c r="O55" i="20"/>
  <c r="O55" i="21" s="1"/>
  <c r="N55" i="20"/>
  <c r="N55" i="21" s="1"/>
  <c r="K55" i="20"/>
  <c r="K55" i="21" s="1"/>
  <c r="J55" i="20"/>
  <c r="J55" i="21" s="1"/>
  <c r="I55" i="20"/>
  <c r="I55" i="21" s="1"/>
  <c r="H55" i="20"/>
  <c r="H55" i="21" s="1"/>
  <c r="G55" i="20"/>
  <c r="G55" i="21" s="1"/>
  <c r="F55" i="20"/>
  <c r="F55" i="21" s="1"/>
  <c r="E55" i="20"/>
  <c r="E55" i="21" s="1"/>
  <c r="D55" i="20"/>
  <c r="D55" i="21" s="1"/>
  <c r="C55" i="20"/>
  <c r="C55" i="21" s="1"/>
  <c r="AN54" i="20"/>
  <c r="AN54" i="21" s="1"/>
  <c r="AM54" i="20"/>
  <c r="AM54" i="21" s="1"/>
  <c r="AL54" i="20"/>
  <c r="AL54" i="21" s="1"/>
  <c r="AJ54" i="20"/>
  <c r="AJ54" i="21" s="1"/>
  <c r="AI54" i="20"/>
  <c r="AI54" i="21" s="1"/>
  <c r="AH54" i="20"/>
  <c r="AH54" i="21" s="1"/>
  <c r="AG54" i="20"/>
  <c r="AG54" i="21" s="1"/>
  <c r="AF54" i="20"/>
  <c r="AF54" i="21" s="1"/>
  <c r="AE54" i="20"/>
  <c r="AE54" i="21" s="1"/>
  <c r="AD54" i="20"/>
  <c r="AD54" i="21" s="1"/>
  <c r="AC54" i="20"/>
  <c r="AC54" i="21" s="1"/>
  <c r="AB54" i="20"/>
  <c r="AB54" i="21" s="1"/>
  <c r="AA54" i="20"/>
  <c r="AA54" i="21" s="1"/>
  <c r="Z54" i="20"/>
  <c r="Z54" i="21" s="1"/>
  <c r="Y54" i="20"/>
  <c r="Y54" i="21" s="1"/>
  <c r="X54" i="20"/>
  <c r="X54" i="21" s="1"/>
  <c r="W54" i="20"/>
  <c r="W54" i="21" s="1"/>
  <c r="V54" i="20"/>
  <c r="V54" i="21" s="1"/>
  <c r="U54" i="20"/>
  <c r="U54" i="21" s="1"/>
  <c r="T54" i="20"/>
  <c r="T54" i="21" s="1"/>
  <c r="S54" i="20"/>
  <c r="S54" i="21" s="1"/>
  <c r="R54" i="20"/>
  <c r="R54" i="21" s="1"/>
  <c r="Q54" i="20"/>
  <c r="Q54" i="21" s="1"/>
  <c r="P54" i="20"/>
  <c r="P54" i="21" s="1"/>
  <c r="O54" i="20"/>
  <c r="O54" i="21" s="1"/>
  <c r="N54" i="20"/>
  <c r="N54" i="21" s="1"/>
  <c r="K54" i="20"/>
  <c r="K54" i="21" s="1"/>
  <c r="J54" i="20"/>
  <c r="J54" i="21" s="1"/>
  <c r="I54" i="20"/>
  <c r="I54" i="21" s="1"/>
  <c r="H54" i="20"/>
  <c r="H54" i="21" s="1"/>
  <c r="G54" i="20"/>
  <c r="G54" i="21" s="1"/>
  <c r="F54" i="20"/>
  <c r="F54" i="21" s="1"/>
  <c r="E54" i="20"/>
  <c r="E54" i="21" s="1"/>
  <c r="D54" i="20"/>
  <c r="D54" i="21" s="1"/>
  <c r="C54" i="20"/>
  <c r="C54" i="21" s="1"/>
  <c r="AN53" i="20"/>
  <c r="AN53" i="21" s="1"/>
  <c r="AM53" i="20"/>
  <c r="AM53" i="21" s="1"/>
  <c r="AL53" i="20"/>
  <c r="AL53" i="21" s="1"/>
  <c r="AJ53" i="20"/>
  <c r="AJ53" i="21" s="1"/>
  <c r="AI53" i="20"/>
  <c r="AI53" i="21" s="1"/>
  <c r="AH53" i="20"/>
  <c r="AH53" i="21" s="1"/>
  <c r="AG53" i="20"/>
  <c r="AG53" i="21" s="1"/>
  <c r="AF53" i="20"/>
  <c r="AF53" i="21" s="1"/>
  <c r="AE53" i="20"/>
  <c r="AE53" i="21" s="1"/>
  <c r="AD53" i="20"/>
  <c r="AD53" i="21" s="1"/>
  <c r="AC53" i="20"/>
  <c r="AC53" i="21" s="1"/>
  <c r="AB53" i="20"/>
  <c r="AB53" i="21" s="1"/>
  <c r="AA53" i="20"/>
  <c r="AA53" i="21" s="1"/>
  <c r="Z53" i="20"/>
  <c r="Z53" i="21" s="1"/>
  <c r="Y53" i="20"/>
  <c r="Y53" i="21" s="1"/>
  <c r="X53" i="20"/>
  <c r="X53" i="21" s="1"/>
  <c r="W53" i="20"/>
  <c r="W53" i="21" s="1"/>
  <c r="V53" i="20"/>
  <c r="V53" i="21" s="1"/>
  <c r="U53" i="20"/>
  <c r="U53" i="21" s="1"/>
  <c r="T53" i="20"/>
  <c r="T53" i="21" s="1"/>
  <c r="S53" i="20"/>
  <c r="S53" i="21" s="1"/>
  <c r="R53" i="20"/>
  <c r="R53" i="21" s="1"/>
  <c r="Q53" i="20"/>
  <c r="Q53" i="21" s="1"/>
  <c r="P53" i="20"/>
  <c r="P53" i="21" s="1"/>
  <c r="O53" i="20"/>
  <c r="O53" i="21" s="1"/>
  <c r="N53" i="20"/>
  <c r="N53" i="21" s="1"/>
  <c r="K53" i="20"/>
  <c r="K53" i="21" s="1"/>
  <c r="J53" i="20"/>
  <c r="J53" i="21" s="1"/>
  <c r="I53" i="20"/>
  <c r="I53" i="21" s="1"/>
  <c r="H53" i="20"/>
  <c r="H53" i="21" s="1"/>
  <c r="G53" i="20"/>
  <c r="G53" i="21" s="1"/>
  <c r="F53" i="20"/>
  <c r="F53" i="21" s="1"/>
  <c r="E53" i="20"/>
  <c r="E53" i="21" s="1"/>
  <c r="D53" i="20"/>
  <c r="D53" i="21" s="1"/>
  <c r="C53" i="20"/>
  <c r="C53" i="21" s="1"/>
  <c r="AN52" i="20"/>
  <c r="AN52" i="21" s="1"/>
  <c r="AM52" i="20"/>
  <c r="AM52" i="21" s="1"/>
  <c r="AL52" i="20"/>
  <c r="AL52" i="21" s="1"/>
  <c r="AJ52" i="20"/>
  <c r="AJ52" i="21" s="1"/>
  <c r="AI52" i="20"/>
  <c r="AI52" i="21" s="1"/>
  <c r="AH52" i="20"/>
  <c r="AH52" i="21" s="1"/>
  <c r="AG52" i="20"/>
  <c r="AG52" i="21" s="1"/>
  <c r="AF52" i="20"/>
  <c r="AF52" i="21" s="1"/>
  <c r="AE52" i="20"/>
  <c r="AE52" i="21" s="1"/>
  <c r="AD52" i="20"/>
  <c r="AD52" i="21" s="1"/>
  <c r="AC52" i="20"/>
  <c r="AC52" i="21" s="1"/>
  <c r="AB52" i="20"/>
  <c r="AB52" i="21" s="1"/>
  <c r="AA52" i="20"/>
  <c r="AA52" i="21" s="1"/>
  <c r="Z52" i="20"/>
  <c r="Z52" i="21" s="1"/>
  <c r="Y52" i="20"/>
  <c r="Y52" i="21" s="1"/>
  <c r="X52" i="20"/>
  <c r="X52" i="21" s="1"/>
  <c r="W52" i="20"/>
  <c r="W52" i="21" s="1"/>
  <c r="V52" i="20"/>
  <c r="V52" i="21" s="1"/>
  <c r="U52" i="20"/>
  <c r="U52" i="21" s="1"/>
  <c r="T52" i="20"/>
  <c r="T52" i="21" s="1"/>
  <c r="S52" i="20"/>
  <c r="S52" i="21" s="1"/>
  <c r="R52" i="20"/>
  <c r="R52" i="21" s="1"/>
  <c r="Q52" i="20"/>
  <c r="Q52" i="21" s="1"/>
  <c r="P52" i="20"/>
  <c r="P52" i="21" s="1"/>
  <c r="O52" i="20"/>
  <c r="O52" i="21" s="1"/>
  <c r="N52" i="20"/>
  <c r="N52" i="21" s="1"/>
  <c r="K52" i="20"/>
  <c r="K52" i="21" s="1"/>
  <c r="J52" i="20"/>
  <c r="J52" i="21" s="1"/>
  <c r="I52" i="20"/>
  <c r="I52" i="21" s="1"/>
  <c r="H52" i="20"/>
  <c r="H52" i="21" s="1"/>
  <c r="G52" i="20"/>
  <c r="G52" i="21" s="1"/>
  <c r="F52" i="20"/>
  <c r="F52" i="21" s="1"/>
  <c r="E52" i="20"/>
  <c r="E52" i="21" s="1"/>
  <c r="D52" i="20"/>
  <c r="D52" i="21" s="1"/>
  <c r="C52" i="20"/>
  <c r="C52" i="21" s="1"/>
  <c r="AN51" i="20"/>
  <c r="AN51" i="21" s="1"/>
  <c r="AM51" i="20"/>
  <c r="AM51" i="21" s="1"/>
  <c r="AL51" i="20"/>
  <c r="AL51" i="21" s="1"/>
  <c r="AJ51" i="20"/>
  <c r="AJ51" i="21" s="1"/>
  <c r="AI51" i="20"/>
  <c r="AI51" i="21" s="1"/>
  <c r="AH51" i="20"/>
  <c r="AH51" i="21" s="1"/>
  <c r="AG51" i="20"/>
  <c r="AG51" i="21" s="1"/>
  <c r="AF51" i="20"/>
  <c r="AF51" i="21" s="1"/>
  <c r="AE51" i="20"/>
  <c r="AE51" i="21" s="1"/>
  <c r="AD51" i="20"/>
  <c r="AD51" i="21" s="1"/>
  <c r="AC51" i="20"/>
  <c r="AC51" i="21" s="1"/>
  <c r="AB51" i="20"/>
  <c r="AB51" i="21" s="1"/>
  <c r="AA51" i="20"/>
  <c r="AA51" i="21" s="1"/>
  <c r="Z51" i="20"/>
  <c r="Z51" i="21" s="1"/>
  <c r="Y51" i="20"/>
  <c r="Y51" i="21" s="1"/>
  <c r="X51" i="20"/>
  <c r="X51" i="21" s="1"/>
  <c r="W51" i="20"/>
  <c r="W51" i="21" s="1"/>
  <c r="V51" i="20"/>
  <c r="V51" i="21" s="1"/>
  <c r="U51" i="20"/>
  <c r="U51" i="21" s="1"/>
  <c r="T51" i="20"/>
  <c r="T51" i="21" s="1"/>
  <c r="S51" i="20"/>
  <c r="S51" i="21" s="1"/>
  <c r="R51" i="20"/>
  <c r="R51" i="21" s="1"/>
  <c r="Q51" i="20"/>
  <c r="Q51" i="21" s="1"/>
  <c r="P51" i="20"/>
  <c r="P51" i="21" s="1"/>
  <c r="O51" i="20"/>
  <c r="O51" i="21" s="1"/>
  <c r="N51" i="20"/>
  <c r="N51" i="21" s="1"/>
  <c r="K51" i="20"/>
  <c r="K51" i="21" s="1"/>
  <c r="J51" i="20"/>
  <c r="J51" i="21" s="1"/>
  <c r="I51" i="20"/>
  <c r="I51" i="21" s="1"/>
  <c r="H51" i="20"/>
  <c r="H51" i="21" s="1"/>
  <c r="G51" i="20"/>
  <c r="G51" i="21" s="1"/>
  <c r="F51" i="20"/>
  <c r="F51" i="21" s="1"/>
  <c r="E51" i="20"/>
  <c r="E51" i="21" s="1"/>
  <c r="D51" i="20"/>
  <c r="D51" i="21" s="1"/>
  <c r="C51" i="20"/>
  <c r="C51" i="21" s="1"/>
  <c r="AN50" i="20"/>
  <c r="AN50" i="21" s="1"/>
  <c r="AM50" i="20"/>
  <c r="AM50" i="21" s="1"/>
  <c r="AL50" i="20"/>
  <c r="AL50" i="21" s="1"/>
  <c r="AJ50" i="20"/>
  <c r="AJ50" i="21" s="1"/>
  <c r="AI50" i="20"/>
  <c r="AI50" i="21" s="1"/>
  <c r="AH50" i="20"/>
  <c r="AH50" i="21" s="1"/>
  <c r="AG50" i="20"/>
  <c r="AG50" i="21" s="1"/>
  <c r="AF50" i="20"/>
  <c r="AF50" i="21" s="1"/>
  <c r="AE50" i="20"/>
  <c r="AE50" i="21" s="1"/>
  <c r="AD50" i="20"/>
  <c r="AD50" i="21" s="1"/>
  <c r="AC50" i="20"/>
  <c r="AC50" i="21" s="1"/>
  <c r="AB50" i="20"/>
  <c r="AB50" i="21" s="1"/>
  <c r="AA50" i="20"/>
  <c r="AA50" i="21" s="1"/>
  <c r="Z50" i="20"/>
  <c r="Z50" i="21" s="1"/>
  <c r="Y50" i="20"/>
  <c r="Y50" i="21" s="1"/>
  <c r="X50" i="20"/>
  <c r="X50" i="21" s="1"/>
  <c r="W50" i="20"/>
  <c r="W50" i="21" s="1"/>
  <c r="V50" i="20"/>
  <c r="V50" i="21" s="1"/>
  <c r="U50" i="20"/>
  <c r="U50" i="21" s="1"/>
  <c r="T50" i="20"/>
  <c r="T50" i="21" s="1"/>
  <c r="S50" i="20"/>
  <c r="S50" i="21" s="1"/>
  <c r="R50" i="20"/>
  <c r="R50" i="21" s="1"/>
  <c r="Q50" i="20"/>
  <c r="Q50" i="21" s="1"/>
  <c r="P50" i="20"/>
  <c r="P50" i="21" s="1"/>
  <c r="O50" i="20"/>
  <c r="O50" i="21" s="1"/>
  <c r="N50" i="20"/>
  <c r="N50" i="21" s="1"/>
  <c r="K50" i="20"/>
  <c r="K50" i="21" s="1"/>
  <c r="J50" i="20"/>
  <c r="J50" i="21" s="1"/>
  <c r="I50" i="20"/>
  <c r="I50" i="21" s="1"/>
  <c r="H50" i="20"/>
  <c r="H50" i="21" s="1"/>
  <c r="G50" i="20"/>
  <c r="G50" i="21" s="1"/>
  <c r="F50" i="20"/>
  <c r="F50" i="21" s="1"/>
  <c r="E50" i="20"/>
  <c r="E50" i="21" s="1"/>
  <c r="D50" i="20"/>
  <c r="D50" i="21" s="1"/>
  <c r="C50" i="20"/>
  <c r="C50" i="21" s="1"/>
  <c r="AN49" i="20"/>
  <c r="AN49" i="21" s="1"/>
  <c r="AM49" i="20"/>
  <c r="AM49" i="21" s="1"/>
  <c r="AL49" i="20"/>
  <c r="AL49" i="21" s="1"/>
  <c r="AJ49" i="20"/>
  <c r="AJ49" i="21" s="1"/>
  <c r="AI49" i="20"/>
  <c r="AI49" i="21" s="1"/>
  <c r="AH49" i="20"/>
  <c r="AH49" i="21" s="1"/>
  <c r="AG49" i="20"/>
  <c r="AG49" i="21" s="1"/>
  <c r="AF49" i="20"/>
  <c r="AF49" i="21" s="1"/>
  <c r="AE49" i="20"/>
  <c r="AD49" i="20"/>
  <c r="AD49" i="21" s="1"/>
  <c r="AC49" i="20"/>
  <c r="AC49" i="21" s="1"/>
  <c r="AB49" i="20"/>
  <c r="AB49" i="21" s="1"/>
  <c r="AA49" i="20"/>
  <c r="AA49" i="21" s="1"/>
  <c r="Z49" i="20"/>
  <c r="Z49" i="21" s="1"/>
  <c r="Y49" i="20"/>
  <c r="Y49" i="21" s="1"/>
  <c r="X49" i="20"/>
  <c r="X49" i="21" s="1"/>
  <c r="W49" i="20"/>
  <c r="W49" i="21" s="1"/>
  <c r="V49" i="20"/>
  <c r="V49" i="21" s="1"/>
  <c r="U49" i="20"/>
  <c r="U49" i="21" s="1"/>
  <c r="T49" i="20"/>
  <c r="T49" i="21" s="1"/>
  <c r="S49" i="20"/>
  <c r="S49" i="21" s="1"/>
  <c r="R49" i="20"/>
  <c r="R49" i="21" s="1"/>
  <c r="Q49" i="20"/>
  <c r="Q49" i="21" s="1"/>
  <c r="P49" i="20"/>
  <c r="P49" i="21" s="1"/>
  <c r="O49" i="20"/>
  <c r="O49" i="21" s="1"/>
  <c r="N49" i="20"/>
  <c r="N49" i="21" s="1"/>
  <c r="K49" i="20"/>
  <c r="K49" i="21" s="1"/>
  <c r="J49" i="20"/>
  <c r="J49" i="21" s="1"/>
  <c r="I49" i="20"/>
  <c r="I49" i="21" s="1"/>
  <c r="H49" i="20"/>
  <c r="H49" i="21" s="1"/>
  <c r="G49" i="20"/>
  <c r="G49" i="21" s="1"/>
  <c r="F49" i="20"/>
  <c r="F49" i="21" s="1"/>
  <c r="E49" i="20"/>
  <c r="E49" i="21" s="1"/>
  <c r="D49" i="20"/>
  <c r="D49" i="21" s="1"/>
  <c r="C49" i="20"/>
  <c r="C49" i="21" s="1"/>
  <c r="AN48" i="20"/>
  <c r="AN48" i="21" s="1"/>
  <c r="AM48" i="20"/>
  <c r="AM48" i="21" s="1"/>
  <c r="AL48" i="20"/>
  <c r="AL48" i="21" s="1"/>
  <c r="AJ48" i="20"/>
  <c r="AJ48" i="21" s="1"/>
  <c r="AI48" i="20"/>
  <c r="AI48" i="21" s="1"/>
  <c r="AH48" i="20"/>
  <c r="AH48" i="21" s="1"/>
  <c r="AG48" i="20"/>
  <c r="AG48" i="21" s="1"/>
  <c r="AF48" i="20"/>
  <c r="AF48" i="21" s="1"/>
  <c r="AE48" i="20"/>
  <c r="AE48" i="21" s="1"/>
  <c r="AD48" i="20"/>
  <c r="AD48" i="21" s="1"/>
  <c r="AC48" i="20"/>
  <c r="AC48" i="21" s="1"/>
  <c r="AB48" i="20"/>
  <c r="AB48" i="21" s="1"/>
  <c r="AA48" i="20"/>
  <c r="AA48" i="21" s="1"/>
  <c r="Z48" i="20"/>
  <c r="Z48" i="21" s="1"/>
  <c r="Y48" i="20"/>
  <c r="Y48" i="21" s="1"/>
  <c r="X48" i="20"/>
  <c r="X48" i="21" s="1"/>
  <c r="W48" i="20"/>
  <c r="W48" i="21" s="1"/>
  <c r="V48" i="20"/>
  <c r="V48" i="21" s="1"/>
  <c r="U48" i="20"/>
  <c r="U48" i="21" s="1"/>
  <c r="T48" i="20"/>
  <c r="T48" i="21" s="1"/>
  <c r="S48" i="20"/>
  <c r="S48" i="21" s="1"/>
  <c r="R48" i="20"/>
  <c r="R48" i="21" s="1"/>
  <c r="Q48" i="20"/>
  <c r="Q48" i="21" s="1"/>
  <c r="P48" i="20"/>
  <c r="P48" i="21" s="1"/>
  <c r="O48" i="20"/>
  <c r="O48" i="21" s="1"/>
  <c r="N48" i="20"/>
  <c r="N48" i="21" s="1"/>
  <c r="J48" i="20"/>
  <c r="J48" i="21" s="1"/>
  <c r="I48" i="20"/>
  <c r="I48" i="21" s="1"/>
  <c r="H48" i="20"/>
  <c r="H48" i="21" s="1"/>
  <c r="G48" i="20"/>
  <c r="G48" i="21" s="1"/>
  <c r="F48" i="20"/>
  <c r="F48" i="21" s="1"/>
  <c r="E48" i="20"/>
  <c r="E48" i="21" s="1"/>
  <c r="D48" i="20"/>
  <c r="D48" i="21" s="1"/>
  <c r="C48" i="20"/>
  <c r="C48" i="21" s="1"/>
  <c r="AN47" i="20"/>
  <c r="AN47" i="21" s="1"/>
  <c r="AM47" i="20"/>
  <c r="AM47" i="21" s="1"/>
  <c r="AL47" i="20"/>
  <c r="AL47" i="21" s="1"/>
  <c r="AJ47" i="20"/>
  <c r="AJ47" i="21" s="1"/>
  <c r="AI47" i="20"/>
  <c r="AI47" i="21" s="1"/>
  <c r="AH47" i="20"/>
  <c r="AH47" i="21" s="1"/>
  <c r="AG47" i="20"/>
  <c r="AG47" i="21" s="1"/>
  <c r="AF47" i="20"/>
  <c r="AF47" i="21" s="1"/>
  <c r="AE47" i="20"/>
  <c r="AE47" i="21" s="1"/>
  <c r="AD47" i="20"/>
  <c r="AD47" i="21" s="1"/>
  <c r="AC47" i="20"/>
  <c r="AC47" i="21" s="1"/>
  <c r="AB47" i="20"/>
  <c r="AB47" i="21" s="1"/>
  <c r="AA47" i="20"/>
  <c r="AA47" i="21" s="1"/>
  <c r="Z47" i="20"/>
  <c r="Z47" i="21" s="1"/>
  <c r="Y47" i="20"/>
  <c r="Y47" i="21" s="1"/>
  <c r="X47" i="20"/>
  <c r="X47" i="21" s="1"/>
  <c r="W47" i="20"/>
  <c r="W47" i="21" s="1"/>
  <c r="V47" i="20"/>
  <c r="V47" i="21" s="1"/>
  <c r="U47" i="20"/>
  <c r="U47" i="21" s="1"/>
  <c r="T47" i="20"/>
  <c r="T47" i="21" s="1"/>
  <c r="S47" i="20"/>
  <c r="S47" i="21" s="1"/>
  <c r="R47" i="20"/>
  <c r="R47" i="21" s="1"/>
  <c r="Q47" i="20"/>
  <c r="Q47" i="21" s="1"/>
  <c r="P47" i="20"/>
  <c r="P47" i="21" s="1"/>
  <c r="O47" i="20"/>
  <c r="O47" i="21" s="1"/>
  <c r="N47" i="20"/>
  <c r="N47" i="21" s="1"/>
  <c r="J47" i="20"/>
  <c r="J47" i="21" s="1"/>
  <c r="I47" i="20"/>
  <c r="I47" i="21" s="1"/>
  <c r="H47" i="20"/>
  <c r="H47" i="21" s="1"/>
  <c r="G47" i="20"/>
  <c r="G47" i="21" s="1"/>
  <c r="F47" i="20"/>
  <c r="F47" i="21" s="1"/>
  <c r="E47" i="20"/>
  <c r="E47" i="21" s="1"/>
  <c r="D47" i="20"/>
  <c r="D47" i="21" s="1"/>
  <c r="C47" i="20"/>
  <c r="C47" i="21" s="1"/>
  <c r="AN46" i="20"/>
  <c r="AN46" i="21" s="1"/>
  <c r="AM46" i="20"/>
  <c r="AM46" i="21" s="1"/>
  <c r="AL46" i="20"/>
  <c r="AL46" i="21" s="1"/>
  <c r="AJ46" i="20"/>
  <c r="AJ46" i="21" s="1"/>
  <c r="AI46" i="20"/>
  <c r="AI46" i="21" s="1"/>
  <c r="AH46" i="20"/>
  <c r="AH46" i="21" s="1"/>
  <c r="AG46" i="20"/>
  <c r="AG46" i="21" s="1"/>
  <c r="AF46" i="20"/>
  <c r="AF46" i="21" s="1"/>
  <c r="AE46" i="20"/>
  <c r="AE46" i="21" s="1"/>
  <c r="AD46" i="20"/>
  <c r="AD46" i="21" s="1"/>
  <c r="AC46" i="20"/>
  <c r="AC46" i="21" s="1"/>
  <c r="AB46" i="20"/>
  <c r="AB46" i="21" s="1"/>
  <c r="AA46" i="20"/>
  <c r="AA46" i="21" s="1"/>
  <c r="Z46" i="20"/>
  <c r="Z46" i="21" s="1"/>
  <c r="Y46" i="20"/>
  <c r="Y46" i="21" s="1"/>
  <c r="X46" i="20"/>
  <c r="X46" i="21" s="1"/>
  <c r="W46" i="20"/>
  <c r="W46" i="21" s="1"/>
  <c r="V46" i="20"/>
  <c r="V46" i="21" s="1"/>
  <c r="U46" i="20"/>
  <c r="U46" i="21" s="1"/>
  <c r="T46" i="20"/>
  <c r="T46" i="21" s="1"/>
  <c r="S46" i="20"/>
  <c r="S46" i="21" s="1"/>
  <c r="R46" i="20"/>
  <c r="R46" i="21" s="1"/>
  <c r="Q46" i="20"/>
  <c r="Q46" i="21" s="1"/>
  <c r="P46" i="20"/>
  <c r="P46" i="21" s="1"/>
  <c r="O46" i="20"/>
  <c r="O46" i="21" s="1"/>
  <c r="N46" i="20"/>
  <c r="N46" i="21" s="1"/>
  <c r="J46" i="20"/>
  <c r="J46" i="21" s="1"/>
  <c r="I46" i="20"/>
  <c r="I46" i="21" s="1"/>
  <c r="H46" i="20"/>
  <c r="H46" i="21" s="1"/>
  <c r="G46" i="20"/>
  <c r="G46" i="21" s="1"/>
  <c r="F46" i="20"/>
  <c r="F46" i="21" s="1"/>
  <c r="E46" i="20"/>
  <c r="E46" i="21" s="1"/>
  <c r="D46" i="20"/>
  <c r="D46" i="21" s="1"/>
  <c r="C46" i="20"/>
  <c r="C46" i="21" s="1"/>
  <c r="AN45" i="20"/>
  <c r="AN45" i="21" s="1"/>
  <c r="AM45" i="20"/>
  <c r="AM45" i="21" s="1"/>
  <c r="AL45" i="20"/>
  <c r="AL45" i="21" s="1"/>
  <c r="AJ45" i="20"/>
  <c r="AJ45" i="21" s="1"/>
  <c r="AI45" i="20"/>
  <c r="AI45" i="21" s="1"/>
  <c r="AH45" i="20"/>
  <c r="AH45" i="21" s="1"/>
  <c r="AG45" i="20"/>
  <c r="AG45" i="21" s="1"/>
  <c r="AF45" i="20"/>
  <c r="AF45" i="21" s="1"/>
  <c r="AE45" i="20"/>
  <c r="AE45" i="21" s="1"/>
  <c r="AD45" i="20"/>
  <c r="AD45" i="21" s="1"/>
  <c r="AC45" i="20"/>
  <c r="AC45" i="21" s="1"/>
  <c r="AB45" i="20"/>
  <c r="AB45" i="21" s="1"/>
  <c r="AA45" i="20"/>
  <c r="AA45" i="21" s="1"/>
  <c r="Z45" i="20"/>
  <c r="Z45" i="21" s="1"/>
  <c r="Y45" i="20"/>
  <c r="Y45" i="21" s="1"/>
  <c r="X45" i="20"/>
  <c r="X45" i="21" s="1"/>
  <c r="W45" i="20"/>
  <c r="W45" i="21" s="1"/>
  <c r="V45" i="20"/>
  <c r="V45" i="21" s="1"/>
  <c r="U45" i="20"/>
  <c r="U45" i="21" s="1"/>
  <c r="T45" i="20"/>
  <c r="T45" i="21" s="1"/>
  <c r="S45" i="20"/>
  <c r="S45" i="21" s="1"/>
  <c r="R45" i="20"/>
  <c r="R45" i="21" s="1"/>
  <c r="Q45" i="20"/>
  <c r="Q45" i="21" s="1"/>
  <c r="P45" i="20"/>
  <c r="P45" i="21" s="1"/>
  <c r="O45" i="20"/>
  <c r="O45" i="21" s="1"/>
  <c r="N45" i="20"/>
  <c r="N45" i="21" s="1"/>
  <c r="J45" i="20"/>
  <c r="J45" i="21" s="1"/>
  <c r="I45" i="20"/>
  <c r="I45" i="21" s="1"/>
  <c r="H45" i="20"/>
  <c r="H45" i="21" s="1"/>
  <c r="G45" i="20"/>
  <c r="G45" i="21" s="1"/>
  <c r="F45" i="20"/>
  <c r="F45" i="21" s="1"/>
  <c r="E45" i="20"/>
  <c r="E45" i="21" s="1"/>
  <c r="D45" i="20"/>
  <c r="D45" i="21" s="1"/>
  <c r="C45" i="20"/>
  <c r="C45" i="21" s="1"/>
  <c r="AN44" i="20"/>
  <c r="AN44" i="21" s="1"/>
  <c r="AM44" i="20"/>
  <c r="AM44" i="21" s="1"/>
  <c r="AL44" i="20"/>
  <c r="AL44" i="21" s="1"/>
  <c r="AJ44" i="20"/>
  <c r="AJ44" i="21" s="1"/>
  <c r="AI44" i="20"/>
  <c r="AI44" i="21" s="1"/>
  <c r="AH44" i="20"/>
  <c r="AH44" i="21" s="1"/>
  <c r="AG44" i="20"/>
  <c r="AG44" i="21" s="1"/>
  <c r="AF44" i="20"/>
  <c r="AF44" i="21" s="1"/>
  <c r="AE44" i="20"/>
  <c r="AE44" i="21" s="1"/>
  <c r="AD44" i="20"/>
  <c r="AD44" i="21" s="1"/>
  <c r="AC44" i="20"/>
  <c r="AC44" i="21" s="1"/>
  <c r="AB44" i="20"/>
  <c r="AB44" i="21" s="1"/>
  <c r="AA44" i="20"/>
  <c r="AA44" i="21" s="1"/>
  <c r="Z44" i="20"/>
  <c r="Z44" i="21" s="1"/>
  <c r="Y44" i="20"/>
  <c r="Y44" i="21" s="1"/>
  <c r="X44" i="20"/>
  <c r="X44" i="21" s="1"/>
  <c r="W44" i="20"/>
  <c r="W44" i="21" s="1"/>
  <c r="V44" i="20"/>
  <c r="V44" i="21" s="1"/>
  <c r="U44" i="20"/>
  <c r="U44" i="21" s="1"/>
  <c r="T44" i="20"/>
  <c r="T44" i="21" s="1"/>
  <c r="S44" i="20"/>
  <c r="S44" i="21" s="1"/>
  <c r="R44" i="20"/>
  <c r="R44" i="21" s="1"/>
  <c r="Q44" i="20"/>
  <c r="Q44" i="21" s="1"/>
  <c r="P44" i="20"/>
  <c r="P44" i="21" s="1"/>
  <c r="O44" i="20"/>
  <c r="O44" i="21" s="1"/>
  <c r="N44" i="20"/>
  <c r="N44" i="21" s="1"/>
  <c r="J44" i="20"/>
  <c r="J44" i="21" s="1"/>
  <c r="I44" i="20"/>
  <c r="I44" i="21" s="1"/>
  <c r="H44" i="20"/>
  <c r="H44" i="21" s="1"/>
  <c r="G44" i="20"/>
  <c r="G44" i="21" s="1"/>
  <c r="F44" i="20"/>
  <c r="F44" i="21" s="1"/>
  <c r="E44" i="20"/>
  <c r="E44" i="21" s="1"/>
  <c r="D44" i="20"/>
  <c r="D44" i="21" s="1"/>
  <c r="C44" i="20"/>
  <c r="C44" i="21" s="1"/>
  <c r="AN43" i="20"/>
  <c r="AN43" i="21" s="1"/>
  <c r="AM43" i="20"/>
  <c r="AM43" i="21" s="1"/>
  <c r="AL43" i="20"/>
  <c r="AL43" i="21" s="1"/>
  <c r="AJ43" i="20"/>
  <c r="AJ43" i="21" s="1"/>
  <c r="AI43" i="20"/>
  <c r="AI43" i="21" s="1"/>
  <c r="AH43" i="20"/>
  <c r="AH43" i="21" s="1"/>
  <c r="AG43" i="20"/>
  <c r="AG43" i="21" s="1"/>
  <c r="AF43" i="20"/>
  <c r="AF43" i="21" s="1"/>
  <c r="AE43" i="20"/>
  <c r="AE43" i="21" s="1"/>
  <c r="AD43" i="20"/>
  <c r="AD43" i="21" s="1"/>
  <c r="AC43" i="20"/>
  <c r="AC43" i="21" s="1"/>
  <c r="AB43" i="20"/>
  <c r="AB43" i="21" s="1"/>
  <c r="AA43" i="20"/>
  <c r="AA43" i="21" s="1"/>
  <c r="Z43" i="20"/>
  <c r="Z43" i="21" s="1"/>
  <c r="Y43" i="20"/>
  <c r="Y43" i="21" s="1"/>
  <c r="X43" i="20"/>
  <c r="X43" i="21" s="1"/>
  <c r="W43" i="20"/>
  <c r="W43" i="21" s="1"/>
  <c r="V43" i="20"/>
  <c r="V43" i="21" s="1"/>
  <c r="U43" i="20"/>
  <c r="U43" i="21" s="1"/>
  <c r="T43" i="20"/>
  <c r="T43" i="21" s="1"/>
  <c r="S43" i="20"/>
  <c r="S43" i="21" s="1"/>
  <c r="R43" i="20"/>
  <c r="R43" i="21" s="1"/>
  <c r="Q43" i="20"/>
  <c r="Q43" i="21" s="1"/>
  <c r="P43" i="20"/>
  <c r="P43" i="21" s="1"/>
  <c r="O43" i="20"/>
  <c r="O43" i="21" s="1"/>
  <c r="N43" i="20"/>
  <c r="N43" i="21" s="1"/>
  <c r="J43" i="20"/>
  <c r="J43" i="21" s="1"/>
  <c r="I43" i="20"/>
  <c r="I43" i="21" s="1"/>
  <c r="H43" i="20"/>
  <c r="H43" i="21" s="1"/>
  <c r="G43" i="20"/>
  <c r="G43" i="21" s="1"/>
  <c r="F43" i="20"/>
  <c r="F43" i="21" s="1"/>
  <c r="E43" i="20"/>
  <c r="E43" i="21" s="1"/>
  <c r="D43" i="20"/>
  <c r="D43" i="21" s="1"/>
  <c r="C43" i="20"/>
  <c r="C43" i="21" s="1"/>
  <c r="AN42" i="20"/>
  <c r="AN42" i="21" s="1"/>
  <c r="AM42" i="20"/>
  <c r="AM42" i="21" s="1"/>
  <c r="AL42" i="20"/>
  <c r="AL42" i="21" s="1"/>
  <c r="AJ42" i="20"/>
  <c r="AJ42" i="21" s="1"/>
  <c r="AI42" i="20"/>
  <c r="AI42" i="21" s="1"/>
  <c r="AH42" i="20"/>
  <c r="AH42" i="21" s="1"/>
  <c r="AG42" i="20"/>
  <c r="AG42" i="21" s="1"/>
  <c r="AF42" i="20"/>
  <c r="AF42" i="21" s="1"/>
  <c r="AE42" i="20"/>
  <c r="AE42" i="21" s="1"/>
  <c r="AD42" i="20"/>
  <c r="AD42" i="21" s="1"/>
  <c r="AC42" i="20"/>
  <c r="AC42" i="21" s="1"/>
  <c r="AB42" i="20"/>
  <c r="AB42" i="21" s="1"/>
  <c r="AA42" i="20"/>
  <c r="AA42" i="21" s="1"/>
  <c r="Z42" i="20"/>
  <c r="Z42" i="21" s="1"/>
  <c r="Y42" i="20"/>
  <c r="Y42" i="21" s="1"/>
  <c r="X42" i="20"/>
  <c r="X42" i="21" s="1"/>
  <c r="W42" i="20"/>
  <c r="W42" i="21" s="1"/>
  <c r="V42" i="20"/>
  <c r="V42" i="21" s="1"/>
  <c r="U42" i="20"/>
  <c r="U42" i="21" s="1"/>
  <c r="T42" i="20"/>
  <c r="T42" i="21" s="1"/>
  <c r="S42" i="20"/>
  <c r="S42" i="21" s="1"/>
  <c r="R42" i="20"/>
  <c r="R42" i="21" s="1"/>
  <c r="Q42" i="20"/>
  <c r="Q42" i="21" s="1"/>
  <c r="P42" i="20"/>
  <c r="P42" i="21" s="1"/>
  <c r="O42" i="20"/>
  <c r="O42" i="21" s="1"/>
  <c r="N42" i="20"/>
  <c r="N42" i="21" s="1"/>
  <c r="J42" i="20"/>
  <c r="J42" i="21" s="1"/>
  <c r="I42" i="20"/>
  <c r="I42" i="21" s="1"/>
  <c r="H42" i="20"/>
  <c r="H42" i="21" s="1"/>
  <c r="G42" i="20"/>
  <c r="G42" i="21" s="1"/>
  <c r="F42" i="20"/>
  <c r="F42" i="21" s="1"/>
  <c r="E42" i="20"/>
  <c r="E42" i="21" s="1"/>
  <c r="D42" i="20"/>
  <c r="D42" i="21" s="1"/>
  <c r="C42" i="20"/>
  <c r="C42" i="21" s="1"/>
  <c r="AN41" i="20"/>
  <c r="AN41" i="21" s="1"/>
  <c r="AM41" i="20"/>
  <c r="AM41" i="21" s="1"/>
  <c r="AL41" i="20"/>
  <c r="AL41" i="21" s="1"/>
  <c r="AJ41" i="20"/>
  <c r="AJ41" i="21" s="1"/>
  <c r="AI41" i="20"/>
  <c r="AI41" i="21" s="1"/>
  <c r="AH41" i="20"/>
  <c r="AH41" i="21" s="1"/>
  <c r="AG41" i="20"/>
  <c r="AG41" i="21" s="1"/>
  <c r="AF41" i="20"/>
  <c r="AF41" i="21" s="1"/>
  <c r="AE41" i="20"/>
  <c r="AE41" i="21" s="1"/>
  <c r="AD41" i="20"/>
  <c r="AD41" i="21" s="1"/>
  <c r="AC41" i="20"/>
  <c r="AC41" i="21" s="1"/>
  <c r="AB41" i="20"/>
  <c r="AB41" i="21" s="1"/>
  <c r="AA41" i="20"/>
  <c r="AA41" i="21" s="1"/>
  <c r="Z41" i="20"/>
  <c r="Z41" i="21" s="1"/>
  <c r="Y41" i="20"/>
  <c r="Y41" i="21" s="1"/>
  <c r="X41" i="20"/>
  <c r="X41" i="21" s="1"/>
  <c r="W41" i="20"/>
  <c r="W41" i="21" s="1"/>
  <c r="V41" i="20"/>
  <c r="V41" i="21" s="1"/>
  <c r="U41" i="20"/>
  <c r="U41" i="21" s="1"/>
  <c r="T41" i="20"/>
  <c r="T41" i="21" s="1"/>
  <c r="S41" i="20"/>
  <c r="S41" i="21" s="1"/>
  <c r="R41" i="20"/>
  <c r="R41" i="21" s="1"/>
  <c r="Q41" i="20"/>
  <c r="Q41" i="21" s="1"/>
  <c r="P41" i="20"/>
  <c r="P41" i="21" s="1"/>
  <c r="O41" i="20"/>
  <c r="O41" i="21" s="1"/>
  <c r="N41" i="20"/>
  <c r="N41" i="21" s="1"/>
  <c r="J41" i="20"/>
  <c r="J41" i="21" s="1"/>
  <c r="I41" i="20"/>
  <c r="I41" i="21" s="1"/>
  <c r="H41" i="20"/>
  <c r="H41" i="21" s="1"/>
  <c r="G41" i="20"/>
  <c r="G41" i="21" s="1"/>
  <c r="F41" i="20"/>
  <c r="F41" i="21" s="1"/>
  <c r="E41" i="20"/>
  <c r="E41" i="21" s="1"/>
  <c r="D41" i="20"/>
  <c r="D41" i="21" s="1"/>
  <c r="C41" i="20"/>
  <c r="C41" i="21" s="1"/>
  <c r="AN40" i="20"/>
  <c r="AN40" i="21" s="1"/>
  <c r="AM40" i="20"/>
  <c r="AM40" i="21" s="1"/>
  <c r="AL40" i="20"/>
  <c r="AL40" i="21" s="1"/>
  <c r="AJ40" i="20"/>
  <c r="AJ40" i="21" s="1"/>
  <c r="AI40" i="20"/>
  <c r="AI40" i="21" s="1"/>
  <c r="AH40" i="20"/>
  <c r="AH40" i="21" s="1"/>
  <c r="AG40" i="20"/>
  <c r="AG40" i="21" s="1"/>
  <c r="AF40" i="20"/>
  <c r="AF40" i="21" s="1"/>
  <c r="AE40" i="20"/>
  <c r="AE40" i="21" s="1"/>
  <c r="AD40" i="20"/>
  <c r="AD40" i="21" s="1"/>
  <c r="AC40" i="20"/>
  <c r="AC40" i="21" s="1"/>
  <c r="AB40" i="20"/>
  <c r="AB40" i="21" s="1"/>
  <c r="AA40" i="20"/>
  <c r="AA40" i="21" s="1"/>
  <c r="Z40" i="20"/>
  <c r="Z40" i="21" s="1"/>
  <c r="Y40" i="20"/>
  <c r="Y40" i="21" s="1"/>
  <c r="X40" i="20"/>
  <c r="X40" i="21" s="1"/>
  <c r="W40" i="20"/>
  <c r="W40" i="21" s="1"/>
  <c r="V40" i="20"/>
  <c r="V40" i="21" s="1"/>
  <c r="U40" i="20"/>
  <c r="U40" i="21" s="1"/>
  <c r="T40" i="20"/>
  <c r="T40" i="21" s="1"/>
  <c r="S40" i="20"/>
  <c r="S40" i="21" s="1"/>
  <c r="R40" i="20"/>
  <c r="R40" i="21" s="1"/>
  <c r="Q40" i="20"/>
  <c r="Q40" i="21" s="1"/>
  <c r="P40" i="20"/>
  <c r="P40" i="21" s="1"/>
  <c r="O40" i="20"/>
  <c r="O40" i="21" s="1"/>
  <c r="N40" i="20"/>
  <c r="N40" i="21" s="1"/>
  <c r="J40" i="20"/>
  <c r="J40" i="21" s="1"/>
  <c r="I40" i="20"/>
  <c r="I40" i="21" s="1"/>
  <c r="H40" i="20"/>
  <c r="H40" i="21" s="1"/>
  <c r="G40" i="20"/>
  <c r="G40" i="21" s="1"/>
  <c r="F40" i="20"/>
  <c r="F40" i="21" s="1"/>
  <c r="E40" i="20"/>
  <c r="E40" i="21" s="1"/>
  <c r="D40" i="20"/>
  <c r="D40" i="21" s="1"/>
  <c r="C40" i="20"/>
  <c r="C40" i="21" s="1"/>
  <c r="AN39" i="20"/>
  <c r="AN39" i="21" s="1"/>
  <c r="AM39" i="20"/>
  <c r="AM39" i="21" s="1"/>
  <c r="AL39" i="20"/>
  <c r="AL39" i="21" s="1"/>
  <c r="AJ39" i="20"/>
  <c r="AJ39" i="21" s="1"/>
  <c r="AI39" i="20"/>
  <c r="AI39" i="21" s="1"/>
  <c r="AH39" i="20"/>
  <c r="AH39" i="21" s="1"/>
  <c r="AG39" i="20"/>
  <c r="AG39" i="21" s="1"/>
  <c r="AF39" i="20"/>
  <c r="AF39" i="21" s="1"/>
  <c r="AE39" i="20"/>
  <c r="AE39" i="21" s="1"/>
  <c r="AD39" i="20"/>
  <c r="AD39" i="21" s="1"/>
  <c r="AC39" i="20"/>
  <c r="AC39" i="21" s="1"/>
  <c r="AB39" i="20"/>
  <c r="AB39" i="21" s="1"/>
  <c r="AA39" i="20"/>
  <c r="AA39" i="21" s="1"/>
  <c r="Z39" i="20"/>
  <c r="Z39" i="21" s="1"/>
  <c r="Y39" i="20"/>
  <c r="Y39" i="21" s="1"/>
  <c r="X39" i="20"/>
  <c r="X39" i="21" s="1"/>
  <c r="W39" i="20"/>
  <c r="W39" i="21" s="1"/>
  <c r="V39" i="20"/>
  <c r="V39" i="21" s="1"/>
  <c r="U39" i="20"/>
  <c r="U39" i="21" s="1"/>
  <c r="T39" i="20"/>
  <c r="T39" i="21" s="1"/>
  <c r="S39" i="20"/>
  <c r="S39" i="21" s="1"/>
  <c r="R39" i="20"/>
  <c r="R39" i="21" s="1"/>
  <c r="Q39" i="20"/>
  <c r="Q39" i="21" s="1"/>
  <c r="P39" i="20"/>
  <c r="P39" i="21" s="1"/>
  <c r="O39" i="20"/>
  <c r="O39" i="21" s="1"/>
  <c r="N39" i="20"/>
  <c r="N39" i="21" s="1"/>
  <c r="J39" i="20"/>
  <c r="J39" i="21" s="1"/>
  <c r="I39" i="20"/>
  <c r="I39" i="21" s="1"/>
  <c r="H39" i="20"/>
  <c r="H39" i="21" s="1"/>
  <c r="G39" i="20"/>
  <c r="G39" i="21" s="1"/>
  <c r="F39" i="20"/>
  <c r="F39" i="21" s="1"/>
  <c r="E39" i="20"/>
  <c r="E39" i="21" s="1"/>
  <c r="D39" i="20"/>
  <c r="D39" i="21" s="1"/>
  <c r="C39" i="20"/>
  <c r="C39" i="21" s="1"/>
  <c r="AN38" i="20"/>
  <c r="AN38" i="21" s="1"/>
  <c r="AM38" i="20"/>
  <c r="AM38" i="21" s="1"/>
  <c r="AL38" i="20"/>
  <c r="AL38" i="21" s="1"/>
  <c r="AJ38" i="20"/>
  <c r="AJ38" i="21" s="1"/>
  <c r="AI38" i="20"/>
  <c r="AI38" i="21" s="1"/>
  <c r="AH38" i="20"/>
  <c r="AH38" i="21" s="1"/>
  <c r="AG38" i="20"/>
  <c r="AG38" i="21" s="1"/>
  <c r="AF38" i="20"/>
  <c r="AF38" i="21" s="1"/>
  <c r="AE38" i="20"/>
  <c r="AE38" i="21" s="1"/>
  <c r="AD38" i="20"/>
  <c r="AD38" i="21" s="1"/>
  <c r="AC38" i="20"/>
  <c r="AC38" i="21" s="1"/>
  <c r="AB38" i="20"/>
  <c r="AB38" i="21" s="1"/>
  <c r="AA38" i="20"/>
  <c r="AA38" i="21" s="1"/>
  <c r="Z38" i="20"/>
  <c r="Z38" i="21" s="1"/>
  <c r="Y38" i="20"/>
  <c r="Y38" i="21" s="1"/>
  <c r="X38" i="20"/>
  <c r="X38" i="21" s="1"/>
  <c r="W38" i="20"/>
  <c r="W38" i="21" s="1"/>
  <c r="V38" i="20"/>
  <c r="V38" i="21" s="1"/>
  <c r="U38" i="20"/>
  <c r="U38" i="21" s="1"/>
  <c r="T38" i="20"/>
  <c r="T38" i="21" s="1"/>
  <c r="S38" i="20"/>
  <c r="S38" i="21" s="1"/>
  <c r="R38" i="20"/>
  <c r="R38" i="21" s="1"/>
  <c r="Q38" i="20"/>
  <c r="Q38" i="21" s="1"/>
  <c r="P38" i="20"/>
  <c r="P38" i="21" s="1"/>
  <c r="O38" i="20"/>
  <c r="O38" i="21" s="1"/>
  <c r="N38" i="20"/>
  <c r="N38" i="21" s="1"/>
  <c r="J38" i="20"/>
  <c r="J38" i="21" s="1"/>
  <c r="I38" i="20"/>
  <c r="I38" i="21" s="1"/>
  <c r="H38" i="20"/>
  <c r="H38" i="21" s="1"/>
  <c r="G38" i="20"/>
  <c r="G38" i="21" s="1"/>
  <c r="F38" i="20"/>
  <c r="F38" i="21" s="1"/>
  <c r="E38" i="20"/>
  <c r="E38" i="21" s="1"/>
  <c r="D38" i="20"/>
  <c r="D38" i="21" s="1"/>
  <c r="C38" i="20"/>
  <c r="C38" i="21" s="1"/>
  <c r="AN37" i="20"/>
  <c r="AN37" i="21" s="1"/>
  <c r="AM37" i="20"/>
  <c r="AM37" i="21" s="1"/>
  <c r="AL37" i="20"/>
  <c r="AL37" i="21" s="1"/>
  <c r="AJ37" i="20"/>
  <c r="AJ37" i="21" s="1"/>
  <c r="AI37" i="20"/>
  <c r="AI37" i="21" s="1"/>
  <c r="AH37" i="20"/>
  <c r="AH37" i="21" s="1"/>
  <c r="AG37" i="20"/>
  <c r="AG37" i="21" s="1"/>
  <c r="AF37" i="20"/>
  <c r="AF37" i="21" s="1"/>
  <c r="AE37" i="20"/>
  <c r="AE37" i="21" s="1"/>
  <c r="AD37" i="20"/>
  <c r="AD37" i="21" s="1"/>
  <c r="AC37" i="20"/>
  <c r="AC37" i="21" s="1"/>
  <c r="AB37" i="20"/>
  <c r="AB37" i="21" s="1"/>
  <c r="AA37" i="20"/>
  <c r="AA37" i="21" s="1"/>
  <c r="Z37" i="20"/>
  <c r="Z37" i="21" s="1"/>
  <c r="Y37" i="20"/>
  <c r="Y37" i="21" s="1"/>
  <c r="X37" i="20"/>
  <c r="X37" i="21" s="1"/>
  <c r="W37" i="20"/>
  <c r="W37" i="21" s="1"/>
  <c r="V37" i="20"/>
  <c r="V37" i="21" s="1"/>
  <c r="U37" i="20"/>
  <c r="U37" i="21" s="1"/>
  <c r="T37" i="20"/>
  <c r="T37" i="21" s="1"/>
  <c r="S37" i="20"/>
  <c r="S37" i="21" s="1"/>
  <c r="R37" i="20"/>
  <c r="R37" i="21" s="1"/>
  <c r="Q37" i="20"/>
  <c r="Q37" i="21" s="1"/>
  <c r="P37" i="20"/>
  <c r="P37" i="21" s="1"/>
  <c r="O37" i="20"/>
  <c r="O37" i="21" s="1"/>
  <c r="N37" i="20"/>
  <c r="N37" i="21" s="1"/>
  <c r="J37" i="20"/>
  <c r="J37" i="21" s="1"/>
  <c r="I37" i="20"/>
  <c r="I37" i="21" s="1"/>
  <c r="H37" i="20"/>
  <c r="H37" i="21" s="1"/>
  <c r="G37" i="20"/>
  <c r="G37" i="21" s="1"/>
  <c r="F37" i="20"/>
  <c r="F37" i="21" s="1"/>
  <c r="E37" i="20"/>
  <c r="E37" i="21" s="1"/>
  <c r="D37" i="20"/>
  <c r="D37" i="21" s="1"/>
  <c r="C37" i="20"/>
  <c r="C37" i="21" s="1"/>
  <c r="AN36" i="20"/>
  <c r="AN36" i="21" s="1"/>
  <c r="AM36" i="20"/>
  <c r="AM36" i="21" s="1"/>
  <c r="AL36" i="20"/>
  <c r="AL36" i="21" s="1"/>
  <c r="AJ36" i="20"/>
  <c r="AJ36" i="21" s="1"/>
  <c r="AI36" i="20"/>
  <c r="AI36" i="21" s="1"/>
  <c r="AH36" i="20"/>
  <c r="AH36" i="21" s="1"/>
  <c r="AG36" i="20"/>
  <c r="AG36" i="21" s="1"/>
  <c r="AF36" i="20"/>
  <c r="AF36" i="21" s="1"/>
  <c r="AE36" i="20"/>
  <c r="AE36" i="21" s="1"/>
  <c r="AD36" i="20"/>
  <c r="AD36" i="21" s="1"/>
  <c r="AC36" i="20"/>
  <c r="AC36" i="21" s="1"/>
  <c r="AB36" i="20"/>
  <c r="AB36" i="21" s="1"/>
  <c r="AA36" i="20"/>
  <c r="AA36" i="21" s="1"/>
  <c r="Z36" i="20"/>
  <c r="Z36" i="21" s="1"/>
  <c r="Y36" i="20"/>
  <c r="Y36" i="21" s="1"/>
  <c r="X36" i="20"/>
  <c r="X36" i="21" s="1"/>
  <c r="W36" i="20"/>
  <c r="W36" i="21" s="1"/>
  <c r="V36" i="20"/>
  <c r="V36" i="21" s="1"/>
  <c r="U36" i="20"/>
  <c r="U36" i="21" s="1"/>
  <c r="T36" i="20"/>
  <c r="T36" i="21" s="1"/>
  <c r="S36" i="20"/>
  <c r="S36" i="21" s="1"/>
  <c r="R36" i="20"/>
  <c r="R36" i="21" s="1"/>
  <c r="Q36" i="20"/>
  <c r="Q36" i="21" s="1"/>
  <c r="P36" i="20"/>
  <c r="P36" i="21" s="1"/>
  <c r="O36" i="20"/>
  <c r="O36" i="21" s="1"/>
  <c r="N36" i="20"/>
  <c r="N36" i="21" s="1"/>
  <c r="J36" i="20"/>
  <c r="J36" i="21" s="1"/>
  <c r="I36" i="20"/>
  <c r="I36" i="21" s="1"/>
  <c r="H36" i="20"/>
  <c r="H36" i="21" s="1"/>
  <c r="G36" i="20"/>
  <c r="G36" i="21" s="1"/>
  <c r="F36" i="20"/>
  <c r="F36" i="21" s="1"/>
  <c r="E36" i="20"/>
  <c r="E36" i="21" s="1"/>
  <c r="D36" i="20"/>
  <c r="D36" i="21" s="1"/>
  <c r="C36" i="20"/>
  <c r="C36" i="21" s="1"/>
  <c r="AN35" i="20"/>
  <c r="AN35" i="21" s="1"/>
  <c r="AM35" i="20"/>
  <c r="AM35" i="21" s="1"/>
  <c r="AL35" i="20"/>
  <c r="AL35" i="21" s="1"/>
  <c r="AJ35" i="20"/>
  <c r="AJ35" i="21" s="1"/>
  <c r="AI35" i="20"/>
  <c r="AI35" i="21" s="1"/>
  <c r="AH35" i="20"/>
  <c r="AH35" i="21" s="1"/>
  <c r="AG35" i="20"/>
  <c r="AG35" i="21" s="1"/>
  <c r="AF35" i="20"/>
  <c r="AF35" i="21" s="1"/>
  <c r="AE35" i="20"/>
  <c r="AE35" i="21" s="1"/>
  <c r="AD35" i="20"/>
  <c r="AD35" i="21" s="1"/>
  <c r="AC35" i="20"/>
  <c r="AC35" i="21" s="1"/>
  <c r="AB35" i="20"/>
  <c r="AB35" i="21" s="1"/>
  <c r="AA35" i="20"/>
  <c r="AA35" i="21" s="1"/>
  <c r="Z35" i="20"/>
  <c r="Z35" i="21" s="1"/>
  <c r="Y35" i="20"/>
  <c r="Y35" i="21" s="1"/>
  <c r="X35" i="20"/>
  <c r="X35" i="21" s="1"/>
  <c r="W35" i="20"/>
  <c r="W35" i="21" s="1"/>
  <c r="V35" i="20"/>
  <c r="V35" i="21" s="1"/>
  <c r="U35" i="20"/>
  <c r="U35" i="21" s="1"/>
  <c r="T35" i="20"/>
  <c r="T35" i="21" s="1"/>
  <c r="S35" i="20"/>
  <c r="S35" i="21" s="1"/>
  <c r="R35" i="20"/>
  <c r="R35" i="21" s="1"/>
  <c r="Q35" i="20"/>
  <c r="Q35" i="21" s="1"/>
  <c r="P35" i="20"/>
  <c r="P35" i="21" s="1"/>
  <c r="O35" i="20"/>
  <c r="O35" i="21" s="1"/>
  <c r="N35" i="20"/>
  <c r="N35" i="21" s="1"/>
  <c r="J35" i="20"/>
  <c r="J35" i="21" s="1"/>
  <c r="I35" i="20"/>
  <c r="I35" i="21" s="1"/>
  <c r="H35" i="20"/>
  <c r="H35" i="21" s="1"/>
  <c r="G35" i="20"/>
  <c r="G35" i="21" s="1"/>
  <c r="F35" i="20"/>
  <c r="F35" i="21" s="1"/>
  <c r="E35" i="20"/>
  <c r="E35" i="21" s="1"/>
  <c r="D35" i="20"/>
  <c r="D35" i="21" s="1"/>
  <c r="C35" i="20"/>
  <c r="C35" i="21" s="1"/>
  <c r="AN34" i="20"/>
  <c r="AN34" i="21" s="1"/>
  <c r="AM34" i="20"/>
  <c r="AM34" i="21" s="1"/>
  <c r="AL34" i="20"/>
  <c r="AL34" i="21" s="1"/>
  <c r="AJ34" i="20"/>
  <c r="AJ34" i="21" s="1"/>
  <c r="AI34" i="20"/>
  <c r="AI34" i="21" s="1"/>
  <c r="AH34" i="20"/>
  <c r="AH34" i="21" s="1"/>
  <c r="AG34" i="20"/>
  <c r="AG34" i="21" s="1"/>
  <c r="AF34" i="20"/>
  <c r="AF34" i="21" s="1"/>
  <c r="AE34" i="20"/>
  <c r="AE34" i="21" s="1"/>
  <c r="AD34" i="20"/>
  <c r="AD34" i="21" s="1"/>
  <c r="AC34" i="20"/>
  <c r="AC34" i="21" s="1"/>
  <c r="AB34" i="20"/>
  <c r="AB34" i="21" s="1"/>
  <c r="AA34" i="20"/>
  <c r="AA34" i="21" s="1"/>
  <c r="Z34" i="20"/>
  <c r="Z34" i="21" s="1"/>
  <c r="Y34" i="20"/>
  <c r="Y34" i="21" s="1"/>
  <c r="X34" i="20"/>
  <c r="X34" i="21" s="1"/>
  <c r="W34" i="20"/>
  <c r="W34" i="21" s="1"/>
  <c r="V34" i="20"/>
  <c r="V34" i="21" s="1"/>
  <c r="U34" i="20"/>
  <c r="U34" i="21" s="1"/>
  <c r="T34" i="20"/>
  <c r="T34" i="21" s="1"/>
  <c r="S34" i="20"/>
  <c r="S34" i="21" s="1"/>
  <c r="R34" i="20"/>
  <c r="R34" i="21" s="1"/>
  <c r="Q34" i="20"/>
  <c r="Q34" i="21" s="1"/>
  <c r="P34" i="20"/>
  <c r="P34" i="21" s="1"/>
  <c r="O34" i="20"/>
  <c r="O34" i="21" s="1"/>
  <c r="N34" i="20"/>
  <c r="N34" i="21" s="1"/>
  <c r="J34" i="20"/>
  <c r="J34" i="21" s="1"/>
  <c r="I34" i="20"/>
  <c r="I34" i="21" s="1"/>
  <c r="H34" i="20"/>
  <c r="H34" i="21" s="1"/>
  <c r="G34" i="20"/>
  <c r="G34" i="21" s="1"/>
  <c r="F34" i="20"/>
  <c r="F34" i="21" s="1"/>
  <c r="E34" i="20"/>
  <c r="E34" i="21" s="1"/>
  <c r="D34" i="20"/>
  <c r="D34" i="21" s="1"/>
  <c r="C34" i="20"/>
  <c r="C34" i="21" s="1"/>
  <c r="AN33" i="20"/>
  <c r="AN33" i="21" s="1"/>
  <c r="AM33" i="20"/>
  <c r="AM33" i="21" s="1"/>
  <c r="AL33" i="20"/>
  <c r="AL33" i="21" s="1"/>
  <c r="AJ33" i="20"/>
  <c r="AJ33" i="21" s="1"/>
  <c r="AI33" i="20"/>
  <c r="AI33" i="21" s="1"/>
  <c r="AH33" i="20"/>
  <c r="AH33" i="21" s="1"/>
  <c r="AG33" i="20"/>
  <c r="AG33" i="21" s="1"/>
  <c r="AF33" i="20"/>
  <c r="AF33" i="21" s="1"/>
  <c r="AE33" i="20"/>
  <c r="AE33" i="21" s="1"/>
  <c r="AD33" i="20"/>
  <c r="AD33" i="21" s="1"/>
  <c r="AC33" i="20"/>
  <c r="AC33" i="21" s="1"/>
  <c r="AB33" i="20"/>
  <c r="AB33" i="21" s="1"/>
  <c r="AA33" i="20"/>
  <c r="AA33" i="21" s="1"/>
  <c r="Z33" i="20"/>
  <c r="Z33" i="21" s="1"/>
  <c r="Y33" i="20"/>
  <c r="Y33" i="21" s="1"/>
  <c r="X33" i="20"/>
  <c r="X33" i="21" s="1"/>
  <c r="W33" i="20"/>
  <c r="W33" i="21" s="1"/>
  <c r="V33" i="20"/>
  <c r="V33" i="21" s="1"/>
  <c r="U33" i="20"/>
  <c r="U33" i="21" s="1"/>
  <c r="T33" i="20"/>
  <c r="T33" i="21" s="1"/>
  <c r="S33" i="20"/>
  <c r="S33" i="21" s="1"/>
  <c r="R33" i="20"/>
  <c r="R33" i="21" s="1"/>
  <c r="Q33" i="20"/>
  <c r="Q33" i="21" s="1"/>
  <c r="P33" i="20"/>
  <c r="P33" i="21" s="1"/>
  <c r="O33" i="20"/>
  <c r="O33" i="21" s="1"/>
  <c r="N33" i="20"/>
  <c r="N33" i="21" s="1"/>
  <c r="J33" i="20"/>
  <c r="J33" i="21" s="1"/>
  <c r="I33" i="20"/>
  <c r="I33" i="21" s="1"/>
  <c r="H33" i="20"/>
  <c r="H33" i="21" s="1"/>
  <c r="G33" i="20"/>
  <c r="G33" i="21" s="1"/>
  <c r="F33" i="20"/>
  <c r="F33" i="21" s="1"/>
  <c r="E33" i="20"/>
  <c r="E33" i="21" s="1"/>
  <c r="D33" i="20"/>
  <c r="D33" i="21" s="1"/>
  <c r="C33" i="20"/>
  <c r="C33" i="21" s="1"/>
  <c r="AN32" i="20"/>
  <c r="AN32" i="21" s="1"/>
  <c r="AM32" i="20"/>
  <c r="AM32" i="21" s="1"/>
  <c r="AL32" i="20"/>
  <c r="AL32" i="21" s="1"/>
  <c r="AJ32" i="20"/>
  <c r="AJ32" i="21" s="1"/>
  <c r="AI32" i="20"/>
  <c r="AI32" i="21" s="1"/>
  <c r="AH32" i="20"/>
  <c r="AH32" i="21" s="1"/>
  <c r="AG32" i="20"/>
  <c r="AG32" i="21" s="1"/>
  <c r="AF32" i="20"/>
  <c r="AF32" i="21" s="1"/>
  <c r="AE32" i="20"/>
  <c r="AE32" i="21" s="1"/>
  <c r="AD32" i="20"/>
  <c r="AD32" i="21" s="1"/>
  <c r="AC32" i="20"/>
  <c r="AC32" i="21" s="1"/>
  <c r="AB32" i="20"/>
  <c r="AB32" i="21" s="1"/>
  <c r="AA32" i="20"/>
  <c r="AA32" i="21" s="1"/>
  <c r="Z32" i="20"/>
  <c r="Z32" i="21" s="1"/>
  <c r="Y32" i="20"/>
  <c r="Y32" i="21" s="1"/>
  <c r="X32" i="20"/>
  <c r="X32" i="21" s="1"/>
  <c r="W32" i="20"/>
  <c r="W32" i="21" s="1"/>
  <c r="V32" i="20"/>
  <c r="V32" i="21" s="1"/>
  <c r="U32" i="20"/>
  <c r="U32" i="21" s="1"/>
  <c r="T32" i="20"/>
  <c r="T32" i="21" s="1"/>
  <c r="S32" i="20"/>
  <c r="S32" i="21" s="1"/>
  <c r="R32" i="20"/>
  <c r="R32" i="21" s="1"/>
  <c r="Q32" i="20"/>
  <c r="Q32" i="21" s="1"/>
  <c r="P32" i="20"/>
  <c r="P32" i="21" s="1"/>
  <c r="O32" i="20"/>
  <c r="O32" i="21" s="1"/>
  <c r="N32" i="20"/>
  <c r="N32" i="21" s="1"/>
  <c r="J32" i="20"/>
  <c r="J32" i="21" s="1"/>
  <c r="I32" i="20"/>
  <c r="I32" i="21" s="1"/>
  <c r="H32" i="20"/>
  <c r="H32" i="21" s="1"/>
  <c r="G32" i="20"/>
  <c r="G32" i="21" s="1"/>
  <c r="F32" i="20"/>
  <c r="F32" i="21" s="1"/>
  <c r="E32" i="20"/>
  <c r="E32" i="21" s="1"/>
  <c r="D32" i="20"/>
  <c r="D32" i="21" s="1"/>
  <c r="C32" i="20"/>
  <c r="C32" i="21" s="1"/>
  <c r="AN31" i="20"/>
  <c r="AN31" i="21" s="1"/>
  <c r="AM31" i="20"/>
  <c r="AM31" i="21" s="1"/>
  <c r="AL31" i="20"/>
  <c r="AL31" i="21" s="1"/>
  <c r="AJ31" i="20"/>
  <c r="AJ31" i="21" s="1"/>
  <c r="AI31" i="20"/>
  <c r="AI31" i="21" s="1"/>
  <c r="AH31" i="20"/>
  <c r="AH31" i="21" s="1"/>
  <c r="AG31" i="20"/>
  <c r="AG31" i="21" s="1"/>
  <c r="AF31" i="20"/>
  <c r="AF31" i="21" s="1"/>
  <c r="AE31" i="20"/>
  <c r="AE31" i="21" s="1"/>
  <c r="AD31" i="20"/>
  <c r="AD31" i="21" s="1"/>
  <c r="AC31" i="20"/>
  <c r="AC31" i="21" s="1"/>
  <c r="AB31" i="20"/>
  <c r="AB31" i="21" s="1"/>
  <c r="AA31" i="20"/>
  <c r="AA31" i="21" s="1"/>
  <c r="Z31" i="20"/>
  <c r="Z31" i="21" s="1"/>
  <c r="Y31" i="20"/>
  <c r="Y31" i="21" s="1"/>
  <c r="X31" i="20"/>
  <c r="X31" i="21" s="1"/>
  <c r="W31" i="20"/>
  <c r="W31" i="21" s="1"/>
  <c r="V31" i="20"/>
  <c r="V31" i="21" s="1"/>
  <c r="U31" i="20"/>
  <c r="U31" i="21" s="1"/>
  <c r="T31" i="20"/>
  <c r="T31" i="21" s="1"/>
  <c r="S31" i="20"/>
  <c r="S31" i="21" s="1"/>
  <c r="R31" i="20"/>
  <c r="R31" i="21" s="1"/>
  <c r="Q31" i="20"/>
  <c r="Q31" i="21" s="1"/>
  <c r="P31" i="20"/>
  <c r="P31" i="21" s="1"/>
  <c r="O31" i="20"/>
  <c r="O31" i="21" s="1"/>
  <c r="N31" i="20"/>
  <c r="N31" i="21" s="1"/>
  <c r="J31" i="20"/>
  <c r="J31" i="21" s="1"/>
  <c r="I31" i="20"/>
  <c r="I31" i="21" s="1"/>
  <c r="H31" i="20"/>
  <c r="H31" i="21" s="1"/>
  <c r="G31" i="20"/>
  <c r="G31" i="21" s="1"/>
  <c r="F31" i="20"/>
  <c r="F31" i="21" s="1"/>
  <c r="E31" i="20"/>
  <c r="E31" i="21" s="1"/>
  <c r="D31" i="20"/>
  <c r="D31" i="21" s="1"/>
  <c r="C31" i="20"/>
  <c r="C31" i="21" s="1"/>
  <c r="AN30" i="20"/>
  <c r="AN30" i="21" s="1"/>
  <c r="AM30" i="20"/>
  <c r="AM30" i="21" s="1"/>
  <c r="AL30" i="20"/>
  <c r="AL30" i="21" s="1"/>
  <c r="AJ30" i="20"/>
  <c r="AJ30" i="21" s="1"/>
  <c r="AI30" i="20"/>
  <c r="AI30" i="21" s="1"/>
  <c r="AH30" i="20"/>
  <c r="AH30" i="21" s="1"/>
  <c r="AG30" i="20"/>
  <c r="AF30" i="20"/>
  <c r="AF30" i="21" s="1"/>
  <c r="AE30" i="20"/>
  <c r="AE30" i="21" s="1"/>
  <c r="AD30" i="20"/>
  <c r="AD30" i="21" s="1"/>
  <c r="AC30" i="20"/>
  <c r="AC30" i="21" s="1"/>
  <c r="AB30" i="20"/>
  <c r="AB30" i="21" s="1"/>
  <c r="AA30" i="20"/>
  <c r="AA30" i="21" s="1"/>
  <c r="Z30" i="20"/>
  <c r="Z30" i="21" s="1"/>
  <c r="Y30" i="20"/>
  <c r="Y30" i="21" s="1"/>
  <c r="X30" i="20"/>
  <c r="X30" i="21" s="1"/>
  <c r="W30" i="20"/>
  <c r="W30" i="21" s="1"/>
  <c r="V30" i="20"/>
  <c r="V30" i="21" s="1"/>
  <c r="U30" i="20"/>
  <c r="U30" i="21" s="1"/>
  <c r="T30" i="20"/>
  <c r="T30" i="21" s="1"/>
  <c r="S30" i="20"/>
  <c r="S30" i="21" s="1"/>
  <c r="R30" i="20"/>
  <c r="R30" i="21" s="1"/>
  <c r="Q30" i="20"/>
  <c r="Q30" i="21" s="1"/>
  <c r="P30" i="20"/>
  <c r="P30" i="21" s="1"/>
  <c r="O30" i="20"/>
  <c r="O30" i="21" s="1"/>
  <c r="N30" i="20"/>
  <c r="N30" i="21" s="1"/>
  <c r="J30" i="20"/>
  <c r="J30" i="21" s="1"/>
  <c r="I30" i="20"/>
  <c r="I30" i="21" s="1"/>
  <c r="H30" i="20"/>
  <c r="H30" i="21" s="1"/>
  <c r="G30" i="20"/>
  <c r="G30" i="21" s="1"/>
  <c r="F30" i="20"/>
  <c r="F30" i="21" s="1"/>
  <c r="E30" i="20"/>
  <c r="E30" i="21" s="1"/>
  <c r="D30" i="20"/>
  <c r="D30" i="21" s="1"/>
  <c r="C30" i="20"/>
  <c r="C30" i="21" s="1"/>
  <c r="AN29" i="20"/>
  <c r="AN29" i="21" s="1"/>
  <c r="AM29" i="20"/>
  <c r="AM29" i="21" s="1"/>
  <c r="AL29" i="20"/>
  <c r="AL29" i="21" s="1"/>
  <c r="AJ29" i="20"/>
  <c r="AJ29" i="21" s="1"/>
  <c r="AI29" i="20"/>
  <c r="AI29" i="21" s="1"/>
  <c r="AH29" i="20"/>
  <c r="AH29" i="21" s="1"/>
  <c r="AG29" i="20"/>
  <c r="AG29" i="21" s="1"/>
  <c r="AF29" i="20"/>
  <c r="AF29" i="21" s="1"/>
  <c r="AE29" i="20"/>
  <c r="AE29" i="21" s="1"/>
  <c r="AD29" i="20"/>
  <c r="AD29" i="21" s="1"/>
  <c r="AC29" i="20"/>
  <c r="AC29" i="21" s="1"/>
  <c r="AB29" i="20"/>
  <c r="AB29" i="21" s="1"/>
  <c r="AA29" i="20"/>
  <c r="AA29" i="21" s="1"/>
  <c r="Z29" i="20"/>
  <c r="Z29" i="21" s="1"/>
  <c r="Y29" i="20"/>
  <c r="Y29" i="21" s="1"/>
  <c r="X29" i="20"/>
  <c r="X29" i="21" s="1"/>
  <c r="W29" i="20"/>
  <c r="W29" i="21" s="1"/>
  <c r="V29" i="20"/>
  <c r="V29" i="21" s="1"/>
  <c r="U29" i="20"/>
  <c r="U29" i="21" s="1"/>
  <c r="T29" i="20"/>
  <c r="T29" i="21" s="1"/>
  <c r="S29" i="20"/>
  <c r="S29" i="21" s="1"/>
  <c r="R29" i="20"/>
  <c r="R29" i="21" s="1"/>
  <c r="Q29" i="20"/>
  <c r="Q29" i="21" s="1"/>
  <c r="P29" i="20"/>
  <c r="P29" i="21" s="1"/>
  <c r="O29" i="20"/>
  <c r="O29" i="21" s="1"/>
  <c r="N29" i="20"/>
  <c r="N29" i="21" s="1"/>
  <c r="J29" i="20"/>
  <c r="J29" i="21" s="1"/>
  <c r="I29" i="20"/>
  <c r="I29" i="21" s="1"/>
  <c r="H29" i="20"/>
  <c r="H29" i="21" s="1"/>
  <c r="G29" i="20"/>
  <c r="G29" i="21" s="1"/>
  <c r="F29" i="20"/>
  <c r="F29" i="21" s="1"/>
  <c r="E29" i="20"/>
  <c r="E29" i="21" s="1"/>
  <c r="D29" i="20"/>
  <c r="D29" i="21" s="1"/>
  <c r="C29" i="20"/>
  <c r="C29" i="21" s="1"/>
  <c r="AN28" i="20"/>
  <c r="AN28" i="21" s="1"/>
  <c r="AM28" i="20"/>
  <c r="AM28" i="21" s="1"/>
  <c r="AL28" i="20"/>
  <c r="AL28" i="21" s="1"/>
  <c r="AJ28" i="20"/>
  <c r="AJ28" i="21" s="1"/>
  <c r="AI28" i="20"/>
  <c r="AI28" i="21" s="1"/>
  <c r="AH28" i="20"/>
  <c r="AH28" i="21" s="1"/>
  <c r="AG28" i="20"/>
  <c r="AG28" i="21" s="1"/>
  <c r="AF28" i="20"/>
  <c r="AF28" i="21" s="1"/>
  <c r="AE28" i="20"/>
  <c r="AE28" i="21" s="1"/>
  <c r="AD28" i="20"/>
  <c r="AD28" i="21" s="1"/>
  <c r="AC28" i="20"/>
  <c r="AC28" i="21" s="1"/>
  <c r="AB28" i="20"/>
  <c r="AB28" i="21" s="1"/>
  <c r="AA28" i="20"/>
  <c r="AA28" i="21" s="1"/>
  <c r="Z28" i="20"/>
  <c r="Z28" i="21" s="1"/>
  <c r="Y28" i="20"/>
  <c r="Y28" i="21" s="1"/>
  <c r="X28" i="20"/>
  <c r="X28" i="21" s="1"/>
  <c r="W28" i="20"/>
  <c r="W28" i="21" s="1"/>
  <c r="V28" i="20"/>
  <c r="V28" i="21" s="1"/>
  <c r="U28" i="20"/>
  <c r="U28" i="21" s="1"/>
  <c r="T28" i="20"/>
  <c r="T28" i="21" s="1"/>
  <c r="S28" i="20"/>
  <c r="S28" i="21" s="1"/>
  <c r="R28" i="20"/>
  <c r="R28" i="21" s="1"/>
  <c r="Q28" i="20"/>
  <c r="Q28" i="21" s="1"/>
  <c r="P28" i="20"/>
  <c r="P28" i="21" s="1"/>
  <c r="O28" i="20"/>
  <c r="O28" i="21" s="1"/>
  <c r="N28" i="20"/>
  <c r="N28" i="21" s="1"/>
  <c r="J28" i="20"/>
  <c r="J28" i="21" s="1"/>
  <c r="I28" i="20"/>
  <c r="I28" i="21" s="1"/>
  <c r="H28" i="20"/>
  <c r="H28" i="21" s="1"/>
  <c r="G28" i="20"/>
  <c r="G28" i="21" s="1"/>
  <c r="F28" i="20"/>
  <c r="F28" i="21" s="1"/>
  <c r="E28" i="20"/>
  <c r="E28" i="21" s="1"/>
  <c r="D28" i="20"/>
  <c r="D28" i="21" s="1"/>
  <c r="C28" i="20"/>
  <c r="C28" i="21" s="1"/>
  <c r="AN27" i="20"/>
  <c r="AN27" i="21" s="1"/>
  <c r="AM27" i="20"/>
  <c r="AM27" i="21" s="1"/>
  <c r="AL27" i="20"/>
  <c r="AL27" i="21" s="1"/>
  <c r="AJ27" i="20"/>
  <c r="AJ27" i="21" s="1"/>
  <c r="AI27" i="20"/>
  <c r="AI27" i="21" s="1"/>
  <c r="AH27" i="20"/>
  <c r="AH27" i="21" s="1"/>
  <c r="AG27" i="20"/>
  <c r="AG27" i="21" s="1"/>
  <c r="AF27" i="20"/>
  <c r="AF27" i="21" s="1"/>
  <c r="AE27" i="20"/>
  <c r="AE27" i="21" s="1"/>
  <c r="AD27" i="20"/>
  <c r="AD27" i="21" s="1"/>
  <c r="AC27" i="20"/>
  <c r="AC27" i="21" s="1"/>
  <c r="AB27" i="20"/>
  <c r="AB27" i="21" s="1"/>
  <c r="AA27" i="20"/>
  <c r="AA27" i="21" s="1"/>
  <c r="Z27" i="20"/>
  <c r="Z27" i="21" s="1"/>
  <c r="Y27" i="20"/>
  <c r="Y27" i="21" s="1"/>
  <c r="X27" i="20"/>
  <c r="X27" i="21" s="1"/>
  <c r="W27" i="20"/>
  <c r="W27" i="21" s="1"/>
  <c r="V27" i="20"/>
  <c r="V27" i="21" s="1"/>
  <c r="U27" i="20"/>
  <c r="U27" i="21" s="1"/>
  <c r="T27" i="20"/>
  <c r="T27" i="21" s="1"/>
  <c r="S27" i="20"/>
  <c r="S27" i="21" s="1"/>
  <c r="R27" i="20"/>
  <c r="R27" i="21" s="1"/>
  <c r="Q27" i="20"/>
  <c r="Q27" i="21" s="1"/>
  <c r="P27" i="20"/>
  <c r="P27" i="21" s="1"/>
  <c r="O27" i="20"/>
  <c r="O27" i="21" s="1"/>
  <c r="N27" i="20"/>
  <c r="N27" i="21" s="1"/>
  <c r="J27" i="20"/>
  <c r="J27" i="21" s="1"/>
  <c r="I27" i="20"/>
  <c r="I27" i="21" s="1"/>
  <c r="H27" i="20"/>
  <c r="H27" i="21" s="1"/>
  <c r="G27" i="20"/>
  <c r="G27" i="21" s="1"/>
  <c r="F27" i="20"/>
  <c r="F27" i="21" s="1"/>
  <c r="E27" i="20"/>
  <c r="E27" i="21" s="1"/>
  <c r="D27" i="20"/>
  <c r="D27" i="21" s="1"/>
  <c r="C27" i="20"/>
  <c r="C27" i="21" s="1"/>
  <c r="AN26" i="20"/>
  <c r="AN26" i="21" s="1"/>
  <c r="AM26" i="20"/>
  <c r="AM26" i="21" s="1"/>
  <c r="AL26" i="20"/>
  <c r="AL26" i="21" s="1"/>
  <c r="AJ26" i="20"/>
  <c r="AJ26" i="21" s="1"/>
  <c r="AI26" i="20"/>
  <c r="AI26" i="21" s="1"/>
  <c r="AH26" i="20"/>
  <c r="AH26" i="21" s="1"/>
  <c r="AG26" i="20"/>
  <c r="AG26" i="21" s="1"/>
  <c r="AF26" i="20"/>
  <c r="AF26" i="21" s="1"/>
  <c r="AE26" i="20"/>
  <c r="AE26" i="21" s="1"/>
  <c r="AD26" i="20"/>
  <c r="AD26" i="21" s="1"/>
  <c r="AC26" i="20"/>
  <c r="AC26" i="21" s="1"/>
  <c r="AB26" i="20"/>
  <c r="AB26" i="21" s="1"/>
  <c r="AA26" i="20"/>
  <c r="AA26" i="21" s="1"/>
  <c r="Z26" i="20"/>
  <c r="Z26" i="21" s="1"/>
  <c r="Y26" i="20"/>
  <c r="Y26" i="21" s="1"/>
  <c r="X26" i="20"/>
  <c r="X26" i="21" s="1"/>
  <c r="W26" i="20"/>
  <c r="W26" i="21" s="1"/>
  <c r="V26" i="20"/>
  <c r="V26" i="21" s="1"/>
  <c r="U26" i="20"/>
  <c r="U26" i="21" s="1"/>
  <c r="T26" i="20"/>
  <c r="T26" i="21" s="1"/>
  <c r="S26" i="20"/>
  <c r="S26" i="21" s="1"/>
  <c r="R26" i="20"/>
  <c r="R26" i="21" s="1"/>
  <c r="Q26" i="20"/>
  <c r="Q26" i="21" s="1"/>
  <c r="P26" i="20"/>
  <c r="P26" i="21" s="1"/>
  <c r="O26" i="20"/>
  <c r="O26" i="21" s="1"/>
  <c r="N26" i="20"/>
  <c r="N26" i="21" s="1"/>
  <c r="J26" i="20"/>
  <c r="J26" i="21" s="1"/>
  <c r="I26" i="20"/>
  <c r="I26" i="21" s="1"/>
  <c r="H26" i="20"/>
  <c r="H26" i="21" s="1"/>
  <c r="G26" i="20"/>
  <c r="G26" i="21" s="1"/>
  <c r="F26" i="20"/>
  <c r="F26" i="21" s="1"/>
  <c r="E26" i="20"/>
  <c r="E26" i="21" s="1"/>
  <c r="D26" i="20"/>
  <c r="D26" i="21" s="1"/>
  <c r="C26" i="20"/>
  <c r="C26" i="21" s="1"/>
  <c r="AN25" i="20"/>
  <c r="AN25" i="21" s="1"/>
  <c r="AM25" i="20"/>
  <c r="AM25" i="21" s="1"/>
  <c r="AL25" i="20"/>
  <c r="AL25" i="21" s="1"/>
  <c r="AJ25" i="20"/>
  <c r="AJ25" i="21" s="1"/>
  <c r="AI25" i="20"/>
  <c r="AI25" i="21" s="1"/>
  <c r="AH25" i="20"/>
  <c r="AH25" i="21" s="1"/>
  <c r="AG25" i="20"/>
  <c r="AG25" i="21" s="1"/>
  <c r="AF25" i="20"/>
  <c r="AF25" i="21" s="1"/>
  <c r="AE25" i="20"/>
  <c r="AE25" i="21" s="1"/>
  <c r="AD25" i="20"/>
  <c r="AD25" i="21" s="1"/>
  <c r="AC25" i="20"/>
  <c r="AC25" i="21" s="1"/>
  <c r="AB25" i="20"/>
  <c r="AB25" i="21" s="1"/>
  <c r="AA25" i="20"/>
  <c r="AA25" i="21" s="1"/>
  <c r="Z25" i="20"/>
  <c r="Z25" i="21" s="1"/>
  <c r="Y25" i="20"/>
  <c r="Y25" i="21" s="1"/>
  <c r="X25" i="20"/>
  <c r="X25" i="21" s="1"/>
  <c r="W25" i="20"/>
  <c r="W25" i="21" s="1"/>
  <c r="V25" i="20"/>
  <c r="V25" i="21" s="1"/>
  <c r="U25" i="20"/>
  <c r="U25" i="21" s="1"/>
  <c r="T25" i="20"/>
  <c r="T25" i="21" s="1"/>
  <c r="S25" i="20"/>
  <c r="S25" i="21" s="1"/>
  <c r="R25" i="20"/>
  <c r="R25" i="21" s="1"/>
  <c r="Q25" i="20"/>
  <c r="Q25" i="21" s="1"/>
  <c r="P25" i="20"/>
  <c r="P25" i="21" s="1"/>
  <c r="O25" i="20"/>
  <c r="O25" i="21" s="1"/>
  <c r="N25" i="20"/>
  <c r="N25" i="21" s="1"/>
  <c r="J25" i="20"/>
  <c r="J25" i="21" s="1"/>
  <c r="I25" i="20"/>
  <c r="I25" i="21" s="1"/>
  <c r="H25" i="20"/>
  <c r="H25" i="21" s="1"/>
  <c r="G25" i="20"/>
  <c r="G25" i="21" s="1"/>
  <c r="F25" i="20"/>
  <c r="F25" i="21" s="1"/>
  <c r="E25" i="20"/>
  <c r="E25" i="21" s="1"/>
  <c r="D25" i="20"/>
  <c r="D25" i="21" s="1"/>
  <c r="C25" i="20"/>
  <c r="C25" i="21" s="1"/>
  <c r="AN24" i="20"/>
  <c r="AN24" i="21" s="1"/>
  <c r="AM24" i="20"/>
  <c r="AM24" i="21" s="1"/>
  <c r="AL24" i="20"/>
  <c r="AL24" i="21" s="1"/>
  <c r="AJ24" i="20"/>
  <c r="AJ24" i="21" s="1"/>
  <c r="AI24" i="20"/>
  <c r="AI24" i="21" s="1"/>
  <c r="AH24" i="20"/>
  <c r="AH24" i="21" s="1"/>
  <c r="AG24" i="20"/>
  <c r="AG24" i="21" s="1"/>
  <c r="AF24" i="20"/>
  <c r="AF24" i="21" s="1"/>
  <c r="AE24" i="20"/>
  <c r="AE24" i="21" s="1"/>
  <c r="AD24" i="20"/>
  <c r="AD24" i="21" s="1"/>
  <c r="AC24" i="20"/>
  <c r="AC24" i="21" s="1"/>
  <c r="AB24" i="20"/>
  <c r="AB24" i="21" s="1"/>
  <c r="AA24" i="20"/>
  <c r="AA24" i="21" s="1"/>
  <c r="Z24" i="20"/>
  <c r="Z24" i="21" s="1"/>
  <c r="Y24" i="20"/>
  <c r="Y24" i="21" s="1"/>
  <c r="X24" i="20"/>
  <c r="X24" i="21" s="1"/>
  <c r="W24" i="20"/>
  <c r="W24" i="21" s="1"/>
  <c r="V24" i="20"/>
  <c r="V24" i="21" s="1"/>
  <c r="U24" i="20"/>
  <c r="U24" i="21" s="1"/>
  <c r="T24" i="20"/>
  <c r="T24" i="21" s="1"/>
  <c r="S24" i="20"/>
  <c r="S24" i="21" s="1"/>
  <c r="R24" i="20"/>
  <c r="R24" i="21" s="1"/>
  <c r="Q24" i="20"/>
  <c r="Q24" i="21" s="1"/>
  <c r="P24" i="20"/>
  <c r="P24" i="21" s="1"/>
  <c r="O24" i="20"/>
  <c r="O24" i="21" s="1"/>
  <c r="N24" i="20"/>
  <c r="N24" i="21" s="1"/>
  <c r="J24" i="20"/>
  <c r="J24" i="21" s="1"/>
  <c r="I24" i="20"/>
  <c r="I24" i="21" s="1"/>
  <c r="H24" i="20"/>
  <c r="H24" i="21" s="1"/>
  <c r="G24" i="20"/>
  <c r="G24" i="21" s="1"/>
  <c r="F24" i="20"/>
  <c r="F24" i="21" s="1"/>
  <c r="E24" i="20"/>
  <c r="E24" i="21" s="1"/>
  <c r="D24" i="20"/>
  <c r="D24" i="21" s="1"/>
  <c r="C24" i="20"/>
  <c r="C24" i="21" s="1"/>
  <c r="AN23" i="20"/>
  <c r="AN23" i="21" s="1"/>
  <c r="AM23" i="20"/>
  <c r="AM23" i="21" s="1"/>
  <c r="AL23" i="20"/>
  <c r="AL23" i="21" s="1"/>
  <c r="AJ23" i="20"/>
  <c r="AJ23" i="21" s="1"/>
  <c r="AI23" i="20"/>
  <c r="AI23" i="21" s="1"/>
  <c r="AH23" i="20"/>
  <c r="AH23" i="21" s="1"/>
  <c r="AG23" i="20"/>
  <c r="AG23" i="21" s="1"/>
  <c r="AF23" i="20"/>
  <c r="AF23" i="21" s="1"/>
  <c r="AE23" i="20"/>
  <c r="AE23" i="21" s="1"/>
  <c r="AD23" i="20"/>
  <c r="AD23" i="21" s="1"/>
  <c r="AC23" i="20"/>
  <c r="AC23" i="21" s="1"/>
  <c r="AB23" i="20"/>
  <c r="AB23" i="21" s="1"/>
  <c r="AA23" i="20"/>
  <c r="AA23" i="21" s="1"/>
  <c r="Z23" i="20"/>
  <c r="Z23" i="21" s="1"/>
  <c r="Y23" i="20"/>
  <c r="Y23" i="21" s="1"/>
  <c r="X23" i="20"/>
  <c r="X23" i="21" s="1"/>
  <c r="W23" i="20"/>
  <c r="W23" i="21" s="1"/>
  <c r="V23" i="20"/>
  <c r="V23" i="21" s="1"/>
  <c r="U23" i="20"/>
  <c r="U23" i="21" s="1"/>
  <c r="T23" i="20"/>
  <c r="T23" i="21" s="1"/>
  <c r="S23" i="20"/>
  <c r="S23" i="21" s="1"/>
  <c r="R23" i="20"/>
  <c r="R23" i="21" s="1"/>
  <c r="Q23" i="20"/>
  <c r="Q23" i="21" s="1"/>
  <c r="P23" i="20"/>
  <c r="P23" i="21" s="1"/>
  <c r="O23" i="20"/>
  <c r="O23" i="21" s="1"/>
  <c r="N23" i="20"/>
  <c r="N23" i="21" s="1"/>
  <c r="J23" i="20"/>
  <c r="J23" i="21" s="1"/>
  <c r="I23" i="20"/>
  <c r="I23" i="21" s="1"/>
  <c r="H23" i="20"/>
  <c r="H23" i="21" s="1"/>
  <c r="G23" i="20"/>
  <c r="G23" i="21" s="1"/>
  <c r="F23" i="20"/>
  <c r="F23" i="21" s="1"/>
  <c r="E23" i="20"/>
  <c r="E23" i="21" s="1"/>
  <c r="D23" i="20"/>
  <c r="D23" i="21" s="1"/>
  <c r="C23" i="20"/>
  <c r="C23" i="21" s="1"/>
  <c r="AN22" i="20"/>
  <c r="AN22" i="21" s="1"/>
  <c r="AM22" i="20"/>
  <c r="AM22" i="21" s="1"/>
  <c r="AL22" i="20"/>
  <c r="AL22" i="21" s="1"/>
  <c r="AJ22" i="20"/>
  <c r="AJ22" i="21" s="1"/>
  <c r="AI22" i="20"/>
  <c r="AI22" i="21" s="1"/>
  <c r="AH22" i="20"/>
  <c r="AH22" i="21" s="1"/>
  <c r="AG22" i="20"/>
  <c r="AG22" i="21" s="1"/>
  <c r="AF22" i="20"/>
  <c r="AF22" i="21" s="1"/>
  <c r="AE22" i="20"/>
  <c r="AE22" i="21" s="1"/>
  <c r="AD22" i="20"/>
  <c r="AD22" i="21" s="1"/>
  <c r="AC22" i="20"/>
  <c r="AC22" i="21" s="1"/>
  <c r="AB22" i="20"/>
  <c r="AB22" i="21" s="1"/>
  <c r="AA22" i="20"/>
  <c r="AA22" i="21" s="1"/>
  <c r="Z22" i="20"/>
  <c r="Z22" i="21" s="1"/>
  <c r="Y22" i="20"/>
  <c r="Y22" i="21" s="1"/>
  <c r="X22" i="20"/>
  <c r="X22" i="21" s="1"/>
  <c r="W22" i="20"/>
  <c r="W22" i="21" s="1"/>
  <c r="V22" i="20"/>
  <c r="V22" i="21" s="1"/>
  <c r="U22" i="20"/>
  <c r="U22" i="21" s="1"/>
  <c r="T22" i="20"/>
  <c r="T22" i="21" s="1"/>
  <c r="S22" i="20"/>
  <c r="S22" i="21" s="1"/>
  <c r="R22" i="20"/>
  <c r="R22" i="21" s="1"/>
  <c r="Q22" i="20"/>
  <c r="Q22" i="21" s="1"/>
  <c r="P22" i="20"/>
  <c r="P22" i="21" s="1"/>
  <c r="O22" i="20"/>
  <c r="O22" i="21" s="1"/>
  <c r="N22" i="20"/>
  <c r="N22" i="21" s="1"/>
  <c r="J22" i="20"/>
  <c r="J22" i="21" s="1"/>
  <c r="I22" i="20"/>
  <c r="I22" i="21" s="1"/>
  <c r="H22" i="20"/>
  <c r="H22" i="21" s="1"/>
  <c r="G22" i="20"/>
  <c r="G22" i="21" s="1"/>
  <c r="F22" i="20"/>
  <c r="F22" i="21" s="1"/>
  <c r="E22" i="20"/>
  <c r="E22" i="21" s="1"/>
  <c r="D22" i="20"/>
  <c r="D22" i="21" s="1"/>
  <c r="C22" i="20"/>
  <c r="C22" i="21" s="1"/>
  <c r="AM21" i="20"/>
  <c r="AM21" i="21" s="1"/>
  <c r="AL21" i="20"/>
  <c r="AL21" i="21" s="1"/>
  <c r="AJ21" i="20"/>
  <c r="AJ21" i="21" s="1"/>
  <c r="AI21" i="20"/>
  <c r="AI21" i="21" s="1"/>
  <c r="AH21" i="20"/>
  <c r="AH21" i="21" s="1"/>
  <c r="AG21" i="20"/>
  <c r="AG21" i="21" s="1"/>
  <c r="AF21" i="20"/>
  <c r="AF21" i="21" s="1"/>
  <c r="AE21" i="20"/>
  <c r="AE21" i="21" s="1"/>
  <c r="AD21" i="20"/>
  <c r="AD21" i="21" s="1"/>
  <c r="AC21" i="20"/>
  <c r="AC21" i="21" s="1"/>
  <c r="AB21" i="20"/>
  <c r="AB21" i="21" s="1"/>
  <c r="AA21" i="20"/>
  <c r="AA21" i="21" s="1"/>
  <c r="Z21" i="20"/>
  <c r="Z21" i="21" s="1"/>
  <c r="Y21" i="20"/>
  <c r="Y21" i="21" s="1"/>
  <c r="X21" i="20"/>
  <c r="X21" i="21" s="1"/>
  <c r="W21" i="20"/>
  <c r="W21" i="21" s="1"/>
  <c r="V21" i="20"/>
  <c r="V21" i="21" s="1"/>
  <c r="U21" i="20"/>
  <c r="U21" i="21" s="1"/>
  <c r="T21" i="20"/>
  <c r="T21" i="21" s="1"/>
  <c r="S21" i="20"/>
  <c r="S21" i="21" s="1"/>
  <c r="R21" i="20"/>
  <c r="R21" i="21" s="1"/>
  <c r="Q21" i="20"/>
  <c r="Q21" i="21" s="1"/>
  <c r="P21" i="20"/>
  <c r="P21" i="21" s="1"/>
  <c r="O21" i="20"/>
  <c r="O21" i="21" s="1"/>
  <c r="N21" i="20"/>
  <c r="N21" i="21" s="1"/>
  <c r="J21" i="20"/>
  <c r="J21" i="21" s="1"/>
  <c r="I21" i="20"/>
  <c r="I21" i="21" s="1"/>
  <c r="H21" i="20"/>
  <c r="H21" i="21" s="1"/>
  <c r="G21" i="20"/>
  <c r="G21" i="21" s="1"/>
  <c r="F21" i="20"/>
  <c r="F21" i="21" s="1"/>
  <c r="E21" i="20"/>
  <c r="E21" i="21" s="1"/>
  <c r="D21" i="20"/>
  <c r="D21" i="21" s="1"/>
  <c r="C21" i="20"/>
  <c r="C21" i="21" s="1"/>
  <c r="AM20" i="20"/>
  <c r="AM20" i="21" s="1"/>
  <c r="AL20" i="20"/>
  <c r="AL20" i="21" s="1"/>
  <c r="AJ20" i="20"/>
  <c r="AJ20" i="21" s="1"/>
  <c r="AI20" i="20"/>
  <c r="AI20" i="21" s="1"/>
  <c r="AH20" i="20"/>
  <c r="AH20" i="21" s="1"/>
  <c r="AG20" i="20"/>
  <c r="AG20" i="21" s="1"/>
  <c r="AF20" i="20"/>
  <c r="AF20" i="21" s="1"/>
  <c r="AE20" i="20"/>
  <c r="AE20" i="21" s="1"/>
  <c r="AD20" i="20"/>
  <c r="AD20" i="21" s="1"/>
  <c r="AC20" i="20"/>
  <c r="AC20" i="21" s="1"/>
  <c r="AB20" i="20"/>
  <c r="AB20" i="21" s="1"/>
  <c r="AA20" i="20"/>
  <c r="AA20" i="21" s="1"/>
  <c r="Z20" i="20"/>
  <c r="Z20" i="21" s="1"/>
  <c r="Y20" i="20"/>
  <c r="Y20" i="21" s="1"/>
  <c r="X20" i="20"/>
  <c r="X20" i="21" s="1"/>
  <c r="W20" i="20"/>
  <c r="W20" i="21" s="1"/>
  <c r="V20" i="20"/>
  <c r="V20" i="21" s="1"/>
  <c r="U20" i="20"/>
  <c r="U20" i="21" s="1"/>
  <c r="T20" i="20"/>
  <c r="T20" i="21" s="1"/>
  <c r="S20" i="20"/>
  <c r="S20" i="21" s="1"/>
  <c r="R20" i="20"/>
  <c r="R20" i="21" s="1"/>
  <c r="Q20" i="20"/>
  <c r="Q20" i="21" s="1"/>
  <c r="P20" i="20"/>
  <c r="P20" i="21" s="1"/>
  <c r="O20" i="20"/>
  <c r="O20" i="21" s="1"/>
  <c r="N20" i="20"/>
  <c r="N20" i="21" s="1"/>
  <c r="J20" i="20"/>
  <c r="J20" i="21" s="1"/>
  <c r="I20" i="20"/>
  <c r="I20" i="21" s="1"/>
  <c r="H20" i="20"/>
  <c r="H20" i="21" s="1"/>
  <c r="G20" i="20"/>
  <c r="G20" i="21" s="1"/>
  <c r="F20" i="20"/>
  <c r="F20" i="21" s="1"/>
  <c r="E20" i="20"/>
  <c r="E20" i="21" s="1"/>
  <c r="D20" i="20"/>
  <c r="D20" i="21" s="1"/>
  <c r="C20" i="20"/>
  <c r="C20" i="21" s="1"/>
  <c r="AM19" i="20"/>
  <c r="AM19" i="21" s="1"/>
  <c r="AL19" i="20"/>
  <c r="AL19" i="21" s="1"/>
  <c r="AJ19" i="20"/>
  <c r="AJ19" i="21" s="1"/>
  <c r="AI19" i="20"/>
  <c r="AI19" i="21" s="1"/>
  <c r="AH19" i="20"/>
  <c r="AH19" i="21" s="1"/>
  <c r="AG19" i="20"/>
  <c r="AG19" i="21" s="1"/>
  <c r="AF19" i="20"/>
  <c r="AF19" i="21" s="1"/>
  <c r="AE19" i="20"/>
  <c r="AE19" i="21" s="1"/>
  <c r="AD19" i="20"/>
  <c r="AD19" i="21" s="1"/>
  <c r="AC19" i="20"/>
  <c r="AC19" i="21" s="1"/>
  <c r="AB19" i="20"/>
  <c r="AB19" i="21" s="1"/>
  <c r="AA19" i="20"/>
  <c r="AA19" i="21" s="1"/>
  <c r="Z19" i="20"/>
  <c r="Z19" i="21" s="1"/>
  <c r="Y19" i="20"/>
  <c r="Y19" i="21" s="1"/>
  <c r="X19" i="20"/>
  <c r="X19" i="21" s="1"/>
  <c r="W19" i="20"/>
  <c r="W19" i="21" s="1"/>
  <c r="V19" i="20"/>
  <c r="V19" i="21" s="1"/>
  <c r="U19" i="20"/>
  <c r="U19" i="21" s="1"/>
  <c r="T19" i="20"/>
  <c r="T19" i="21" s="1"/>
  <c r="S19" i="20"/>
  <c r="S19" i="21" s="1"/>
  <c r="R19" i="20"/>
  <c r="R19" i="21" s="1"/>
  <c r="Q19" i="20"/>
  <c r="Q19" i="21" s="1"/>
  <c r="P19" i="20"/>
  <c r="P19" i="21" s="1"/>
  <c r="O19" i="20"/>
  <c r="O19" i="21" s="1"/>
  <c r="N19" i="20"/>
  <c r="N19" i="21" s="1"/>
  <c r="J19" i="20"/>
  <c r="J19" i="21" s="1"/>
  <c r="I19" i="20"/>
  <c r="I19" i="21" s="1"/>
  <c r="H19" i="20"/>
  <c r="H19" i="21" s="1"/>
  <c r="G19" i="20"/>
  <c r="G19" i="21" s="1"/>
  <c r="F19" i="20"/>
  <c r="F19" i="21" s="1"/>
  <c r="E19" i="20"/>
  <c r="E19" i="21" s="1"/>
  <c r="D19" i="20"/>
  <c r="D19" i="21" s="1"/>
  <c r="C19" i="20"/>
  <c r="C19" i="21" s="1"/>
  <c r="AM18" i="20"/>
  <c r="AM18" i="21" s="1"/>
  <c r="AL18" i="20"/>
  <c r="AL18" i="21" s="1"/>
  <c r="AJ18" i="20"/>
  <c r="AJ18" i="21" s="1"/>
  <c r="AI18" i="20"/>
  <c r="AI18" i="21" s="1"/>
  <c r="AH18" i="20"/>
  <c r="AH18" i="21" s="1"/>
  <c r="AG18" i="20"/>
  <c r="AG18" i="21" s="1"/>
  <c r="AF18" i="20"/>
  <c r="AF18" i="21" s="1"/>
  <c r="AE18" i="20"/>
  <c r="AE18" i="21" s="1"/>
  <c r="AD18" i="20"/>
  <c r="AD18" i="21" s="1"/>
  <c r="AC18" i="20"/>
  <c r="AC18" i="21" s="1"/>
  <c r="AB18" i="20"/>
  <c r="AB18" i="21" s="1"/>
  <c r="AA18" i="20"/>
  <c r="AA18" i="21" s="1"/>
  <c r="Z18" i="20"/>
  <c r="Z18" i="21" s="1"/>
  <c r="Y18" i="20"/>
  <c r="Y18" i="21" s="1"/>
  <c r="X18" i="20"/>
  <c r="X18" i="21" s="1"/>
  <c r="W18" i="20"/>
  <c r="W18" i="21" s="1"/>
  <c r="V18" i="20"/>
  <c r="V18" i="21" s="1"/>
  <c r="U18" i="20"/>
  <c r="U18" i="21" s="1"/>
  <c r="T18" i="20"/>
  <c r="T18" i="21" s="1"/>
  <c r="S18" i="20"/>
  <c r="S18" i="21" s="1"/>
  <c r="R18" i="20"/>
  <c r="R18" i="21" s="1"/>
  <c r="Q18" i="20"/>
  <c r="Q18" i="21" s="1"/>
  <c r="P18" i="20"/>
  <c r="P18" i="21" s="1"/>
  <c r="O18" i="20"/>
  <c r="O18" i="21" s="1"/>
  <c r="N18" i="20"/>
  <c r="N18" i="21" s="1"/>
  <c r="J18" i="20"/>
  <c r="J18" i="21" s="1"/>
  <c r="I18" i="20"/>
  <c r="I18" i="21" s="1"/>
  <c r="H18" i="20"/>
  <c r="H18" i="21" s="1"/>
  <c r="G18" i="20"/>
  <c r="G18" i="21" s="1"/>
  <c r="F18" i="20"/>
  <c r="F18" i="21" s="1"/>
  <c r="E18" i="20"/>
  <c r="E18" i="21" s="1"/>
  <c r="D18" i="20"/>
  <c r="D18" i="21" s="1"/>
  <c r="C18" i="20"/>
  <c r="C18" i="21" s="1"/>
  <c r="AM17" i="20"/>
  <c r="AM17" i="21" s="1"/>
  <c r="AL17" i="20"/>
  <c r="AL17" i="21" s="1"/>
  <c r="AJ17" i="20"/>
  <c r="AJ17" i="21" s="1"/>
  <c r="AI17" i="20"/>
  <c r="AI17" i="21" s="1"/>
  <c r="AH17" i="20"/>
  <c r="AH17" i="21" s="1"/>
  <c r="AG17" i="20"/>
  <c r="AG17" i="21" s="1"/>
  <c r="AF17" i="20"/>
  <c r="AF17" i="21" s="1"/>
  <c r="AE17" i="20"/>
  <c r="AE17" i="21" s="1"/>
  <c r="AD17" i="20"/>
  <c r="AC17" i="20"/>
  <c r="AC17" i="21" s="1"/>
  <c r="AB17" i="20"/>
  <c r="AB17" i="21" s="1"/>
  <c r="AA17" i="20"/>
  <c r="AA17" i="21" s="1"/>
  <c r="Z17" i="20"/>
  <c r="Z17" i="21" s="1"/>
  <c r="Y17" i="20"/>
  <c r="Y17" i="21" s="1"/>
  <c r="X17" i="20"/>
  <c r="X17" i="21" s="1"/>
  <c r="W17" i="20"/>
  <c r="W17" i="21" s="1"/>
  <c r="V17" i="20"/>
  <c r="V17" i="21" s="1"/>
  <c r="U17" i="20"/>
  <c r="U17" i="21" s="1"/>
  <c r="T17" i="20"/>
  <c r="T17" i="21" s="1"/>
  <c r="S17" i="20"/>
  <c r="S17" i="21" s="1"/>
  <c r="R17" i="20"/>
  <c r="R17" i="21" s="1"/>
  <c r="Q17" i="20"/>
  <c r="Q17" i="21" s="1"/>
  <c r="P17" i="20"/>
  <c r="P17" i="21" s="1"/>
  <c r="O17" i="20"/>
  <c r="O17" i="21" s="1"/>
  <c r="N17" i="20"/>
  <c r="N17" i="21" s="1"/>
  <c r="J17" i="20"/>
  <c r="J17" i="21" s="1"/>
  <c r="I17" i="20"/>
  <c r="I17" i="21" s="1"/>
  <c r="H17" i="20"/>
  <c r="H17" i="21" s="1"/>
  <c r="G17" i="20"/>
  <c r="G17" i="21" s="1"/>
  <c r="F17" i="20"/>
  <c r="F17" i="21" s="1"/>
  <c r="E17" i="20"/>
  <c r="E17" i="21" s="1"/>
  <c r="D17" i="20"/>
  <c r="D17" i="21" s="1"/>
  <c r="C17" i="20"/>
  <c r="C17" i="21" s="1"/>
  <c r="AM16" i="20"/>
  <c r="AM16" i="21" s="1"/>
  <c r="AL16" i="20"/>
  <c r="AL16" i="21" s="1"/>
  <c r="AJ16" i="20"/>
  <c r="AJ16" i="21" s="1"/>
  <c r="AI16" i="20"/>
  <c r="AI16" i="21" s="1"/>
  <c r="AH16" i="20"/>
  <c r="AH16" i="21" s="1"/>
  <c r="AG16" i="20"/>
  <c r="AG16" i="21" s="1"/>
  <c r="AF16" i="20"/>
  <c r="AF16" i="21" s="1"/>
  <c r="AE16" i="20"/>
  <c r="AE16" i="21" s="1"/>
  <c r="AD16" i="20"/>
  <c r="AD16" i="21" s="1"/>
  <c r="AC16" i="20"/>
  <c r="AC16" i="21" s="1"/>
  <c r="AB16" i="20"/>
  <c r="AB16" i="21" s="1"/>
  <c r="AA16" i="20"/>
  <c r="AA16" i="21" s="1"/>
  <c r="Z16" i="20"/>
  <c r="Z16" i="21" s="1"/>
  <c r="Y16" i="20"/>
  <c r="Y16" i="21" s="1"/>
  <c r="X16" i="20"/>
  <c r="X16" i="21" s="1"/>
  <c r="W16" i="20"/>
  <c r="W16" i="21" s="1"/>
  <c r="V16" i="20"/>
  <c r="V16" i="21" s="1"/>
  <c r="U16" i="20"/>
  <c r="U16" i="21" s="1"/>
  <c r="T16" i="20"/>
  <c r="T16" i="21" s="1"/>
  <c r="S16" i="20"/>
  <c r="S16" i="21" s="1"/>
  <c r="R16" i="20"/>
  <c r="R16" i="21" s="1"/>
  <c r="Q16" i="20"/>
  <c r="Q16" i="21" s="1"/>
  <c r="P16" i="20"/>
  <c r="P16" i="21" s="1"/>
  <c r="O16" i="20"/>
  <c r="O16" i="21" s="1"/>
  <c r="N16" i="20"/>
  <c r="N16" i="21" s="1"/>
  <c r="J16" i="20"/>
  <c r="J16" i="21" s="1"/>
  <c r="I16" i="20"/>
  <c r="I16" i="21" s="1"/>
  <c r="H16" i="20"/>
  <c r="H16" i="21" s="1"/>
  <c r="G16" i="20"/>
  <c r="G16" i="21" s="1"/>
  <c r="F16" i="20"/>
  <c r="F16" i="21" s="1"/>
  <c r="E16" i="20"/>
  <c r="E16" i="21" s="1"/>
  <c r="D16" i="20"/>
  <c r="D16" i="21" s="1"/>
  <c r="C16" i="20"/>
  <c r="C16" i="21" s="1"/>
  <c r="AM15" i="20"/>
  <c r="AM15" i="21" s="1"/>
  <c r="AL15" i="20"/>
  <c r="AL15" i="21" s="1"/>
  <c r="AJ15" i="20"/>
  <c r="AJ15" i="21" s="1"/>
  <c r="AI15" i="20"/>
  <c r="AI15" i="21" s="1"/>
  <c r="AH15" i="20"/>
  <c r="AH15" i="21" s="1"/>
  <c r="AG15" i="20"/>
  <c r="AG15" i="21" s="1"/>
  <c r="AF15" i="20"/>
  <c r="AF15" i="21" s="1"/>
  <c r="AE15" i="20"/>
  <c r="AE15" i="21" s="1"/>
  <c r="AD15" i="20"/>
  <c r="AD15" i="21" s="1"/>
  <c r="AC15" i="20"/>
  <c r="AC15" i="21" s="1"/>
  <c r="AB15" i="20"/>
  <c r="AB15" i="21" s="1"/>
  <c r="AA15" i="20"/>
  <c r="AA15" i="21" s="1"/>
  <c r="Z15" i="20"/>
  <c r="Z15" i="21" s="1"/>
  <c r="Y15" i="20"/>
  <c r="Y15" i="21" s="1"/>
  <c r="X15" i="20"/>
  <c r="X15" i="21" s="1"/>
  <c r="W15" i="20"/>
  <c r="W15" i="21" s="1"/>
  <c r="V15" i="20"/>
  <c r="V15" i="21" s="1"/>
  <c r="U15" i="20"/>
  <c r="U15" i="21" s="1"/>
  <c r="T15" i="20"/>
  <c r="T15" i="21" s="1"/>
  <c r="S15" i="20"/>
  <c r="S15" i="21" s="1"/>
  <c r="R15" i="20"/>
  <c r="R15" i="21" s="1"/>
  <c r="Q15" i="20"/>
  <c r="Q15" i="21" s="1"/>
  <c r="P15" i="20"/>
  <c r="P15" i="21" s="1"/>
  <c r="O15" i="20"/>
  <c r="O15" i="21" s="1"/>
  <c r="N15" i="20"/>
  <c r="N15" i="21" s="1"/>
  <c r="J15" i="20"/>
  <c r="I15" i="20"/>
  <c r="I15" i="21" s="1"/>
  <c r="H15" i="20"/>
  <c r="H15" i="21" s="1"/>
  <c r="G15" i="20"/>
  <c r="G15" i="21" s="1"/>
  <c r="F15" i="20"/>
  <c r="F15" i="21" s="1"/>
  <c r="E15" i="20"/>
  <c r="E15" i="21" s="1"/>
  <c r="D15" i="20"/>
  <c r="D15" i="21" s="1"/>
  <c r="C15" i="20"/>
  <c r="C15" i="21" s="1"/>
  <c r="AM14" i="20"/>
  <c r="AM14" i="21" s="1"/>
  <c r="AL14" i="20"/>
  <c r="AL14" i="21" s="1"/>
  <c r="AJ14" i="20"/>
  <c r="AJ14" i="21" s="1"/>
  <c r="AI14" i="20"/>
  <c r="AI14" i="21" s="1"/>
  <c r="AH14" i="20"/>
  <c r="AH14" i="21" s="1"/>
  <c r="AG14" i="20"/>
  <c r="AG14" i="21" s="1"/>
  <c r="AF14" i="20"/>
  <c r="AF14" i="21" s="1"/>
  <c r="AE14" i="20"/>
  <c r="AE14" i="21" s="1"/>
  <c r="AD14" i="20"/>
  <c r="AD14" i="21" s="1"/>
  <c r="AC14" i="20"/>
  <c r="AC14" i="21" s="1"/>
  <c r="AB14" i="20"/>
  <c r="AB14" i="21" s="1"/>
  <c r="AA14" i="20"/>
  <c r="AA14" i="21" s="1"/>
  <c r="Z14" i="20"/>
  <c r="Z14" i="21" s="1"/>
  <c r="Y14" i="20"/>
  <c r="Y14" i="21" s="1"/>
  <c r="X14" i="20"/>
  <c r="X14" i="21" s="1"/>
  <c r="W14" i="20"/>
  <c r="W14" i="21" s="1"/>
  <c r="V14" i="20"/>
  <c r="V14" i="21" s="1"/>
  <c r="U14" i="20"/>
  <c r="U14" i="21" s="1"/>
  <c r="T14" i="20"/>
  <c r="T14" i="21" s="1"/>
  <c r="S14" i="20"/>
  <c r="S14" i="21" s="1"/>
  <c r="R14" i="20"/>
  <c r="R14" i="21" s="1"/>
  <c r="Q14" i="20"/>
  <c r="Q14" i="21" s="1"/>
  <c r="P14" i="20"/>
  <c r="P14" i="21" s="1"/>
  <c r="O14" i="20"/>
  <c r="O14" i="21" s="1"/>
  <c r="N14" i="20"/>
  <c r="N14" i="21" s="1"/>
  <c r="J14" i="20"/>
  <c r="J14" i="21" s="1"/>
  <c r="I14" i="20"/>
  <c r="I14" i="21" s="1"/>
  <c r="H14" i="20"/>
  <c r="H14" i="21" s="1"/>
  <c r="G14" i="20"/>
  <c r="G14" i="21" s="1"/>
  <c r="F14" i="20"/>
  <c r="F14" i="21" s="1"/>
  <c r="E14" i="20"/>
  <c r="E14" i="21" s="1"/>
  <c r="D14" i="20"/>
  <c r="D14" i="21" s="1"/>
  <c r="C14" i="20"/>
  <c r="C14" i="21" s="1"/>
  <c r="AM13" i="20"/>
  <c r="AM13" i="21" s="1"/>
  <c r="AL13" i="20"/>
  <c r="AL13" i="21" s="1"/>
  <c r="AJ13" i="20"/>
  <c r="AJ13" i="21" s="1"/>
  <c r="AI13" i="20"/>
  <c r="AI13" i="21" s="1"/>
  <c r="AH13" i="20"/>
  <c r="AH13" i="21" s="1"/>
  <c r="AG13" i="20"/>
  <c r="AG13" i="21" s="1"/>
  <c r="AF13" i="20"/>
  <c r="AF13" i="21" s="1"/>
  <c r="AE13" i="20"/>
  <c r="AE13" i="21" s="1"/>
  <c r="AD13" i="20"/>
  <c r="AD13" i="21" s="1"/>
  <c r="AC13" i="20"/>
  <c r="AC13" i="21" s="1"/>
  <c r="AB13" i="20"/>
  <c r="AB13" i="21" s="1"/>
  <c r="AA13" i="20"/>
  <c r="AA13" i="21" s="1"/>
  <c r="Z13" i="20"/>
  <c r="Z13" i="21" s="1"/>
  <c r="Y13" i="20"/>
  <c r="Y13" i="21" s="1"/>
  <c r="X13" i="20"/>
  <c r="X13" i="21" s="1"/>
  <c r="W13" i="20"/>
  <c r="W13" i="21" s="1"/>
  <c r="V13" i="20"/>
  <c r="V13" i="21" s="1"/>
  <c r="U13" i="20"/>
  <c r="U13" i="21" s="1"/>
  <c r="T13" i="20"/>
  <c r="T13" i="21" s="1"/>
  <c r="S13" i="20"/>
  <c r="S13" i="21" s="1"/>
  <c r="R13" i="20"/>
  <c r="R13" i="21" s="1"/>
  <c r="Q13" i="20"/>
  <c r="Q13" i="21" s="1"/>
  <c r="P13" i="20"/>
  <c r="P13" i="21" s="1"/>
  <c r="O13" i="20"/>
  <c r="O13" i="21" s="1"/>
  <c r="N13" i="20"/>
  <c r="N13" i="21" s="1"/>
  <c r="J13" i="20"/>
  <c r="J13" i="21" s="1"/>
  <c r="I13" i="20"/>
  <c r="I13" i="21" s="1"/>
  <c r="H13" i="20"/>
  <c r="H13" i="21" s="1"/>
  <c r="G13" i="20"/>
  <c r="G13" i="21" s="1"/>
  <c r="F13" i="20"/>
  <c r="F13" i="21" s="1"/>
  <c r="E13" i="20"/>
  <c r="E13" i="21" s="1"/>
  <c r="D13" i="20"/>
  <c r="D13" i="21" s="1"/>
  <c r="C13" i="20"/>
  <c r="C13" i="21" s="1"/>
  <c r="AM12" i="20"/>
  <c r="AM12" i="21" s="1"/>
  <c r="AL12" i="20"/>
  <c r="AL12" i="21" s="1"/>
  <c r="AJ12" i="20"/>
  <c r="AJ12" i="21" s="1"/>
  <c r="AI12" i="20"/>
  <c r="AI12" i="21" s="1"/>
  <c r="AH12" i="20"/>
  <c r="AH12" i="21" s="1"/>
  <c r="AG12" i="20"/>
  <c r="AG12" i="21" s="1"/>
  <c r="AF12" i="20"/>
  <c r="AF12" i="21" s="1"/>
  <c r="AE12" i="20"/>
  <c r="AE12" i="21" s="1"/>
  <c r="AD12" i="20"/>
  <c r="AD12" i="21" s="1"/>
  <c r="AC12" i="20"/>
  <c r="AC12" i="21" s="1"/>
  <c r="AB12" i="20"/>
  <c r="AB12" i="21" s="1"/>
  <c r="AA12" i="20"/>
  <c r="AA12" i="21" s="1"/>
  <c r="Z12" i="20"/>
  <c r="Z12" i="21" s="1"/>
  <c r="Y12" i="20"/>
  <c r="Y12" i="21" s="1"/>
  <c r="X12" i="20"/>
  <c r="X12" i="21" s="1"/>
  <c r="W12" i="20"/>
  <c r="W12" i="21" s="1"/>
  <c r="V12" i="20"/>
  <c r="V12" i="21" s="1"/>
  <c r="U12" i="20"/>
  <c r="U12" i="21" s="1"/>
  <c r="T12" i="20"/>
  <c r="S12" i="20"/>
  <c r="S12" i="21" s="1"/>
  <c r="R12" i="20"/>
  <c r="R12" i="21" s="1"/>
  <c r="Q12" i="20"/>
  <c r="Q12" i="21" s="1"/>
  <c r="P12" i="20"/>
  <c r="P12" i="21" s="1"/>
  <c r="O12" i="20"/>
  <c r="O12" i="21" s="1"/>
  <c r="N12" i="20"/>
  <c r="N12" i="21" s="1"/>
  <c r="J12" i="20"/>
  <c r="J12" i="21" s="1"/>
  <c r="I12" i="20"/>
  <c r="I12" i="21" s="1"/>
  <c r="H12" i="20"/>
  <c r="H12" i="21" s="1"/>
  <c r="G12" i="20"/>
  <c r="G12" i="21" s="1"/>
  <c r="F12" i="20"/>
  <c r="F12" i="21" s="1"/>
  <c r="E12" i="20"/>
  <c r="E12" i="21" s="1"/>
  <c r="D12" i="20"/>
  <c r="D12" i="21" s="1"/>
  <c r="C12" i="20"/>
  <c r="C12" i="21" s="1"/>
  <c r="AM11" i="20"/>
  <c r="AM11" i="21" s="1"/>
  <c r="AL11" i="20"/>
  <c r="AL11" i="21" s="1"/>
  <c r="AJ11" i="20"/>
  <c r="AJ11" i="21" s="1"/>
  <c r="AI11" i="20"/>
  <c r="AI11" i="21" s="1"/>
  <c r="AH11" i="20"/>
  <c r="AH11" i="21" s="1"/>
  <c r="AG11" i="20"/>
  <c r="AG11" i="21" s="1"/>
  <c r="AF11" i="20"/>
  <c r="AF11" i="21" s="1"/>
  <c r="AE11" i="20"/>
  <c r="AE11" i="21" s="1"/>
  <c r="AD11" i="20"/>
  <c r="AD11" i="21" s="1"/>
  <c r="AC11" i="20"/>
  <c r="AC11" i="21" s="1"/>
  <c r="AB11" i="20"/>
  <c r="AB11" i="21" s="1"/>
  <c r="AA11" i="20"/>
  <c r="AA11" i="21" s="1"/>
  <c r="Z11" i="20"/>
  <c r="Y11" i="20"/>
  <c r="Y11" i="21" s="1"/>
  <c r="X11" i="20"/>
  <c r="X11" i="21" s="1"/>
  <c r="W11" i="20"/>
  <c r="W11" i="21" s="1"/>
  <c r="V11" i="20"/>
  <c r="V11" i="21" s="1"/>
  <c r="U11" i="20"/>
  <c r="U11" i="21" s="1"/>
  <c r="T11" i="20"/>
  <c r="T11" i="21" s="1"/>
  <c r="S11" i="20"/>
  <c r="S11" i="21" s="1"/>
  <c r="R11" i="20"/>
  <c r="R11" i="21" s="1"/>
  <c r="Q11" i="20"/>
  <c r="Q11" i="21" s="1"/>
  <c r="P11" i="20"/>
  <c r="P11" i="21" s="1"/>
  <c r="O11" i="20"/>
  <c r="O11" i="21" s="1"/>
  <c r="N11" i="20"/>
  <c r="N11" i="21" s="1"/>
  <c r="J11" i="20"/>
  <c r="J11" i="21" s="1"/>
  <c r="I11" i="20"/>
  <c r="I11" i="21" s="1"/>
  <c r="H11" i="20"/>
  <c r="H11" i="21" s="1"/>
  <c r="G11" i="20"/>
  <c r="G11" i="21" s="1"/>
  <c r="F11" i="20"/>
  <c r="F11" i="21" s="1"/>
  <c r="E11" i="20"/>
  <c r="E11" i="21" s="1"/>
  <c r="D11" i="20"/>
  <c r="D11" i="21" s="1"/>
  <c r="C11" i="20"/>
  <c r="C11" i="21" s="1"/>
  <c r="AM10" i="20"/>
  <c r="AM10" i="21" s="1"/>
  <c r="AL10" i="20"/>
  <c r="AL10" i="21" s="1"/>
  <c r="AJ10" i="20"/>
  <c r="AJ10" i="21" s="1"/>
  <c r="AI10" i="20"/>
  <c r="AI10" i="21" s="1"/>
  <c r="AH10" i="20"/>
  <c r="AH10" i="21" s="1"/>
  <c r="AG10" i="20"/>
  <c r="AG10" i="21" s="1"/>
  <c r="AF10" i="20"/>
  <c r="AF10" i="21" s="1"/>
  <c r="AE10" i="20"/>
  <c r="AE10" i="21" s="1"/>
  <c r="AD10" i="20"/>
  <c r="AD10" i="21" s="1"/>
  <c r="AC10" i="20"/>
  <c r="AC10" i="21" s="1"/>
  <c r="AB10" i="20"/>
  <c r="AB10" i="21" s="1"/>
  <c r="AA10" i="20"/>
  <c r="AA10" i="21" s="1"/>
  <c r="Z10" i="20"/>
  <c r="Z10" i="21" s="1"/>
  <c r="Y10" i="20"/>
  <c r="Y10" i="21" s="1"/>
  <c r="X10" i="20"/>
  <c r="X10" i="21" s="1"/>
  <c r="W10" i="20"/>
  <c r="W10" i="21" s="1"/>
  <c r="V10" i="20"/>
  <c r="V10" i="21" s="1"/>
  <c r="U10" i="20"/>
  <c r="U10" i="21" s="1"/>
  <c r="T10" i="20"/>
  <c r="T10" i="21" s="1"/>
  <c r="S10" i="20"/>
  <c r="S10" i="21" s="1"/>
  <c r="R10" i="20"/>
  <c r="R10" i="21" s="1"/>
  <c r="Q10" i="20"/>
  <c r="Q10" i="21" s="1"/>
  <c r="P10" i="20"/>
  <c r="P10" i="21" s="1"/>
  <c r="O10" i="20"/>
  <c r="O10" i="21" s="1"/>
  <c r="N10" i="20"/>
  <c r="N10" i="21" s="1"/>
  <c r="J10" i="20"/>
  <c r="J10" i="21" s="1"/>
  <c r="I10" i="20"/>
  <c r="I10" i="21" s="1"/>
  <c r="H10" i="20"/>
  <c r="H10" i="21" s="1"/>
  <c r="G10" i="20"/>
  <c r="G10" i="21" s="1"/>
  <c r="F10" i="20"/>
  <c r="F10" i="21" s="1"/>
  <c r="E10" i="20"/>
  <c r="E10" i="21" s="1"/>
  <c r="D10" i="20"/>
  <c r="D10" i="21" s="1"/>
  <c r="C10" i="20"/>
  <c r="C10" i="21" s="1"/>
  <c r="AM9" i="20"/>
  <c r="AM9" i="21" s="1"/>
  <c r="AL9" i="20"/>
  <c r="AJ9" i="20"/>
  <c r="AJ9" i="21" s="1"/>
  <c r="AI9" i="20"/>
  <c r="AI9" i="21" s="1"/>
  <c r="AH9" i="20"/>
  <c r="AH9" i="21" s="1"/>
  <c r="AG9" i="20"/>
  <c r="AG9" i="21" s="1"/>
  <c r="AF9" i="20"/>
  <c r="AF9" i="21" s="1"/>
  <c r="AE9" i="20"/>
  <c r="AE9" i="21" s="1"/>
  <c r="AD9" i="20"/>
  <c r="AD9" i="21" s="1"/>
  <c r="AC9" i="20"/>
  <c r="AC9" i="21" s="1"/>
  <c r="AB9" i="20"/>
  <c r="AB9" i="21" s="1"/>
  <c r="AA9" i="20"/>
  <c r="AA9" i="21" s="1"/>
  <c r="Z9" i="20"/>
  <c r="Z9" i="21" s="1"/>
  <c r="Y9" i="20"/>
  <c r="Y9" i="21" s="1"/>
  <c r="X9" i="20"/>
  <c r="X9" i="21" s="1"/>
  <c r="W9" i="20"/>
  <c r="W9" i="21" s="1"/>
  <c r="V9" i="20"/>
  <c r="V9" i="21" s="1"/>
  <c r="U9" i="20"/>
  <c r="U9" i="21" s="1"/>
  <c r="T9" i="20"/>
  <c r="T9" i="21" s="1"/>
  <c r="S9" i="20"/>
  <c r="S9" i="21" s="1"/>
  <c r="R9" i="20"/>
  <c r="R9" i="21" s="1"/>
  <c r="Q9" i="20"/>
  <c r="Q9" i="21" s="1"/>
  <c r="P9" i="20"/>
  <c r="P9" i="21" s="1"/>
  <c r="O9" i="20"/>
  <c r="O9" i="21" s="1"/>
  <c r="N9" i="20"/>
  <c r="N9" i="21" s="1"/>
  <c r="J9" i="20"/>
  <c r="J9" i="21" s="1"/>
  <c r="I9" i="20"/>
  <c r="I9" i="21" s="1"/>
  <c r="H9" i="20"/>
  <c r="H9" i="21" s="1"/>
  <c r="G9" i="20"/>
  <c r="G9" i="21" s="1"/>
  <c r="F9" i="20"/>
  <c r="F9" i="21" s="1"/>
  <c r="E9" i="20"/>
  <c r="E9" i="21" s="1"/>
  <c r="D9" i="20"/>
  <c r="D9" i="21" s="1"/>
  <c r="C9" i="20"/>
  <c r="C9" i="21" s="1"/>
  <c r="AM8" i="20"/>
  <c r="AM8" i="21" s="1"/>
  <c r="AL8" i="20"/>
  <c r="AL8" i="21" s="1"/>
  <c r="AJ8" i="20"/>
  <c r="AJ8" i="21" s="1"/>
  <c r="AI8" i="20"/>
  <c r="AI8" i="21" s="1"/>
  <c r="AH8" i="20"/>
  <c r="AH8" i="21" s="1"/>
  <c r="AG8" i="20"/>
  <c r="AG8" i="21" s="1"/>
  <c r="AF8" i="20"/>
  <c r="AF8" i="21" s="1"/>
  <c r="AE8" i="20"/>
  <c r="AE8" i="21" s="1"/>
  <c r="AD8" i="20"/>
  <c r="AD8" i="21" s="1"/>
  <c r="AC8" i="20"/>
  <c r="AC8" i="21" s="1"/>
  <c r="AB8" i="20"/>
  <c r="AB8" i="21" s="1"/>
  <c r="AA8" i="20"/>
  <c r="AA8" i="21" s="1"/>
  <c r="Z8" i="20"/>
  <c r="Z8" i="21" s="1"/>
  <c r="Y8" i="20"/>
  <c r="Y8" i="21" s="1"/>
  <c r="X8" i="20"/>
  <c r="X8" i="21" s="1"/>
  <c r="W8" i="20"/>
  <c r="W8" i="21" s="1"/>
  <c r="V8" i="20"/>
  <c r="V8" i="21" s="1"/>
  <c r="U8" i="20"/>
  <c r="U8" i="21" s="1"/>
  <c r="T8" i="20"/>
  <c r="T8" i="21" s="1"/>
  <c r="S8" i="20"/>
  <c r="S8" i="21" s="1"/>
  <c r="R8" i="20"/>
  <c r="R8" i="21" s="1"/>
  <c r="Q8" i="20"/>
  <c r="Q8" i="21" s="1"/>
  <c r="P8" i="20"/>
  <c r="P8" i="21" s="1"/>
  <c r="O8" i="20"/>
  <c r="O8" i="21" s="1"/>
  <c r="N8" i="20"/>
  <c r="N8" i="21" s="1"/>
  <c r="J8" i="20"/>
  <c r="J8" i="21" s="1"/>
  <c r="I8" i="20"/>
  <c r="I8" i="21" s="1"/>
  <c r="H8" i="20"/>
  <c r="H8" i="21" s="1"/>
  <c r="G8" i="20"/>
  <c r="G8" i="21" s="1"/>
  <c r="F8" i="20"/>
  <c r="F8" i="21" s="1"/>
  <c r="E8" i="20"/>
  <c r="E8" i="21" s="1"/>
  <c r="D8" i="20"/>
  <c r="D8" i="21" s="1"/>
  <c r="C8" i="20"/>
  <c r="C8" i="21" s="1"/>
  <c r="AM7" i="20"/>
  <c r="AM7" i="21" s="1"/>
  <c r="AL7" i="20"/>
  <c r="AL7" i="21" s="1"/>
  <c r="AJ7" i="20"/>
  <c r="AJ7" i="21" s="1"/>
  <c r="AI7" i="20"/>
  <c r="AI7" i="21" s="1"/>
  <c r="AH7" i="20"/>
  <c r="AH7" i="21" s="1"/>
  <c r="AG7" i="20"/>
  <c r="AG7" i="21" s="1"/>
  <c r="AF7" i="20"/>
  <c r="AF7" i="21" s="1"/>
  <c r="AE7" i="20"/>
  <c r="AE7" i="21" s="1"/>
  <c r="AD7" i="20"/>
  <c r="AD7" i="21" s="1"/>
  <c r="AC7" i="20"/>
  <c r="AC7" i="21" s="1"/>
  <c r="AB7" i="20"/>
  <c r="AB7" i="21" s="1"/>
  <c r="AA7" i="20"/>
  <c r="AA7" i="21" s="1"/>
  <c r="Z7" i="20"/>
  <c r="Z7" i="21" s="1"/>
  <c r="Y7" i="20"/>
  <c r="Y7" i="21" s="1"/>
  <c r="X7" i="20"/>
  <c r="X7" i="21" s="1"/>
  <c r="W7" i="20"/>
  <c r="W7" i="21" s="1"/>
  <c r="V7" i="20"/>
  <c r="V7" i="21" s="1"/>
  <c r="U7" i="20"/>
  <c r="U7" i="21" s="1"/>
  <c r="T7" i="20"/>
  <c r="T7" i="21" s="1"/>
  <c r="S7" i="20"/>
  <c r="S7" i="21" s="1"/>
  <c r="R7" i="20"/>
  <c r="R7" i="21" s="1"/>
  <c r="Q7" i="20"/>
  <c r="Q7" i="21" s="1"/>
  <c r="P7" i="20"/>
  <c r="P7" i="21" s="1"/>
  <c r="O7" i="20"/>
  <c r="O7" i="21" s="1"/>
  <c r="N7" i="20"/>
  <c r="N7" i="21" s="1"/>
  <c r="J7" i="20"/>
  <c r="J7" i="21" s="1"/>
  <c r="I7" i="20"/>
  <c r="I7" i="21" s="1"/>
  <c r="H7" i="20"/>
  <c r="H7" i="21" s="1"/>
  <c r="G7" i="20"/>
  <c r="G7" i="21" s="1"/>
  <c r="F7" i="20"/>
  <c r="F7" i="21" s="1"/>
  <c r="E7" i="20"/>
  <c r="E7" i="21" s="1"/>
  <c r="D7" i="20"/>
  <c r="D7" i="21" s="1"/>
  <c r="C7" i="20"/>
  <c r="C7" i="21" s="1"/>
  <c r="AM6" i="20"/>
  <c r="AM6" i="21" s="1"/>
  <c r="AL6" i="20"/>
  <c r="AL6" i="21" s="1"/>
  <c r="AJ6" i="20"/>
  <c r="AJ6" i="21" s="1"/>
  <c r="AI6" i="20"/>
  <c r="AI6" i="21" s="1"/>
  <c r="AH6" i="20"/>
  <c r="AH6" i="21" s="1"/>
  <c r="AG6" i="20"/>
  <c r="AG6" i="21" s="1"/>
  <c r="AF6" i="20"/>
  <c r="AF6" i="21" s="1"/>
  <c r="AE6" i="20"/>
  <c r="AE6" i="21" s="1"/>
  <c r="AD6" i="20"/>
  <c r="AD6" i="21" s="1"/>
  <c r="AC6" i="20"/>
  <c r="AC6" i="21" s="1"/>
  <c r="AB6" i="20"/>
  <c r="AB6" i="21" s="1"/>
  <c r="AA6" i="20"/>
  <c r="AA6" i="21" s="1"/>
  <c r="Z6" i="20"/>
  <c r="Z6" i="21" s="1"/>
  <c r="Y6" i="20"/>
  <c r="Y6" i="21" s="1"/>
  <c r="X6" i="20"/>
  <c r="X6" i="21" s="1"/>
  <c r="W6" i="20"/>
  <c r="W6" i="21" s="1"/>
  <c r="V6" i="20"/>
  <c r="V6" i="21" s="1"/>
  <c r="U6" i="20"/>
  <c r="T6" i="20"/>
  <c r="T6" i="21" s="1"/>
  <c r="S6" i="20"/>
  <c r="S6" i="21" s="1"/>
  <c r="R6" i="20"/>
  <c r="R6" i="21" s="1"/>
  <c r="Q6" i="20"/>
  <c r="Q6" i="21" s="1"/>
  <c r="P6" i="20"/>
  <c r="P6" i="21" s="1"/>
  <c r="O6" i="20"/>
  <c r="O6" i="21" s="1"/>
  <c r="N6" i="20"/>
  <c r="N6" i="21" s="1"/>
  <c r="J6" i="20"/>
  <c r="J6" i="21" s="1"/>
  <c r="I6" i="20"/>
  <c r="I6" i="21" s="1"/>
  <c r="H6" i="20"/>
  <c r="H6" i="21" s="1"/>
  <c r="G6" i="20"/>
  <c r="G6" i="21" s="1"/>
  <c r="F6" i="20"/>
  <c r="F6" i="21" s="1"/>
  <c r="E6" i="20"/>
  <c r="D6" i="20"/>
  <c r="D6" i="21" s="1"/>
  <c r="C6" i="20"/>
  <c r="C6" i="21" s="1"/>
  <c r="AM5" i="20"/>
  <c r="AM5" i="21" s="1"/>
  <c r="AL5" i="20"/>
  <c r="AL5" i="21" s="1"/>
  <c r="AJ5" i="20"/>
  <c r="AJ5" i="21" s="1"/>
  <c r="AI5" i="20"/>
  <c r="AH5" i="20"/>
  <c r="AH5" i="21" s="1"/>
  <c r="AG5" i="20"/>
  <c r="AG5" i="21" s="1"/>
  <c r="AF5" i="20"/>
  <c r="AF5" i="21" s="1"/>
  <c r="AE5" i="20"/>
  <c r="AE5" i="21" s="1"/>
  <c r="AD5" i="20"/>
  <c r="AD5" i="21" s="1"/>
  <c r="AC5" i="20"/>
  <c r="AC5" i="21" s="1"/>
  <c r="AB5" i="20"/>
  <c r="AB5" i="21" s="1"/>
  <c r="AA5" i="20"/>
  <c r="Z5" i="20"/>
  <c r="Z5" i="21" s="1"/>
  <c r="Y5" i="20"/>
  <c r="Y5" i="21" s="1"/>
  <c r="X5" i="20"/>
  <c r="X5" i="21" s="1"/>
  <c r="W5" i="20"/>
  <c r="W5" i="21" s="1"/>
  <c r="V5" i="20"/>
  <c r="V5" i="21" s="1"/>
  <c r="U5" i="20"/>
  <c r="U5" i="21" s="1"/>
  <c r="T5" i="20"/>
  <c r="T5" i="21" s="1"/>
  <c r="S5" i="20"/>
  <c r="R5" i="20"/>
  <c r="R5" i="21" s="1"/>
  <c r="Q5" i="20"/>
  <c r="Q5" i="21" s="1"/>
  <c r="P5" i="20"/>
  <c r="P5" i="21" s="1"/>
  <c r="O5" i="20"/>
  <c r="O5" i="21" s="1"/>
  <c r="N5" i="20"/>
  <c r="N5" i="21" s="1"/>
  <c r="J5" i="20"/>
  <c r="J5" i="21" s="1"/>
  <c r="I5" i="20"/>
  <c r="I5" i="21" s="1"/>
  <c r="H5" i="20"/>
  <c r="H5" i="21" s="1"/>
  <c r="G5" i="20"/>
  <c r="G5" i="21" s="1"/>
  <c r="F5" i="20"/>
  <c r="F5" i="21" s="1"/>
  <c r="E5" i="20"/>
  <c r="E5" i="21" s="1"/>
  <c r="D5" i="20"/>
  <c r="D5" i="21" s="1"/>
  <c r="C5" i="20"/>
  <c r="AM4" i="20"/>
  <c r="AM4" i="21" s="1"/>
  <c r="AL4" i="20"/>
  <c r="AL4" i="21" s="1"/>
  <c r="AJ4" i="20"/>
  <c r="AJ4" i="21" s="1"/>
  <c r="AI4" i="20"/>
  <c r="AI4" i="21" s="1"/>
  <c r="AH4" i="20"/>
  <c r="AH4" i="21" s="1"/>
  <c r="AG4" i="20"/>
  <c r="AF4" i="20"/>
  <c r="AF4" i="21" s="1"/>
  <c r="AE4" i="20"/>
  <c r="AE4" i="21" s="1"/>
  <c r="AD4" i="20"/>
  <c r="AD4" i="21" s="1"/>
  <c r="AC4" i="20"/>
  <c r="AC4" i="21" s="1"/>
  <c r="AB4" i="20"/>
  <c r="AB4" i="21" s="1"/>
  <c r="AA4" i="20"/>
  <c r="AA4" i="21" s="1"/>
  <c r="Z4" i="20"/>
  <c r="Z4" i="21" s="1"/>
  <c r="Y4" i="20"/>
  <c r="X4" i="20"/>
  <c r="X4" i="21" s="1"/>
  <c r="W4" i="20"/>
  <c r="W4" i="21" s="1"/>
  <c r="V4" i="20"/>
  <c r="V4" i="21" s="1"/>
  <c r="U4" i="20"/>
  <c r="U4" i="21" s="1"/>
  <c r="T4" i="20"/>
  <c r="T4" i="21" s="1"/>
  <c r="S4" i="20"/>
  <c r="S4" i="21" s="1"/>
  <c r="R4" i="20"/>
  <c r="R4" i="21" s="1"/>
  <c r="Q4" i="20"/>
  <c r="P4" i="20"/>
  <c r="P4" i="21" s="1"/>
  <c r="O4" i="20"/>
  <c r="O4" i="21" s="1"/>
  <c r="N4" i="20"/>
  <c r="N4" i="21" s="1"/>
  <c r="J4" i="20"/>
  <c r="J4" i="21" s="1"/>
  <c r="I4" i="20"/>
  <c r="H4" i="20"/>
  <c r="H4" i="21" s="1"/>
  <c r="G4" i="20"/>
  <c r="G4" i="21" s="1"/>
  <c r="F4" i="20"/>
  <c r="F4" i="21" s="1"/>
  <c r="E4" i="20"/>
  <c r="E4" i="21" s="1"/>
  <c r="D4" i="20"/>
  <c r="D4" i="21" s="1"/>
  <c r="C4" i="20"/>
  <c r="C4" i="21" s="1"/>
  <c r="AM3" i="20"/>
  <c r="AL3" i="20"/>
  <c r="AL3" i="21" s="1"/>
  <c r="AJ3" i="20"/>
  <c r="AJ3" i="21" s="1"/>
  <c r="AI3" i="20"/>
  <c r="AI3" i="21" s="1"/>
  <c r="AH3" i="20"/>
  <c r="AH3" i="21" s="1"/>
  <c r="AG3" i="20"/>
  <c r="AG3" i="21" s="1"/>
  <c r="AF3" i="20"/>
  <c r="AF3" i="21" s="1"/>
  <c r="AE3" i="20"/>
  <c r="AE3" i="21" s="1"/>
  <c r="AD3" i="20"/>
  <c r="AD3" i="21" s="1"/>
  <c r="AC3" i="20"/>
  <c r="AC3" i="21" s="1"/>
  <c r="AB3" i="20"/>
  <c r="AB3" i="21" s="1"/>
  <c r="AA3" i="20"/>
  <c r="AA3" i="21" s="1"/>
  <c r="Z3" i="20"/>
  <c r="Z3" i="21" s="1"/>
  <c r="Y3" i="20"/>
  <c r="Y3" i="21" s="1"/>
  <c r="X3" i="20"/>
  <c r="X3" i="21" s="1"/>
  <c r="W3" i="20"/>
  <c r="W3" i="21" s="1"/>
  <c r="V3" i="20"/>
  <c r="V3" i="21" s="1"/>
  <c r="U3" i="20"/>
  <c r="U3" i="21" s="1"/>
  <c r="T3" i="20"/>
  <c r="T3" i="21" s="1"/>
  <c r="S3" i="20"/>
  <c r="S3" i="21" s="1"/>
  <c r="R3" i="20"/>
  <c r="R3" i="21" s="1"/>
  <c r="Q3" i="20"/>
  <c r="Q3" i="21" s="1"/>
  <c r="P3" i="20"/>
  <c r="P3" i="21" s="1"/>
  <c r="O3" i="20"/>
  <c r="O3" i="21" s="1"/>
  <c r="N3" i="20"/>
  <c r="N3" i="21" s="1"/>
  <c r="J3" i="20"/>
  <c r="J3" i="21" s="1"/>
  <c r="I3" i="20"/>
  <c r="I3" i="21" s="1"/>
  <c r="H3" i="20"/>
  <c r="H3" i="21" s="1"/>
  <c r="G3" i="20"/>
  <c r="F3" i="20"/>
  <c r="F3" i="21" s="1"/>
  <c r="E3" i="20"/>
  <c r="E3" i="21" s="1"/>
  <c r="D3" i="20"/>
  <c r="D3" i="21" s="1"/>
  <c r="C3" i="20"/>
  <c r="C3" i="21" s="1"/>
  <c r="AM2" i="20"/>
  <c r="AM2" i="21" s="1"/>
  <c r="AL2" i="20"/>
  <c r="AL2" i="21" s="1"/>
  <c r="AJ2" i="20"/>
  <c r="AJ2" i="21" s="1"/>
  <c r="AI2" i="20"/>
  <c r="AI2" i="21" s="1"/>
  <c r="AH2" i="20"/>
  <c r="AH2" i="21" s="1"/>
  <c r="AG2" i="20"/>
  <c r="AG2" i="21" s="1"/>
  <c r="AF2" i="20"/>
  <c r="AF2" i="21" s="1"/>
  <c r="AE2" i="20"/>
  <c r="AE2" i="21" s="1"/>
  <c r="AD2" i="20"/>
  <c r="AD2" i="21" s="1"/>
  <c r="AC2" i="20"/>
  <c r="AB2" i="20"/>
  <c r="AB2" i="21" s="1"/>
  <c r="AA2" i="20"/>
  <c r="AA2" i="21" s="1"/>
  <c r="Z2" i="20"/>
  <c r="Z2" i="21" s="1"/>
  <c r="Y2" i="20"/>
  <c r="Y2" i="21" s="1"/>
  <c r="X2" i="20"/>
  <c r="X2" i="21" s="1"/>
  <c r="W2" i="20"/>
  <c r="W2" i="21" s="1"/>
  <c r="V2" i="20"/>
  <c r="V2" i="21" s="1"/>
  <c r="U2" i="20"/>
  <c r="T2" i="20"/>
  <c r="T2" i="21" s="1"/>
  <c r="S2" i="20"/>
  <c r="S2" i="21" s="1"/>
  <c r="R2" i="20"/>
  <c r="R2" i="21" s="1"/>
  <c r="Q2" i="20"/>
  <c r="Q2" i="21" s="1"/>
  <c r="P2" i="20"/>
  <c r="P2" i="21" s="1"/>
  <c r="O2" i="20"/>
  <c r="O2" i="21" s="1"/>
  <c r="N2" i="20"/>
  <c r="N2" i="21" s="1"/>
  <c r="J2" i="20"/>
  <c r="J2" i="21" s="1"/>
  <c r="I2" i="20"/>
  <c r="I2" i="21" s="1"/>
  <c r="H2" i="20"/>
  <c r="H2" i="21" s="1"/>
  <c r="G2" i="20"/>
  <c r="G2" i="21" s="1"/>
  <c r="F2" i="20"/>
  <c r="F2" i="21" s="1"/>
  <c r="E2" i="20"/>
  <c r="E2" i="21" s="1"/>
  <c r="D2" i="20"/>
  <c r="D2" i="21" s="1"/>
  <c r="C2" i="20"/>
  <c r="C2" i="21" s="1"/>
  <c r="B125" i="20"/>
  <c r="B125" i="21" s="1"/>
  <c r="B124" i="20"/>
  <c r="B124" i="21" s="1"/>
  <c r="B123" i="20"/>
  <c r="B123" i="21" s="1"/>
  <c r="B122" i="20"/>
  <c r="B122" i="21" s="1"/>
  <c r="B121" i="20"/>
  <c r="B121" i="21" s="1"/>
  <c r="B120" i="20"/>
  <c r="B120" i="21" s="1"/>
  <c r="B119" i="20"/>
  <c r="B119" i="21" s="1"/>
  <c r="B118" i="20"/>
  <c r="B118" i="21" s="1"/>
  <c r="B117" i="20"/>
  <c r="B117" i="21" s="1"/>
  <c r="B116" i="20"/>
  <c r="B116" i="21" s="1"/>
  <c r="B115" i="20"/>
  <c r="B115" i="21" s="1"/>
  <c r="B114" i="20"/>
  <c r="B114" i="21" s="1"/>
  <c r="B113" i="20"/>
  <c r="B113" i="21" s="1"/>
  <c r="B112" i="20"/>
  <c r="B112" i="21" s="1"/>
  <c r="B111" i="20"/>
  <c r="B111" i="21" s="1"/>
  <c r="B110" i="20"/>
  <c r="B110" i="21" s="1"/>
  <c r="B109" i="20"/>
  <c r="B109" i="21" s="1"/>
  <c r="B108" i="20"/>
  <c r="B108" i="21" s="1"/>
  <c r="B107" i="20"/>
  <c r="B107" i="21" s="1"/>
  <c r="B106" i="20"/>
  <c r="B106" i="21" s="1"/>
  <c r="B105" i="20"/>
  <c r="B105" i="21" s="1"/>
  <c r="B104" i="20"/>
  <c r="B104" i="21" s="1"/>
  <c r="B103" i="20"/>
  <c r="B103" i="21" s="1"/>
  <c r="B102" i="20"/>
  <c r="B102" i="21" s="1"/>
  <c r="B101" i="20"/>
  <c r="B101" i="21" s="1"/>
  <c r="B100" i="20"/>
  <c r="B100" i="21" s="1"/>
  <c r="B99" i="20"/>
  <c r="B99" i="21" s="1"/>
  <c r="B98" i="20"/>
  <c r="B98" i="21" s="1"/>
  <c r="B97" i="20"/>
  <c r="B97" i="21" s="1"/>
  <c r="B96" i="20"/>
  <c r="B96" i="21" s="1"/>
  <c r="B95" i="20"/>
  <c r="B95" i="21" s="1"/>
  <c r="B94" i="20"/>
  <c r="B94" i="21" s="1"/>
  <c r="B93" i="20"/>
  <c r="B93" i="21" s="1"/>
  <c r="B92" i="20"/>
  <c r="B92" i="21" s="1"/>
  <c r="B91" i="20"/>
  <c r="B91" i="21" s="1"/>
  <c r="B90" i="20"/>
  <c r="B90" i="21" s="1"/>
  <c r="B89" i="20"/>
  <c r="B89" i="21" s="1"/>
  <c r="B88" i="20"/>
  <c r="B88" i="21" s="1"/>
  <c r="B87" i="20"/>
  <c r="B87" i="21" s="1"/>
  <c r="B86" i="20"/>
  <c r="B86" i="21" s="1"/>
  <c r="B85" i="20"/>
  <c r="B85" i="21" s="1"/>
  <c r="B84" i="20"/>
  <c r="B84" i="21" s="1"/>
  <c r="B83" i="20"/>
  <c r="B83" i="21" s="1"/>
  <c r="B82" i="20"/>
  <c r="B82" i="21" s="1"/>
  <c r="B81" i="20"/>
  <c r="B81" i="21" s="1"/>
  <c r="B80" i="20"/>
  <c r="B80" i="21" s="1"/>
  <c r="B79" i="20"/>
  <c r="B79" i="21" s="1"/>
  <c r="B78" i="20"/>
  <c r="B78" i="21" s="1"/>
  <c r="B77" i="20"/>
  <c r="B77" i="21" s="1"/>
  <c r="B76" i="20"/>
  <c r="B76" i="21" s="1"/>
  <c r="B75" i="20"/>
  <c r="B75" i="21" s="1"/>
  <c r="B74" i="20"/>
  <c r="B74" i="21" s="1"/>
  <c r="B73" i="20"/>
  <c r="B73" i="21" s="1"/>
  <c r="B72" i="20"/>
  <c r="B72" i="21" s="1"/>
  <c r="B71" i="20"/>
  <c r="B71" i="21" s="1"/>
  <c r="B70" i="20"/>
  <c r="B70" i="21" s="1"/>
  <c r="B69" i="20"/>
  <c r="B69" i="21" s="1"/>
  <c r="B68" i="20"/>
  <c r="B68" i="21" s="1"/>
  <c r="B67" i="20"/>
  <c r="B67" i="21" s="1"/>
  <c r="B66" i="20"/>
  <c r="B66" i="21" s="1"/>
  <c r="B65" i="20"/>
  <c r="B65" i="21" s="1"/>
  <c r="B64" i="20"/>
  <c r="B64" i="21" s="1"/>
  <c r="B63" i="20"/>
  <c r="B63" i="21" s="1"/>
  <c r="B62" i="20"/>
  <c r="B62" i="21" s="1"/>
  <c r="B61" i="20"/>
  <c r="B61" i="21" s="1"/>
  <c r="B60" i="20"/>
  <c r="B60" i="21" s="1"/>
  <c r="B59" i="20"/>
  <c r="B59" i="21" s="1"/>
  <c r="B58" i="20"/>
  <c r="B58" i="21" s="1"/>
  <c r="B57" i="20"/>
  <c r="B57" i="21" s="1"/>
  <c r="B56" i="20"/>
  <c r="B56" i="21" s="1"/>
  <c r="B55" i="20"/>
  <c r="B55" i="21" s="1"/>
  <c r="B54" i="20"/>
  <c r="B54" i="21" s="1"/>
  <c r="B53" i="20"/>
  <c r="B53" i="21" s="1"/>
  <c r="B52" i="20"/>
  <c r="B52" i="21" s="1"/>
  <c r="B51" i="20"/>
  <c r="B51" i="21" s="1"/>
  <c r="B50" i="20"/>
  <c r="B50" i="21" s="1"/>
  <c r="B49" i="20"/>
  <c r="B49" i="21" s="1"/>
  <c r="B48" i="20"/>
  <c r="B48" i="21" s="1"/>
  <c r="B47" i="20"/>
  <c r="B47" i="21" s="1"/>
  <c r="B46" i="20"/>
  <c r="B46" i="21" s="1"/>
  <c r="B45" i="20"/>
  <c r="B45" i="21" s="1"/>
  <c r="B44" i="20"/>
  <c r="B44" i="21" s="1"/>
  <c r="B43" i="20"/>
  <c r="B43" i="21" s="1"/>
  <c r="B42" i="20"/>
  <c r="B42" i="21" s="1"/>
  <c r="B41" i="20"/>
  <c r="B41" i="21" s="1"/>
  <c r="B40" i="20"/>
  <c r="B40" i="21" s="1"/>
  <c r="B39" i="20"/>
  <c r="B39" i="21" s="1"/>
  <c r="B38" i="20"/>
  <c r="B38" i="21" s="1"/>
  <c r="B37" i="20"/>
  <c r="B37" i="21" s="1"/>
  <c r="B36" i="20"/>
  <c r="B36" i="21" s="1"/>
  <c r="B35" i="20"/>
  <c r="B35" i="21" s="1"/>
  <c r="B34" i="20"/>
  <c r="B34" i="21" s="1"/>
  <c r="B33" i="20"/>
  <c r="B33" i="21" s="1"/>
  <c r="B32" i="20"/>
  <c r="B32" i="21" s="1"/>
  <c r="B31" i="20"/>
  <c r="B31" i="21" s="1"/>
  <c r="B30" i="20"/>
  <c r="B30" i="21" s="1"/>
  <c r="B29" i="20"/>
  <c r="B29" i="21" s="1"/>
  <c r="B28" i="20"/>
  <c r="B28" i="21" s="1"/>
  <c r="B27" i="20"/>
  <c r="B27" i="21" s="1"/>
  <c r="B26" i="20"/>
  <c r="B26" i="21" s="1"/>
  <c r="B25" i="20"/>
  <c r="B25" i="21" s="1"/>
  <c r="B24" i="20"/>
  <c r="B24" i="21" s="1"/>
  <c r="B23" i="20"/>
  <c r="B23" i="21" s="1"/>
  <c r="B22" i="20"/>
  <c r="B22" i="21" s="1"/>
  <c r="B21" i="20"/>
  <c r="B21" i="21" s="1"/>
  <c r="B20" i="20"/>
  <c r="B20" i="21" s="1"/>
  <c r="B19" i="20"/>
  <c r="B19" i="21" s="1"/>
  <c r="B18" i="20"/>
  <c r="B18" i="21" s="1"/>
  <c r="B17" i="20"/>
  <c r="B17" i="21" s="1"/>
  <c r="B16" i="20"/>
  <c r="B16" i="21" s="1"/>
  <c r="B15" i="20"/>
  <c r="B15" i="21" s="1"/>
  <c r="B14" i="20"/>
  <c r="B14" i="21" s="1"/>
  <c r="B13" i="20"/>
  <c r="B13" i="21" s="1"/>
  <c r="B12" i="20"/>
  <c r="B12" i="21" s="1"/>
  <c r="B11" i="20"/>
  <c r="B11" i="21" s="1"/>
  <c r="B10" i="20"/>
  <c r="B10" i="21" s="1"/>
  <c r="B9" i="20"/>
  <c r="B9" i="21" s="1"/>
  <c r="B8" i="20"/>
  <c r="B8" i="21" s="1"/>
  <c r="B7" i="20"/>
  <c r="B7" i="21" s="1"/>
  <c r="B6" i="20"/>
  <c r="B6" i="21" s="1"/>
  <c r="B5" i="20"/>
  <c r="B5" i="21" s="1"/>
  <c r="B4" i="20"/>
  <c r="B4" i="21" s="1"/>
  <c r="B3" i="20"/>
  <c r="B3" i="21" s="1"/>
  <c r="B2" i="20"/>
  <c r="B2" i="21" s="1"/>
  <c r="A125" i="20"/>
  <c r="A125" i="21" s="1"/>
  <c r="A124" i="20"/>
  <c r="A124" i="21" s="1"/>
  <c r="A123" i="20"/>
  <c r="A123" i="21" s="1"/>
  <c r="A122" i="20"/>
  <c r="A122" i="21" s="1"/>
  <c r="A121" i="20"/>
  <c r="A121" i="21" s="1"/>
  <c r="A120" i="20"/>
  <c r="A120" i="21" s="1"/>
  <c r="A119" i="20"/>
  <c r="A119" i="21" s="1"/>
  <c r="A118" i="20"/>
  <c r="A118" i="21" s="1"/>
  <c r="A117" i="20"/>
  <c r="A117" i="21" s="1"/>
  <c r="A116" i="20"/>
  <c r="A116" i="21" s="1"/>
  <c r="A115" i="20"/>
  <c r="A115" i="21" s="1"/>
  <c r="A114" i="20"/>
  <c r="A114" i="21" s="1"/>
  <c r="A113" i="20"/>
  <c r="A113" i="21" s="1"/>
  <c r="A112" i="20"/>
  <c r="A112" i="21" s="1"/>
  <c r="A111" i="20"/>
  <c r="A111" i="21" s="1"/>
  <c r="A110" i="20"/>
  <c r="A110" i="21" s="1"/>
  <c r="A109" i="20"/>
  <c r="A109" i="21" s="1"/>
  <c r="A108" i="20"/>
  <c r="A108" i="21" s="1"/>
  <c r="A107" i="20"/>
  <c r="A107" i="21" s="1"/>
  <c r="A106" i="20"/>
  <c r="A106" i="21" s="1"/>
  <c r="A105" i="20"/>
  <c r="A105" i="21" s="1"/>
  <c r="A104" i="20"/>
  <c r="A104" i="21" s="1"/>
  <c r="A103" i="20"/>
  <c r="A103" i="21" s="1"/>
  <c r="A102" i="20"/>
  <c r="A102" i="21" s="1"/>
  <c r="A101" i="20"/>
  <c r="A101" i="21" s="1"/>
  <c r="A100" i="20"/>
  <c r="A100" i="21" s="1"/>
  <c r="A99" i="20"/>
  <c r="A99" i="21" s="1"/>
  <c r="A98" i="20"/>
  <c r="A98" i="21" s="1"/>
  <c r="A97" i="20"/>
  <c r="A97" i="21" s="1"/>
  <c r="A96" i="20"/>
  <c r="A96" i="21" s="1"/>
  <c r="A95" i="20"/>
  <c r="A95" i="21" s="1"/>
  <c r="A94" i="20"/>
  <c r="A94" i="21" s="1"/>
  <c r="A93" i="20"/>
  <c r="A93" i="21" s="1"/>
  <c r="A92" i="20"/>
  <c r="A92" i="21" s="1"/>
  <c r="A91" i="20"/>
  <c r="A91" i="21" s="1"/>
  <c r="A90" i="20"/>
  <c r="A90" i="21" s="1"/>
  <c r="A89" i="20"/>
  <c r="A89" i="21" s="1"/>
  <c r="A88" i="20"/>
  <c r="A88" i="21" s="1"/>
  <c r="A87" i="20"/>
  <c r="A87" i="21" s="1"/>
  <c r="A86" i="20"/>
  <c r="A86" i="21" s="1"/>
  <c r="A85" i="20"/>
  <c r="A85" i="21" s="1"/>
  <c r="A84" i="20"/>
  <c r="A84" i="21" s="1"/>
  <c r="A83" i="20"/>
  <c r="A83" i="21" s="1"/>
  <c r="A82" i="20"/>
  <c r="A82" i="21" s="1"/>
  <c r="A81" i="20"/>
  <c r="A81" i="21" s="1"/>
  <c r="A80" i="20"/>
  <c r="A80" i="21" s="1"/>
  <c r="A79" i="20"/>
  <c r="A79" i="21" s="1"/>
  <c r="A78" i="20"/>
  <c r="A78" i="21" s="1"/>
  <c r="A77" i="20"/>
  <c r="A77" i="21" s="1"/>
  <c r="A76" i="20"/>
  <c r="A76" i="21" s="1"/>
  <c r="A75" i="20"/>
  <c r="A75" i="21" s="1"/>
  <c r="A74" i="20"/>
  <c r="A74" i="21" s="1"/>
  <c r="A73" i="20"/>
  <c r="A73" i="21" s="1"/>
  <c r="A72" i="20"/>
  <c r="A72" i="21" s="1"/>
  <c r="A71" i="20"/>
  <c r="A71" i="21" s="1"/>
  <c r="A70" i="20"/>
  <c r="A70" i="21" s="1"/>
  <c r="A69" i="20"/>
  <c r="A69" i="21" s="1"/>
  <c r="A68" i="20"/>
  <c r="A68" i="21" s="1"/>
  <c r="A67" i="20"/>
  <c r="A67" i="21" s="1"/>
  <c r="A66" i="20"/>
  <c r="A66" i="21" s="1"/>
  <c r="A65" i="20"/>
  <c r="A65" i="21" s="1"/>
  <c r="A64" i="20"/>
  <c r="A64" i="21" s="1"/>
  <c r="A63" i="20"/>
  <c r="A63" i="21" s="1"/>
  <c r="A62" i="20"/>
  <c r="A62" i="21" s="1"/>
  <c r="A61" i="20"/>
  <c r="A61" i="21" s="1"/>
  <c r="A60" i="20"/>
  <c r="A60" i="21" s="1"/>
  <c r="A59" i="20"/>
  <c r="A59" i="21" s="1"/>
  <c r="A58" i="20"/>
  <c r="A58" i="21" s="1"/>
  <c r="A57" i="20"/>
  <c r="A57" i="21" s="1"/>
  <c r="A56" i="20"/>
  <c r="A56" i="21" s="1"/>
  <c r="A55" i="20"/>
  <c r="A55" i="21" s="1"/>
  <c r="A54" i="20"/>
  <c r="A54" i="21" s="1"/>
  <c r="A53" i="20"/>
  <c r="A53" i="21" s="1"/>
  <c r="A52" i="20"/>
  <c r="A52" i="21" s="1"/>
  <c r="A51" i="20"/>
  <c r="A51" i="21" s="1"/>
  <c r="A50" i="20"/>
  <c r="A50" i="21" s="1"/>
  <c r="A49" i="20"/>
  <c r="A49" i="21" s="1"/>
  <c r="A48" i="20"/>
  <c r="A48" i="21" s="1"/>
  <c r="A47" i="20"/>
  <c r="A47" i="21" s="1"/>
  <c r="A46" i="20"/>
  <c r="A46" i="21" s="1"/>
  <c r="A45" i="20"/>
  <c r="A45" i="21" s="1"/>
  <c r="A44" i="20"/>
  <c r="A44" i="21" s="1"/>
  <c r="A43" i="20"/>
  <c r="A43" i="21" s="1"/>
  <c r="A42" i="20"/>
  <c r="A42" i="21" s="1"/>
  <c r="A41" i="20"/>
  <c r="A41" i="21" s="1"/>
  <c r="A40" i="20"/>
  <c r="A40" i="21" s="1"/>
  <c r="A39" i="20"/>
  <c r="A39" i="21" s="1"/>
  <c r="A38" i="20"/>
  <c r="A38" i="21" s="1"/>
  <c r="A37" i="20"/>
  <c r="A37" i="21" s="1"/>
  <c r="A36" i="20"/>
  <c r="A36" i="21" s="1"/>
  <c r="A35" i="20"/>
  <c r="A35" i="21" s="1"/>
  <c r="A34" i="20"/>
  <c r="A34" i="21" s="1"/>
  <c r="A33" i="20"/>
  <c r="A33" i="21" s="1"/>
  <c r="A32" i="20"/>
  <c r="A32" i="21" s="1"/>
  <c r="A31" i="20"/>
  <c r="A31" i="21" s="1"/>
  <c r="A30" i="20"/>
  <c r="A30" i="21" s="1"/>
  <c r="A29" i="20"/>
  <c r="A29" i="21" s="1"/>
  <c r="A28" i="20"/>
  <c r="A28" i="21" s="1"/>
  <c r="A27" i="20"/>
  <c r="A27" i="21" s="1"/>
  <c r="A26" i="20"/>
  <c r="A26" i="21" s="1"/>
  <c r="A25" i="20"/>
  <c r="A25" i="21" s="1"/>
  <c r="A24" i="20"/>
  <c r="A24" i="21" s="1"/>
  <c r="A23" i="20"/>
  <c r="A23" i="21" s="1"/>
  <c r="A22" i="20"/>
  <c r="A22" i="21" s="1"/>
  <c r="A21" i="20"/>
  <c r="A21" i="21" s="1"/>
  <c r="A20" i="20"/>
  <c r="A20" i="21" s="1"/>
  <c r="A19" i="20"/>
  <c r="A19" i="21" s="1"/>
  <c r="A18" i="20"/>
  <c r="A18" i="21" s="1"/>
  <c r="A17" i="20"/>
  <c r="A17" i="21" s="1"/>
  <c r="A16" i="20"/>
  <c r="A16" i="21" s="1"/>
  <c r="A15" i="20"/>
  <c r="A15" i="21" s="1"/>
  <c r="A14" i="20"/>
  <c r="A14" i="21" s="1"/>
  <c r="A13" i="20"/>
  <c r="A13" i="21" s="1"/>
  <c r="A12" i="20"/>
  <c r="A12" i="21" s="1"/>
  <c r="A11" i="20"/>
  <c r="A11" i="21" s="1"/>
  <c r="A10" i="20"/>
  <c r="A10" i="21" s="1"/>
  <c r="A9" i="20"/>
  <c r="A9" i="21" s="1"/>
  <c r="A8" i="20"/>
  <c r="A8" i="21" s="1"/>
  <c r="A7" i="20"/>
  <c r="A7" i="21" s="1"/>
  <c r="A6" i="20"/>
  <c r="A6" i="21" s="1"/>
  <c r="A5" i="20"/>
  <c r="A5" i="21" s="1"/>
  <c r="A4" i="20"/>
  <c r="A4" i="21" s="1"/>
  <c r="A3" i="20"/>
  <c r="A3" i="21" s="1"/>
  <c r="AN1" i="20"/>
  <c r="AN1" i="21" s="1"/>
  <c r="AM1" i="20"/>
  <c r="AM1" i="21" s="1"/>
  <c r="AL1" i="20"/>
  <c r="AL1" i="21" s="1"/>
  <c r="AK1" i="20"/>
  <c r="AK1" i="21" s="1"/>
  <c r="AJ1" i="20"/>
  <c r="AJ1" i="21" s="1"/>
  <c r="AI1" i="20"/>
  <c r="AI1" i="21" s="1"/>
  <c r="AH1" i="20"/>
  <c r="AH1" i="21" s="1"/>
  <c r="AG1" i="20"/>
  <c r="AG1" i="21" s="1"/>
  <c r="AF1" i="20"/>
  <c r="AF1" i="21" s="1"/>
  <c r="AE1" i="20"/>
  <c r="AE1" i="21" s="1"/>
  <c r="AD1" i="20"/>
  <c r="AD1" i="21" s="1"/>
  <c r="AC1" i="20"/>
  <c r="AC1" i="21" s="1"/>
  <c r="AB1" i="20"/>
  <c r="AB1" i="21" s="1"/>
  <c r="AA1" i="20"/>
  <c r="AA1" i="21" s="1"/>
  <c r="Z1" i="20"/>
  <c r="Z1" i="21" s="1"/>
  <c r="Y1" i="20"/>
  <c r="Y1" i="21" s="1"/>
  <c r="X1" i="20"/>
  <c r="X1" i="21" s="1"/>
  <c r="W1" i="20"/>
  <c r="W1" i="21" s="1"/>
  <c r="V1" i="20"/>
  <c r="V1" i="21" s="1"/>
  <c r="U1" i="20"/>
  <c r="U1" i="21" s="1"/>
  <c r="T1" i="20"/>
  <c r="T1" i="21" s="1"/>
  <c r="S1" i="20"/>
  <c r="S1" i="21" s="1"/>
  <c r="R1" i="20"/>
  <c r="R1" i="21" s="1"/>
  <c r="Q1" i="20"/>
  <c r="Q1" i="21" s="1"/>
  <c r="P1" i="20"/>
  <c r="P1" i="21" s="1"/>
  <c r="O1" i="20"/>
  <c r="O1" i="21" s="1"/>
  <c r="N1" i="20"/>
  <c r="N1" i="21" s="1"/>
  <c r="M1" i="20"/>
  <c r="M1" i="21" s="1"/>
  <c r="L1" i="20"/>
  <c r="L1" i="21" s="1"/>
  <c r="K1" i="20"/>
  <c r="K1" i="21" s="1"/>
  <c r="J1" i="20"/>
  <c r="J1" i="21" s="1"/>
  <c r="I1" i="20"/>
  <c r="I1" i="21" s="1"/>
  <c r="H1" i="20"/>
  <c r="H1" i="21" s="1"/>
  <c r="G1" i="20"/>
  <c r="G1" i="21" s="1"/>
  <c r="F1" i="20"/>
  <c r="F1" i="21" s="1"/>
  <c r="E1" i="20"/>
  <c r="E1" i="21" s="1"/>
  <c r="D1" i="20"/>
  <c r="D1" i="21" s="1"/>
  <c r="C1" i="20"/>
  <c r="C1" i="21" s="1"/>
  <c r="A2" i="20"/>
  <c r="A2" i="21" s="1"/>
  <c r="B1" i="20"/>
  <c r="E4" i="22" l="1"/>
  <c r="G4" i="22"/>
  <c r="I4" i="22"/>
  <c r="K4" i="22"/>
  <c r="M4" i="22"/>
  <c r="O4" i="22"/>
  <c r="Q4" i="22"/>
  <c r="S4" i="22"/>
  <c r="U4" i="22"/>
  <c r="W4" i="22"/>
  <c r="Y4" i="22"/>
  <c r="AA4" i="22"/>
  <c r="AC4" i="22"/>
  <c r="AE4" i="22"/>
  <c r="AG4" i="22"/>
  <c r="AI4" i="22"/>
  <c r="AK4" i="22"/>
  <c r="E5" i="22"/>
  <c r="G5" i="22"/>
  <c r="I5" i="22"/>
  <c r="K5" i="22"/>
  <c r="M5" i="22"/>
  <c r="O5" i="22"/>
  <c r="Q5" i="22"/>
  <c r="S5" i="22"/>
  <c r="U5" i="22"/>
  <c r="W5" i="22"/>
  <c r="Y5" i="22"/>
  <c r="AA5" i="22"/>
  <c r="AC5" i="22"/>
  <c r="AE5" i="22"/>
  <c r="AG5" i="22"/>
  <c r="AI5" i="22"/>
  <c r="AK5" i="22"/>
  <c r="F4" i="22"/>
  <c r="H4" i="22"/>
  <c r="J4" i="22"/>
  <c r="L4" i="22"/>
  <c r="N4" i="22"/>
  <c r="P4" i="22"/>
  <c r="R4" i="22"/>
  <c r="T4" i="22"/>
  <c r="V4" i="22"/>
  <c r="X4" i="22"/>
  <c r="Z4" i="22"/>
  <c r="AB4" i="22"/>
  <c r="AD4" i="22"/>
  <c r="AF4" i="22"/>
  <c r="AH4" i="22"/>
  <c r="AJ4" i="22"/>
  <c r="AL4" i="22"/>
  <c r="AN4" i="22"/>
  <c r="F5" i="22"/>
  <c r="H5" i="22"/>
  <c r="J5" i="22"/>
  <c r="L5" i="22"/>
  <c r="N5" i="22"/>
  <c r="P5" i="22"/>
  <c r="R5" i="22"/>
  <c r="T5" i="22"/>
  <c r="V5" i="22"/>
  <c r="X5" i="22"/>
  <c r="Z5" i="22"/>
  <c r="AB5" i="22"/>
  <c r="AD5" i="22"/>
  <c r="AF5" i="22"/>
  <c r="AH5" i="22"/>
  <c r="AJ5" i="22"/>
  <c r="AL5" i="22"/>
  <c r="AN5" i="22"/>
  <c r="D4" i="22"/>
  <c r="D5" i="22"/>
  <c r="C5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363FAA-C678-4221-93F6-0AEC6468F8E9}" keepAlive="1" name="Abfrage - [ADS" description="Verbindung mit der Abfrage '[ADS' in der Arbeitsmappe." type="5" refreshedVersion="7" background="1" saveData="1">
    <dbPr connection="Provider=Microsoft.Mashup.OleDb.1;Data Source=$Workbook$;Location=[ADS;Extended Properties=&quot;&quot;" command="SELECT * FROM [[ADS]"/>
  </connection>
  <connection id="2" xr16:uid="{38685020-E174-4701-9DEA-9F1F82D27F76}" keepAlive="1" name="Abfrage - ^GDAXI?period1=1262300400&amp;period2=1653209523&amp;interval=1d&amp;events=history&amp;includeA" description="Verbindung mit der Abfrage '^GDAXI?period1=1262300400&amp;period2=1653209523&amp;interval=1d&amp;events=history&amp;includeA' in der Arbeitsmappe." type="5" refreshedVersion="7" background="1" saveData="1">
    <dbPr connection="Provider=Microsoft.Mashup.OleDb.1;Data Source=$Workbook$;Location=&quot;^GDAXI?period1=1262300400&amp;period2=1653209523&amp;interval=1d&amp;events=history&amp;includeA&quot;;Extended Properties=&quot;&quot;" command="SELECT * FROM [^GDAXI?period1=1262300400&amp;period2=1653209523&amp;interval=1d&amp;events=history&amp;includeA]"/>
  </connection>
  <connection id="3" xr16:uid="{9AD81691-F5E9-479E-A480-927BC2379F3B}" keepAlive="1" name="Abfrage - ^GDAXI?period1=1262300400&amp;period2=1653209523&amp;interval=1mo&amp;events=history&amp;include" description="Verbindung mit der Abfrage '^GDAXI?period1=1262300400&amp;period2=1653209523&amp;interval=1mo&amp;events=history&amp;include' in der Arbeitsmappe." type="5" refreshedVersion="7" background="1" saveData="1">
    <dbPr connection="Provider=Microsoft.Mashup.OleDb.1;Data Source=$Workbook$;Location=&quot;^GDAXI?period1=1262300400&amp;period2=1653209523&amp;interval=1mo&amp;events=history&amp;include&quot;;Extended Properties=&quot;&quot;" command="SELECT * FROM [^GDAXI?period1=1262300400&amp;period2=1653209523&amp;interval=1mo&amp;events=history&amp;include]"/>
  </connection>
  <connection id="4" xr16:uid="{309D3C4A-CFE8-4135-BD14-6C1EAAE7BD66}" keepAlive="1" name="Abfrage - ADS" description="Verbindung mit der Abfrage 'ADS' in der Arbeitsmappe." type="5" refreshedVersion="7" background="1" saveData="1">
    <dbPr connection="Provider=Microsoft.Mashup.OleDb.1;Data Source=$Workbook$;Location=ADS;Extended Properties=&quot;&quot;" command="SELECT * FROM [ADS]"/>
  </connection>
  <connection id="5" xr16:uid="{4E44AAC8-45E9-4952-8C5A-1EF5725BB03C}" keepAlive="1" name="Abfrage - ADS (2)" description="Verbindung mit der Abfrage 'ADS (2)' in der Arbeitsmappe." type="5" refreshedVersion="7" background="1" saveData="1">
    <dbPr connection="Provider=Microsoft.Mashup.OleDb.1;Data Source=$Workbook$;Location=&quot;ADS (2)&quot;;Extended Properties=&quot;&quot;" command="SELECT * FROM [ADS (2)]"/>
  </connection>
  <connection id="6" xr16:uid="{6DBA4CEB-B411-4268-B0F9-A96348AA2609}" keepAlive="1" name="Abfrage - ADS (3)" description="Verbindung mit der Abfrage 'ADS (3)' in der Arbeitsmappe." type="5" refreshedVersion="0" background="1" saveData="1">
    <dbPr connection="Provider=Microsoft.Mashup.OleDb.1;Data Source=$Workbook$;Location=&quot;ADS (3)&quot;;Extended Properties=&quot;&quot;" command="SELECT * FROM [ADS (3)]"/>
  </connection>
  <connection id="7" xr16:uid="{B9341826-D8FB-4FF4-8BA9-0A6F6CF79568}" keepAlive="1" name="Abfrage - ADS (4)" description="Verbindung mit der Abfrage 'ADS (4)' in der Arbeitsmappe." type="5" refreshedVersion="7" background="1" saveData="1">
    <dbPr connection="Provider=Microsoft.Mashup.OleDb.1;Data Source=$Workbook$;Location=&quot;ADS (4)&quot;;Extended Properties=&quot;&quot;" command="SELECT * FROM [ADS (4)]"/>
  </connection>
  <connection id="8" xr16:uid="{17464BA8-5F99-4E21-BFD1-4E7E3B9DC392}" keepAlive="1" name="Abfrage - AIR" description="Verbindung mit der Abfrage 'AIR' in der Arbeitsmappe." type="5" refreshedVersion="7" background="1" saveData="1">
    <dbPr connection="Provider=Microsoft.Mashup.OleDb.1;Data Source=$Workbook$;Location=AIR;Extended Properties=&quot;&quot;" command="SELECT * FROM [AIR]"/>
  </connection>
  <connection id="9" xr16:uid="{DC9570F4-5164-477F-91CF-5A7F491B224F}" keepAlive="1" name="Abfrage - AIR (2)" description="Verbindung mit der Abfrage 'AIR (2)' in der Arbeitsmappe." type="5" refreshedVersion="0" background="1" saveData="1">
    <dbPr connection="Provider=Microsoft.Mashup.OleDb.1;Data Source=$Workbook$;Location=&quot;AIR (2)&quot;;Extended Properties=&quot;&quot;" command="SELECT * FROM [AIR (2)]"/>
  </connection>
  <connection id="10" xr16:uid="{79D9D43A-DC63-4392-B626-4336747DC201}" keepAlive="1" name="Abfrage - AIR (3)" description="Verbindung mit der Abfrage 'AIR (3)' in der Arbeitsmappe." type="5" refreshedVersion="7" background="1" saveData="1">
    <dbPr connection="Provider=Microsoft.Mashup.OleDb.1;Data Source=$Workbook$;Location=&quot;AIR (3)&quot;;Extended Properties=&quot;&quot;" command="SELECT * FROM [AIR (3)]"/>
  </connection>
  <connection id="11" xr16:uid="{AF90AE90-9D85-4D2A-B2D6-523A3B65E57C}" keepAlive="1" name="Abfrage - db?period1=1262300400&amp;period2=1653209523&amp;interval=1d&amp;events=history&amp;includeA (2)" description="Verbindung mit der Abfrage 'db?period1=1262300400&amp;period2=1653209523&amp;interval=1d&amp;events=history&amp;includeA (2)' in der Arbeitsmappe." type="5" refreshedVersion="7" background="1" saveData="1">
    <dbPr connection="Provider=Microsoft.Mashup.OleDb.1;Data Source=$Workbook$;Location=&quot;db?period1=1262300400&amp;period2=1653209523&amp;interval=1d&amp;events=history&amp;includeA (2)&quot;;Extended Properties=&quot;&quot;" command="SELECT * FROM [db?period1=1262300400&amp;period2=1653209523&amp;interval=1d&amp;events=history&amp;includeA (2)]"/>
  </connection>
  <connection id="12" xr16:uid="{0BA104F3-4D58-48A4-AE88-46C3B3D307AD}" keepAlive="1" name="Abfrage - db?period1=1262300400&amp;period2=1653209523&amp;interval=1d&amp;events=history&amp;includeA (3)" description="Verbindung mit der Abfrage 'db?period1=1262300400&amp;period2=1653209523&amp;interval=1d&amp;events=history&amp;includeA (3)' in der Arbeitsmappe." type="5" refreshedVersion="7" background="1" saveData="1">
    <dbPr connection="Provider=Microsoft.Mashup.OleDb.1;Data Source=$Workbook$;Location=&quot;db?period1=1262300400&amp;period2=1653209523&amp;interval=1d&amp;events=history&amp;includeA (3)&quot;;Extended Properties=&quot;&quot;" command="SELECT * FROM [db?period1=1262300400&amp;period2=1653209523&amp;interval=1d&amp;events=history&amp;includeA (3)]"/>
  </connection>
  <connection id="13" xr16:uid="{C05DFC9E-FB5E-4AAC-84A6-8803CEBEC136}" keepAlive="1" name="Abfrage - DB?period1=1262300400&amp;period2=1653209523&amp;interval=1d&amp;events=history&amp;includeAdjus" description="Verbindung mit der Abfrage 'DB?period1=1262300400&amp;period2=1653209523&amp;interval=1d&amp;events=history&amp;includeAdjus' in der Arbeitsmappe." type="5" refreshedVersion="7" background="1" saveData="1">
    <dbPr connection="Provider=Microsoft.Mashup.OleDb.1;Data Source=$Workbook$;Location=&quot;DB?period1=1262300400&amp;period2=1653209523&amp;interval=1d&amp;events=history&amp;includeAdjus&quot;;Extended Properties=&quot;&quot;" command="SELECT * FROM [DB?period1=1262300400&amp;period2=1653209523&amp;interval=1d&amp;events=history&amp;includeAdjus]"/>
  </connection>
  <connection id="14" xr16:uid="{97B15D66-47A7-45BA-9A9D-BBDCC96D91BB}" keepAlive="1" name="Abfrage - Table 0" description="Verbindung mit der Abfrage 'Table 0' in der Arbeitsmappe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206" uniqueCount="98">
  <si>
    <t>Date</t>
  </si>
  <si>
    <t>Open</t>
  </si>
  <si>
    <t>High</t>
  </si>
  <si>
    <t>Low</t>
  </si>
  <si>
    <t>Close</t>
  </si>
  <si>
    <t>Adj Close</t>
  </si>
  <si>
    <t>Volume</t>
  </si>
  <si>
    <t>DAX40</t>
  </si>
  <si>
    <t>AIR.PA</t>
  </si>
  <si>
    <t>ADS.DE</t>
  </si>
  <si>
    <t>Addidas</t>
  </si>
  <si>
    <t>Airbus</t>
  </si>
  <si>
    <t>ALV.DE</t>
  </si>
  <si>
    <t>Allianz</t>
  </si>
  <si>
    <t>BASF</t>
  </si>
  <si>
    <t>^GDAXI</t>
  </si>
  <si>
    <t>DAX-Performance</t>
  </si>
  <si>
    <t>BAS.DE</t>
  </si>
  <si>
    <t xml:space="preserve">HeidelbergCement AG </t>
  </si>
  <si>
    <t>HEI.DE</t>
  </si>
  <si>
    <t xml:space="preserve">Henkel AG &amp; Co. KGaA </t>
  </si>
  <si>
    <t>HEN3.DE</t>
  </si>
  <si>
    <t xml:space="preserve">Infineon Technologies AG </t>
  </si>
  <si>
    <t>IFX.DE</t>
  </si>
  <si>
    <t xml:space="preserve">Linde plc </t>
  </si>
  <si>
    <t>LIN.DE</t>
  </si>
  <si>
    <t xml:space="preserve">Mercedes-Benz Group AG </t>
  </si>
  <si>
    <t xml:space="preserve">Merck &amp; Co., Inc. </t>
  </si>
  <si>
    <t xml:space="preserve">MTU Aero Engines AG </t>
  </si>
  <si>
    <t xml:space="preserve">Münchener Rückversicherungs-Gesellschaft Aktiengesellschaft in München </t>
  </si>
  <si>
    <t xml:space="preserve">Porsche Automobil Holding SE </t>
  </si>
  <si>
    <t xml:space="preserve">PUMA SE </t>
  </si>
  <si>
    <t xml:space="preserve">Qiagen N.V. </t>
  </si>
  <si>
    <t xml:space="preserve">RWE AG </t>
  </si>
  <si>
    <t xml:space="preserve">SAP SE </t>
  </si>
  <si>
    <t xml:space="preserve">Sartorius Aktiengesellschaft </t>
  </si>
  <si>
    <t xml:space="preserve">Siemens Aktiengesellschaft </t>
  </si>
  <si>
    <t xml:space="preserve">Siemens Healthineers AG </t>
  </si>
  <si>
    <t xml:space="preserve">Symrise AG </t>
  </si>
  <si>
    <t xml:space="preserve">Volkswagen AG </t>
  </si>
  <si>
    <t xml:space="preserve">Vonovia SE </t>
  </si>
  <si>
    <t xml:space="preserve">Bayer Aktiengesellschaft </t>
  </si>
  <si>
    <t xml:space="preserve">Bayerische Motoren Werke Aktiengesellschaft </t>
  </si>
  <si>
    <t xml:space="preserve">Brenntag SE </t>
  </si>
  <si>
    <t xml:space="preserve">Continental Aktiengesellschaft </t>
  </si>
  <si>
    <t xml:space="preserve">Covestro AG </t>
  </si>
  <si>
    <t xml:space="preserve">Daimler Truck Holding AG </t>
  </si>
  <si>
    <t xml:space="preserve">Delivery Hero SE </t>
  </si>
  <si>
    <t xml:space="preserve">Deutsche Bank AG </t>
  </si>
  <si>
    <t xml:space="preserve">Deutsche Boerse AG </t>
  </si>
  <si>
    <t xml:space="preserve">Deutsche Post AG </t>
  </si>
  <si>
    <t xml:space="preserve">Deutsche Telekom AG </t>
  </si>
  <si>
    <t xml:space="preserve">E.ON SE </t>
  </si>
  <si>
    <t xml:space="preserve">Fresenius SE &amp; Co. KGaA </t>
  </si>
  <si>
    <t xml:space="preserve">Fresenius Medical Care AG &amp; Co. KGaA </t>
  </si>
  <si>
    <t xml:space="preserve">Hannover Rück SE </t>
  </si>
  <si>
    <t>BAYN.DE</t>
  </si>
  <si>
    <t>BMW.DE</t>
  </si>
  <si>
    <t>BNR.DE</t>
  </si>
  <si>
    <t>CON.DE</t>
  </si>
  <si>
    <t>1COV.DE</t>
  </si>
  <si>
    <t>DTG.DE</t>
  </si>
  <si>
    <t>DHER.DE</t>
  </si>
  <si>
    <t>DBK.DE</t>
  </si>
  <si>
    <t>DB1.DE</t>
  </si>
  <si>
    <t>DPW.DE</t>
  </si>
  <si>
    <t>DTE.DE</t>
  </si>
  <si>
    <t>EOAN.DE</t>
  </si>
  <si>
    <t>FRE.DE</t>
  </si>
  <si>
    <t>FMS</t>
  </si>
  <si>
    <t>HNR1.DE</t>
  </si>
  <si>
    <t>MBG.DE</t>
  </si>
  <si>
    <t>MRK</t>
  </si>
  <si>
    <t>MTX.DE</t>
  </si>
  <si>
    <t>MUV2.MI</t>
  </si>
  <si>
    <t>PAH3.DE</t>
  </si>
  <si>
    <t>PUM.DE</t>
  </si>
  <si>
    <t>QGEN</t>
  </si>
  <si>
    <t>RWE.DE</t>
  </si>
  <si>
    <t>SAP</t>
  </si>
  <si>
    <t>SRT3.DE</t>
  </si>
  <si>
    <t>SIE.DE</t>
  </si>
  <si>
    <t>SHL.DE</t>
  </si>
  <si>
    <t>SY1.DE</t>
  </si>
  <si>
    <t>VOW3.DE</t>
  </si>
  <si>
    <t>VNA.DE</t>
  </si>
  <si>
    <t>https://query1.finance.yahoo.com/v7/finance/download/ADS.DE?period1=1262300400&amp;period2=1653209523&amp;interval=1mo&amp;events=history&amp;includeAdjustedClose=true</t>
  </si>
  <si>
    <t>https://query1.finance.yahoo.com/v7/finance/download/^GDAXI?period1=1262300400&amp;period2=1653209523&amp;interval=1mo&amp;events=history&amp;includeAdjustedClose=true</t>
  </si>
  <si>
    <t>https://query1.finance.yahoo.com/v7/finance/download/AIR.PA?period1=1262300400&amp;period2=1653209523&amp;interval=1mo&amp;events=history&amp;includeAdjustedClose=true</t>
  </si>
  <si>
    <t>ExterneDaten_4</t>
  </si>
  <si>
    <t>DAX-P</t>
  </si>
  <si>
    <t>ADDIDAS</t>
  </si>
  <si>
    <t>AIRBUS</t>
  </si>
  <si>
    <t>Euribor</t>
  </si>
  <si>
    <t>b</t>
  </si>
  <si>
    <t>R^2</t>
  </si>
  <si>
    <t>beta</t>
  </si>
  <si>
    <t>s_b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1" fillId="0" borderId="0" xfId="1"/>
    <xf numFmtId="2" fontId="0" fillId="0" borderId="0" xfId="0" applyNumberFormat="1"/>
  </cellXfs>
  <cellStyles count="2">
    <cellStyle name="Link" xfId="1" builtinId="8"/>
    <cellStyle name="Standard" xfId="0" builtinId="0"/>
  </cellStyles>
  <dxfs count="11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79D7051A-29F1-419E-BA2B-A966E8CB71F0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516D9FA4-F5A1-4851-8090-C3122AB58E30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0AC8977-82A4-4A08-BDEE-583AD867AB6C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7B847646-8A80-4600-9301-F07D2FBF3676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4B64A7E4-5C5E-4C0C-8575-A093B08742A7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firstBackgroundRefresh="1" connectionId="6" xr16:uid="{C203651C-23A3-40DF-94B6-78F8E7051AB1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9556F8EE-A304-41A0-8891-F3A964832AB2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7" connectionId="2" xr16:uid="{0E44B432-67FA-4663-9F61-639D52EE17E3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6" connectionId="10" xr16:uid="{C6C7EB00-6A53-4BC0-BC7B-6412DFFACAE4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connectionId="12" xr16:uid="{37E724CB-782F-4815-BC2F-AF7174AD0E2A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firstBackgroundRefresh="1" connectionId="9" xr16:uid="{10D3D876-90E4-4D7B-85A1-AC054E56B0F7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1" xr16:uid="{E44AC836-5AAD-4D3B-9B44-E9BDE46EB68C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3" xr16:uid="{5FD47E58-59F9-4F9E-87BA-4481A8106919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EABFB2-B37D-4A79-8E3C-9F80999477C9}" name="GDAXI_period1_1262300400_period2_1653209523_interval_1mo_events_history_include" displayName="GDAXI_period1_1262300400_period2_1653209523_interval_1mo_events_history_include" ref="A1:G151" tableType="queryTable" totalsRowShown="0">
  <autoFilter ref="A1:G151" xr:uid="{1DEABFB2-B37D-4A79-8E3C-9F80999477C9}"/>
  <tableColumns count="7">
    <tableColumn id="1" xr3:uid="{636EBAD6-2361-4624-9F85-19D9392D33A6}" uniqueName="1" name="Date" queryTableFieldId="1" dataDxfId="10"/>
    <tableColumn id="2" xr3:uid="{436EFFE9-2EDE-4612-90CC-30473DACF4EC}" uniqueName="2" name="Open" queryTableFieldId="2"/>
    <tableColumn id="3" xr3:uid="{9870CE8E-2E71-4718-B03E-91753C395D9E}" uniqueName="3" name="High" queryTableFieldId="3"/>
    <tableColumn id="4" xr3:uid="{78F7B020-B952-4A18-BE87-CB57D4897B21}" uniqueName="4" name="Low" queryTableFieldId="4"/>
    <tableColumn id="5" xr3:uid="{5642DBFB-D9DB-44F3-985C-3C4039E873CB}" uniqueName="5" name="Close" queryTableFieldId="5"/>
    <tableColumn id="6" xr3:uid="{A42AF9A0-92D9-4B27-820F-F5CE99B143FE}" uniqueName="6" name="Adj Close" queryTableFieldId="6"/>
    <tableColumn id="7" xr3:uid="{127BD944-EAB6-4F4D-A54E-0D37889687F2}" uniqueName="7" name="Volume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000D2E-A0ED-4F19-AD1B-07B6C8208BBF}" name="ADS_2" displayName="ADS_2" ref="A1:G272" tableType="queryTable" totalsRowShown="0">
  <autoFilter ref="A1:G272" xr:uid="{41000D2E-A0ED-4F19-AD1B-07B6C8208BBF}"/>
  <tableColumns count="7">
    <tableColumn id="1" xr3:uid="{17F65F1B-DA50-4645-9FA4-C5C346B64CC0}" uniqueName="1" name="Date" queryTableFieldId="1" dataDxfId="1"/>
    <tableColumn id="2" xr3:uid="{57C8A4BB-CA83-49B5-9D54-B23CD0639A8E}" uniqueName="2" name="Open" queryTableFieldId="2"/>
    <tableColumn id="3" xr3:uid="{57F40AC7-FDF0-4F57-8112-7FCEF6504702}" uniqueName="3" name="High" queryTableFieldId="3"/>
    <tableColumn id="4" xr3:uid="{8A04E8DE-7F5C-4C91-B8E7-59ADFC0762BC}" uniqueName="4" name="Low" queryTableFieldId="4"/>
    <tableColumn id="5" xr3:uid="{4A63D4BE-5681-45B9-81AF-FB287B71E647}" uniqueName="5" name="Close" queryTableFieldId="5"/>
    <tableColumn id="6" xr3:uid="{2D0B864C-B9DC-4260-8C1F-6A5BCCBAC6F8}" uniqueName="6" name="Adj Close" queryTableFieldId="6"/>
    <tableColumn id="7" xr3:uid="{F5B583E1-784C-401F-99E4-5B6BC50DEF25}" uniqueName="7" name="Volume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8DB61E-D29C-46AB-986A-5C5B3F2B5BA1}" name="ADS__2" displayName="ADS__2" ref="A1:G151" tableType="queryTable" totalsRowShown="0">
  <autoFilter ref="A1:G151" xr:uid="{908DB61E-D29C-46AB-986A-5C5B3F2B5BA1}"/>
  <tableColumns count="7">
    <tableColumn id="1" xr3:uid="{D414027B-194D-49F3-88A2-975932B96554}" uniqueName="1" name="Date" queryTableFieldId="1" dataDxfId="0"/>
    <tableColumn id="2" xr3:uid="{F9B7D41C-CA1F-465F-BCF2-332CAB64F8C0}" uniqueName="2" name="Open" queryTableFieldId="2"/>
    <tableColumn id="3" xr3:uid="{4318B749-59D4-4CF1-8C44-5428DF307902}" uniqueName="3" name="High" queryTableFieldId="3"/>
    <tableColumn id="4" xr3:uid="{86606CB5-493C-4BD9-8657-5CF40CA0CD2D}" uniqueName="4" name="Low" queryTableFieldId="4"/>
    <tableColumn id="5" xr3:uid="{78B049CF-92F4-477D-ACE8-811AFB4F661E}" uniqueName="5" name="Close" queryTableFieldId="5"/>
    <tableColumn id="6" xr3:uid="{728B5E1F-BD55-4974-A1CB-41DDE4222900}" uniqueName="6" name="Adj Close" queryTableFieldId="6"/>
    <tableColumn id="7" xr3:uid="{A1D589F9-BF9B-47B4-95E8-62ACD8895916}" uniqueName="7" name="Volum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420AE9-21E1-4D99-B855-E16E6A4054B7}" name="ADS__4" displayName="ADS__4" ref="A1:G151" tableType="queryTable" totalsRowShown="0">
  <autoFilter ref="A1:G151" xr:uid="{BD420AE9-21E1-4D99-B855-E16E6A4054B7}"/>
  <tableColumns count="7">
    <tableColumn id="1" xr3:uid="{A8C73E26-912F-4AB6-BAAF-9B5D40814C0A}" uniqueName="1" name="Date" queryTableFieldId="1" dataDxfId="9"/>
    <tableColumn id="2" xr3:uid="{89DF762B-D56A-4A5E-BD17-6B59893ADA1D}" uniqueName="2" name="Open" queryTableFieldId="2"/>
    <tableColumn id="3" xr3:uid="{2CE3A9D1-488D-4E5E-B0BB-1288CC9006E8}" uniqueName="3" name="High" queryTableFieldId="3"/>
    <tableColumn id="4" xr3:uid="{D87CBD60-82E4-4DEF-B30F-316845000B2A}" uniqueName="4" name="Low" queryTableFieldId="4"/>
    <tableColumn id="5" xr3:uid="{E04873C4-1699-48AD-AE03-8550B9AD27EA}" uniqueName="5" name="Close" queryTableFieldId="5"/>
    <tableColumn id="6" xr3:uid="{D6D292CA-4114-489A-9B52-5B99C6B36359}" uniqueName="6" name="Adj Close" queryTableFieldId="6"/>
    <tableColumn id="7" xr3:uid="{BC4D4E1F-2AF2-410D-86BA-BF0D8FE3F996}" uniqueName="7" name="Volume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ADB2EA9-920D-4104-8507-E771EFABBB6F}" name="GDAXI_period1_1262300400_period2_1653209523_interval_1d_events_history_includeA" displayName="GDAXI_period1_1262300400_period2_1653209523_interval_1d_events_history_includeA" ref="A1:G3144" tableType="queryTable" totalsRowShown="0">
  <autoFilter ref="A1:G3144" xr:uid="{BADB2EA9-920D-4104-8507-E771EFABBB6F}"/>
  <tableColumns count="7">
    <tableColumn id="1" xr3:uid="{D1628854-5A34-4ECC-A201-3715765F9C4D}" uniqueName="1" name="Date" queryTableFieldId="1" dataDxfId="8"/>
    <tableColumn id="2" xr3:uid="{126999C3-680B-48A6-BB86-DB1E9AC87F89}" uniqueName="2" name="Open" queryTableFieldId="2"/>
    <tableColumn id="3" xr3:uid="{AC7D39D2-E2D5-4AA5-BD24-EDEECD0CE0AB}" uniqueName="3" name="High" queryTableFieldId="3"/>
    <tableColumn id="4" xr3:uid="{8506A975-F4EE-4D94-9B4C-634506216228}" uniqueName="4" name="Low" queryTableFieldId="4"/>
    <tableColumn id="5" xr3:uid="{C37E517C-94E2-44F6-83AA-DF4C672FAC86}" uniqueName="5" name="Close" queryTableFieldId="5"/>
    <tableColumn id="6" xr3:uid="{654BC098-7EE9-416C-BDAD-7C44C5C0578C}" uniqueName="6" name="Adj Close" queryTableFieldId="6"/>
    <tableColumn id="7" xr3:uid="{864F9384-4F47-40FC-8449-A47BD3D7AC66}" uniqueName="7" name="Volume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F84E45F-993F-46C6-9CD7-B0A026151A64}" name="AIR__3" displayName="AIR__3" ref="A1:G151" tableType="queryTable" totalsRowShown="0">
  <autoFilter ref="A1:G151" xr:uid="{0F84E45F-993F-46C6-9CD7-B0A026151A64}"/>
  <tableColumns count="7">
    <tableColumn id="1" xr3:uid="{90DE8986-217A-4FE8-BEC7-B996694AA576}" uniqueName="1" name="Date" queryTableFieldId="1" dataDxfId="7"/>
    <tableColumn id="2" xr3:uid="{C3ECBB92-554C-48AF-AD2C-4444E7B5DE1C}" uniqueName="2" name="Open" queryTableFieldId="2"/>
    <tableColumn id="3" xr3:uid="{F83297E8-7456-4EC5-B80B-7A81C16D3AF3}" uniqueName="3" name="High" queryTableFieldId="3"/>
    <tableColumn id="4" xr3:uid="{DE1D84C8-AEF2-4A9C-B11C-4F182707D056}" uniqueName="4" name="Low" queryTableFieldId="4"/>
    <tableColumn id="5" xr3:uid="{0A43D57D-40F5-4906-AC39-FE65F3597092}" uniqueName="5" name="Close" queryTableFieldId="5"/>
    <tableColumn id="6" xr3:uid="{7F01F2D0-B36E-4F17-97AD-0A53B5B9F845}" uniqueName="6" name="Adj Close" queryTableFieldId="6"/>
    <tableColumn id="7" xr3:uid="{157620EC-BB9A-4BA4-A217-F312D03BF2D7}" uniqueName="7" name="Volume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FFF469-8BFE-4E6C-8362-8DEDF408C52B}" name="db_period1_1262300400_period2_1653209523_interval_1d_events_history_includeA__3" displayName="db_period1_1262300400_period2_1653209523_interval_1d_events_history_includeA__3" ref="A1:G3120" tableType="queryTable" totalsRowShown="0">
  <autoFilter ref="A1:G3120" xr:uid="{F4FFF469-8BFE-4E6C-8362-8DEDF408C52B}"/>
  <tableColumns count="7">
    <tableColumn id="1" xr3:uid="{C916F795-A8ED-4046-B769-949276FCF1F9}" uniqueName="1" name="Date" queryTableFieldId="1" dataDxfId="6"/>
    <tableColumn id="2" xr3:uid="{7C278B4D-4800-45CC-AF79-3A63B9C29EAD}" uniqueName="2" name="Open" queryTableFieldId="2"/>
    <tableColumn id="3" xr3:uid="{6A43561D-1A9C-4C1E-8BDD-4AD6B32E2501}" uniqueName="3" name="High" queryTableFieldId="3"/>
    <tableColumn id="4" xr3:uid="{145363CD-66CE-4B0D-9086-BA2934716481}" uniqueName="4" name="Low" queryTableFieldId="4"/>
    <tableColumn id="5" xr3:uid="{B78E0455-5458-4902-A2AD-497A1157F1A9}" uniqueName="5" name="Close" queryTableFieldId="5"/>
    <tableColumn id="6" xr3:uid="{8A6A17FD-1C7C-4963-8F56-16F89478CB21}" uniqueName="6" name="Adj Close" queryTableFieldId="6"/>
    <tableColumn id="7" xr3:uid="{78FF421B-ACF2-43B6-AE07-58D70FD6D71A}" uniqueName="7" name="Volume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492552-F1B7-4681-8FE5-305006F2D65A}" name="db_period1_1262300400_period2_1653209523_interval_1d_events_history_includeA__2" displayName="db_period1_1262300400_period2_1653209523_interval_1d_events_history_includeA__2" ref="A1:G3120" tableType="queryTable" totalsRowShown="0">
  <autoFilter ref="A1:G3120" xr:uid="{2E492552-F1B7-4681-8FE5-305006F2D65A}"/>
  <tableColumns count="7">
    <tableColumn id="1" xr3:uid="{31DDBA81-D69F-4379-B25D-96112811FF4F}" uniqueName="1" name="Date" queryTableFieldId="1" dataDxfId="5"/>
    <tableColumn id="2" xr3:uid="{0EA7AC6C-9993-4AA2-9BCF-490795016A89}" uniqueName="2" name="Open" queryTableFieldId="2"/>
    <tableColumn id="3" xr3:uid="{6B5206FA-E57E-4F5C-A358-DB0EC3861B34}" uniqueName="3" name="High" queryTableFieldId="3"/>
    <tableColumn id="4" xr3:uid="{6DB0A16F-A503-4E74-9A09-B3E55F1E56B2}" uniqueName="4" name="Low" queryTableFieldId="4"/>
    <tableColumn id="5" xr3:uid="{FF7B4F00-07BF-4C93-B9AD-E616204CC027}" uniqueName="5" name="Close" queryTableFieldId="5"/>
    <tableColumn id="6" xr3:uid="{8068BE0D-AFFE-43DB-AD2D-D9A4ABE84BD5}" uniqueName="6" name="Adj Close" queryTableFieldId="6"/>
    <tableColumn id="7" xr3:uid="{037ADDB9-30C3-4300-B1CD-87132252AB90}" uniqueName="7" name="Volume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1156E6-E25D-42E0-B5D6-B0C0D98CEA9C}" name="DB_period1_1262300400_period2_1653209523_interval_1d_events_history_includeAdjus" displayName="DB_period1_1262300400_period2_1653209523_interval_1d_events_history_includeAdjus" ref="A1:G3120" tableType="queryTable" totalsRowShown="0">
  <autoFilter ref="A1:G3120" xr:uid="{CC1156E6-E25D-42E0-B5D6-B0C0D98CEA9C}"/>
  <tableColumns count="7">
    <tableColumn id="1" xr3:uid="{49CECC69-D1D5-4D58-B2D2-E15958610BB2}" uniqueName="1" name="Date" queryTableFieldId="1" dataDxfId="4"/>
    <tableColumn id="2" xr3:uid="{7CEF9719-96D6-425F-AA9C-C960821B1D23}" uniqueName="2" name="Open" queryTableFieldId="2"/>
    <tableColumn id="3" xr3:uid="{493F4CAA-37B5-43FC-BD20-4C72D1DB0EFE}" uniqueName="3" name="High" queryTableFieldId="3"/>
    <tableColumn id="4" xr3:uid="{9A41E51C-7572-4748-82A5-FDFF4A1AA898}" uniqueName="4" name="Low" queryTableFieldId="4"/>
    <tableColumn id="5" xr3:uid="{376AEECA-2598-4368-BCA2-C646908B496F}" uniqueName="5" name="Close" queryTableFieldId="5"/>
    <tableColumn id="6" xr3:uid="{9170E26C-F22F-4A5D-99D1-46831FE61C92}" uniqueName="6" name="Adj Close" queryTableFieldId="6"/>
    <tableColumn id="7" xr3:uid="{6D20062A-74FC-41FB-B627-A60759359D35}" uniqueName="7" name="Volume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E505FC-386F-48F2-A297-8F003A729EEC}" name="AIR" displayName="AIR" ref="A1:G151" tableType="queryTable" totalsRowShown="0">
  <autoFilter ref="A1:G151" xr:uid="{CCE505FC-386F-48F2-A297-8F003A729EEC}"/>
  <tableColumns count="7">
    <tableColumn id="1" xr3:uid="{A2EEC011-EF37-4B2E-90EE-CBBA9E4AB0B8}" uniqueName="1" name="Date" queryTableFieldId="1" dataDxfId="3"/>
    <tableColumn id="2" xr3:uid="{8B6B1016-C3DC-4D6A-BA21-109F5651CF70}" uniqueName="2" name="Open" queryTableFieldId="2"/>
    <tableColumn id="3" xr3:uid="{E56E89FF-36B3-41C9-87AA-D79C4DD474FF}" uniqueName="3" name="High" queryTableFieldId="3"/>
    <tableColumn id="4" xr3:uid="{B342C573-4182-4D92-9AED-558DBE7D951C}" uniqueName="4" name="Low" queryTableFieldId="4"/>
    <tableColumn id="5" xr3:uid="{A96EED04-6041-4560-8E48-1102DDFC8B17}" uniqueName="5" name="Close" queryTableFieldId="5"/>
    <tableColumn id="6" xr3:uid="{BDEF9300-949E-4D4D-9B1A-C1900E824C4F}" uniqueName="6" name="Adj Close" queryTableFieldId="6"/>
    <tableColumn id="7" xr3:uid="{A07DDAC7-4F77-4B11-9001-CD51BC29CAD9}" uniqueName="7" name="Volume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E5342B-CA1E-4ED9-AB22-C8B24FD09949}" name="ADS" displayName="ADS" ref="A1:G5769" tableType="queryTable" totalsRowShown="0">
  <autoFilter ref="A1:G5769" xr:uid="{EDE5342B-CA1E-4ED9-AB22-C8B24FD09949}"/>
  <tableColumns count="7">
    <tableColumn id="1" xr3:uid="{7C5D0C04-91BC-4E49-8890-AE621C5D842B}" uniqueName="1" name="Date" queryTableFieldId="1" dataDxfId="2"/>
    <tableColumn id="2" xr3:uid="{4F924646-3498-427C-A80A-B812CEE4C050}" uniqueName="2" name="Open" queryTableFieldId="2"/>
    <tableColumn id="3" xr3:uid="{C4E39019-2DE9-43C8-9C2A-67768B263EA1}" uniqueName="3" name="High" queryTableFieldId="3"/>
    <tableColumn id="4" xr3:uid="{F4612C2D-A7C0-44E3-BBA8-0599C936F279}" uniqueName="4" name="Low" queryTableFieldId="4"/>
    <tableColumn id="5" xr3:uid="{7B42F112-F776-499A-B895-A6F5453DBE09}" uniqueName="5" name="Close" queryTableFieldId="5"/>
    <tableColumn id="6" xr3:uid="{DEFFFD7C-006D-4D56-87EC-F62D298C5802}" uniqueName="6" name="Adj Close" queryTableFieldId="6"/>
    <tableColumn id="7" xr3:uid="{412B75C5-CA59-4EB5-8210-380E3DE5B1C0}" uniqueName="7" name="Volu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query1.finance.yahoo.com/v7/finance/download/AIR.PA?period1=1262300400&amp;period2=1653209523&amp;interval=1mo&amp;events=history&amp;includeAdjustedClose=true" TargetMode="External"/><Relationship Id="rId2" Type="http://schemas.openxmlformats.org/officeDocument/2006/relationships/hyperlink" Target="https://query1.finance.yahoo.com/v7/finance/download/%5eGDAXI?period1=1262300400&amp;period2=1653209523&amp;interval=1mo&amp;events=history&amp;includeAdjustedClose=true" TargetMode="External"/><Relationship Id="rId1" Type="http://schemas.openxmlformats.org/officeDocument/2006/relationships/hyperlink" Target="https://query1.finance.yahoo.com/v7/finance/download/ADS.DE?period1=1262300400&amp;period2=1653209523&amp;interval=1mo&amp;events=history&amp;includeAdjustedClose=true" TargetMode="External"/><Relationship Id="rId5" Type="http://schemas.openxmlformats.org/officeDocument/2006/relationships/queryTable" Target="../queryTables/queryTable2.xml"/><Relationship Id="rId4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2E112-FB76-4B87-BBF1-27670910A559}">
  <sheetPr codeName="Tabelle4"/>
  <dimension ref="A1:AO250"/>
  <sheetViews>
    <sheetView topLeftCell="A7" workbookViewId="0">
      <selection activeCell="Y25" sqref="Y25"/>
    </sheetView>
  </sheetViews>
  <sheetFormatPr baseColWidth="10" defaultRowHeight="14.5" x14ac:dyDescent="0.35"/>
  <cols>
    <col min="1" max="1" width="9.90625" style="1" bestFit="1" customWidth="1"/>
    <col min="2" max="4" width="8.453125" style="3" bestFit="1" customWidth="1"/>
  </cols>
  <sheetData>
    <row r="1" spans="1:41" x14ac:dyDescent="0.35">
      <c r="A1" s="1" t="s">
        <v>0</v>
      </c>
      <c r="B1" s="3" t="s">
        <v>90</v>
      </c>
      <c r="C1" s="3" t="s">
        <v>91</v>
      </c>
      <c r="D1" s="3" t="s">
        <v>92</v>
      </c>
      <c r="E1" t="s">
        <v>13</v>
      </c>
      <c r="F1" t="s">
        <v>14</v>
      </c>
      <c r="G1" t="s">
        <v>41</v>
      </c>
      <c r="H1" t="s">
        <v>42</v>
      </c>
      <c r="I1" t="s">
        <v>43</v>
      </c>
      <c r="J1" t="s">
        <v>44</v>
      </c>
      <c r="K1" t="s">
        <v>45</v>
      </c>
      <c r="L1" t="s">
        <v>46</v>
      </c>
      <c r="M1" t="s">
        <v>47</v>
      </c>
      <c r="N1" t="s">
        <v>48</v>
      </c>
      <c r="O1" t="s">
        <v>49</v>
      </c>
      <c r="P1" t="s">
        <v>50</v>
      </c>
      <c r="Q1" t="s">
        <v>51</v>
      </c>
      <c r="R1" t="s">
        <v>52</v>
      </c>
      <c r="S1" t="s">
        <v>53</v>
      </c>
      <c r="T1" t="s">
        <v>54</v>
      </c>
      <c r="U1" t="s">
        <v>55</v>
      </c>
      <c r="V1" t="s">
        <v>18</v>
      </c>
      <c r="W1" t="s">
        <v>20</v>
      </c>
      <c r="X1" t="s">
        <v>22</v>
      </c>
      <c r="Y1" t="s">
        <v>24</v>
      </c>
      <c r="Z1" t="s">
        <v>26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  <c r="AF1" t="s">
        <v>32</v>
      </c>
      <c r="AG1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  <c r="AM1" t="s">
        <v>39</v>
      </c>
      <c r="AN1" t="s">
        <v>40</v>
      </c>
      <c r="AO1" t="s">
        <v>93</v>
      </c>
    </row>
    <row r="2" spans="1:41" x14ac:dyDescent="0.35">
      <c r="A2" s="1">
        <v>40179</v>
      </c>
      <c r="B2" s="3">
        <v>5608.7900390000004</v>
      </c>
      <c r="C2" s="3">
        <v>29.874908000000001</v>
      </c>
      <c r="D2" s="3">
        <v>11.376203</v>
      </c>
      <c r="E2" s="3">
        <v>43.593806999999998</v>
      </c>
      <c r="F2" s="3">
        <v>22.157829</v>
      </c>
      <c r="G2" s="3">
        <v>32.319904000000001</v>
      </c>
      <c r="H2" s="3">
        <v>18.624801999999999</v>
      </c>
      <c r="I2" s="3"/>
      <c r="J2" s="3">
        <v>29.359940000000002</v>
      </c>
      <c r="K2" s="3"/>
      <c r="L2" s="3"/>
      <c r="M2" s="3"/>
      <c r="N2" s="3">
        <v>48.122131000000003</v>
      </c>
      <c r="O2" s="3">
        <v>32.801662</v>
      </c>
      <c r="P2" s="3">
        <v>7.5700909999999997</v>
      </c>
      <c r="Q2" s="3">
        <v>4.5092829999999999</v>
      </c>
      <c r="R2" s="3">
        <v>11.699471000000001</v>
      </c>
      <c r="S2" s="3">
        <v>12.268972</v>
      </c>
      <c r="T2" s="3">
        <v>20.848708999999999</v>
      </c>
      <c r="U2" s="3">
        <v>23.985325</v>
      </c>
      <c r="V2" s="3">
        <v>32.468105000000001</v>
      </c>
      <c r="W2" s="3">
        <v>28.834917000000001</v>
      </c>
      <c r="X2" s="3">
        <v>3.4145729999999999</v>
      </c>
      <c r="Y2" s="3">
        <v>38.771633000000001</v>
      </c>
      <c r="Z2" s="3">
        <v>18.801727</v>
      </c>
      <c r="AA2" s="3">
        <v>23.836697000000001</v>
      </c>
      <c r="AB2" s="3">
        <v>29.780957999999998</v>
      </c>
      <c r="AC2" s="3">
        <v>53.265056999999999</v>
      </c>
      <c r="AD2" s="3">
        <v>23.547028999999998</v>
      </c>
      <c r="AE2" s="3">
        <v>20.000924999999999</v>
      </c>
      <c r="AF2" s="3">
        <v>21.757235000000001</v>
      </c>
      <c r="AG2" s="3">
        <v>36.452720999999997</v>
      </c>
      <c r="AH2" s="3">
        <v>36.332523000000002</v>
      </c>
      <c r="AI2" s="3">
        <v>3.7419220000000002</v>
      </c>
      <c r="AJ2" s="3">
        <v>40.784370000000003</v>
      </c>
      <c r="AK2" s="3"/>
      <c r="AL2" s="3">
        <v>12.892208</v>
      </c>
      <c r="AM2" s="3">
        <v>42.536793000000003</v>
      </c>
      <c r="AN2" s="3"/>
      <c r="AO2">
        <v>0.68</v>
      </c>
    </row>
    <row r="3" spans="1:41" x14ac:dyDescent="0.35">
      <c r="A3" s="1">
        <v>40210</v>
      </c>
      <c r="B3" s="3">
        <v>5598.4599609999996</v>
      </c>
      <c r="C3" s="3">
        <v>29.454021000000001</v>
      </c>
      <c r="D3" s="3">
        <v>12.14129</v>
      </c>
      <c r="E3" s="3">
        <v>45.968094000000001</v>
      </c>
      <c r="F3" s="3">
        <v>22.165894999999999</v>
      </c>
      <c r="G3" s="3">
        <v>31.794039000000001</v>
      </c>
      <c r="H3" s="3">
        <v>17.917952</v>
      </c>
      <c r="I3" s="3"/>
      <c r="J3" s="3">
        <v>24.739419999999999</v>
      </c>
      <c r="K3" s="3"/>
      <c r="L3" s="3"/>
      <c r="M3" s="3"/>
      <c r="N3" s="3">
        <v>50.118996000000003</v>
      </c>
      <c r="O3" s="3">
        <v>35.236781999999998</v>
      </c>
      <c r="P3" s="3">
        <v>7.1538550000000001</v>
      </c>
      <c r="Q3" s="3">
        <v>4.5541010000000002</v>
      </c>
      <c r="R3" s="3">
        <v>11.477855999999999</v>
      </c>
      <c r="S3" s="3">
        <v>13.273854</v>
      </c>
      <c r="T3" s="3">
        <v>21.532135</v>
      </c>
      <c r="U3" s="3">
        <v>23.622671</v>
      </c>
      <c r="V3" s="3">
        <v>27.761451999999998</v>
      </c>
      <c r="W3" s="3">
        <v>29.577677000000001</v>
      </c>
      <c r="X3" s="3">
        <v>3.4043779999999999</v>
      </c>
      <c r="Y3" s="3">
        <v>39.021957</v>
      </c>
      <c r="Z3" s="3">
        <v>17.246397000000002</v>
      </c>
      <c r="AA3" s="3">
        <v>23.025078000000001</v>
      </c>
      <c r="AB3" s="3">
        <v>29.625788</v>
      </c>
      <c r="AC3" s="3">
        <v>55.743755</v>
      </c>
      <c r="AD3" s="3">
        <v>21.161353999999999</v>
      </c>
      <c r="AE3" s="3">
        <v>18.766971999999999</v>
      </c>
      <c r="AF3" s="3">
        <v>21.807227999999999</v>
      </c>
      <c r="AG3" s="3">
        <v>35.340527000000002</v>
      </c>
      <c r="AH3" s="3">
        <v>35.739269</v>
      </c>
      <c r="AI3" s="3">
        <v>3.8392870000000001</v>
      </c>
      <c r="AJ3" s="3">
        <v>40.489254000000003</v>
      </c>
      <c r="AK3" s="3"/>
      <c r="AL3" s="3">
        <v>12.512438</v>
      </c>
      <c r="AM3" s="3">
        <v>43.407856000000002</v>
      </c>
      <c r="AN3" s="3"/>
      <c r="AO3">
        <v>0.66</v>
      </c>
    </row>
    <row r="4" spans="1:41" x14ac:dyDescent="0.35">
      <c r="A4" s="1">
        <v>40238</v>
      </c>
      <c r="B4" s="3">
        <v>6153.5498049999997</v>
      </c>
      <c r="C4" s="3">
        <v>32.052185000000001</v>
      </c>
      <c r="D4" s="3">
        <v>11.932994000000001</v>
      </c>
      <c r="E4" s="3">
        <v>50.320971999999998</v>
      </c>
      <c r="F4" s="3">
        <v>24.681325999999999</v>
      </c>
      <c r="G4" s="3">
        <v>32.715133999999999</v>
      </c>
      <c r="H4" s="3">
        <v>20.561876000000002</v>
      </c>
      <c r="I4" s="3"/>
      <c r="J4" s="3">
        <v>27.557970000000001</v>
      </c>
      <c r="K4" s="3"/>
      <c r="L4" s="3"/>
      <c r="M4" s="3"/>
      <c r="N4" s="3">
        <v>60.671616</v>
      </c>
      <c r="O4" s="3">
        <v>37.858158000000003</v>
      </c>
      <c r="P4" s="3">
        <v>7.6928650000000003</v>
      </c>
      <c r="Q4" s="3">
        <v>4.8360219999999998</v>
      </c>
      <c r="R4" s="3">
        <v>11.99569</v>
      </c>
      <c r="S4" s="3">
        <v>15.255933000000001</v>
      </c>
      <c r="T4" s="3">
        <v>23.121313000000001</v>
      </c>
      <c r="U4" s="3">
        <v>26.254598999999999</v>
      </c>
      <c r="V4" s="3">
        <v>30.63588</v>
      </c>
      <c r="W4" s="3">
        <v>31.164846000000001</v>
      </c>
      <c r="X4" s="3">
        <v>4.3661339999999997</v>
      </c>
      <c r="Y4" s="3">
        <v>42.234394000000002</v>
      </c>
      <c r="Z4" s="3">
        <v>19.606112</v>
      </c>
      <c r="AA4" s="3">
        <v>23.318497000000001</v>
      </c>
      <c r="AB4" s="3">
        <v>34.276943000000003</v>
      </c>
      <c r="AC4" s="3">
        <v>58.899799000000002</v>
      </c>
      <c r="AD4" s="3">
        <v>25.944182999999999</v>
      </c>
      <c r="AE4" s="3">
        <v>21.203240999999998</v>
      </c>
      <c r="AF4" s="3">
        <v>22.987078</v>
      </c>
      <c r="AG4" s="3">
        <v>37.224452999999997</v>
      </c>
      <c r="AH4" s="3">
        <v>38.617339999999999</v>
      </c>
      <c r="AI4" s="3">
        <v>4.3482419999999999</v>
      </c>
      <c r="AJ4" s="3">
        <v>48.122146999999998</v>
      </c>
      <c r="AK4" s="3"/>
      <c r="AL4" s="3">
        <v>14.095483</v>
      </c>
      <c r="AM4" s="3">
        <v>49.583976999999997</v>
      </c>
      <c r="AN4" s="3"/>
      <c r="AO4">
        <v>0.65</v>
      </c>
    </row>
    <row r="5" spans="1:41" x14ac:dyDescent="0.35">
      <c r="A5" s="1">
        <v>40269</v>
      </c>
      <c r="B5" s="3">
        <v>6135.7001950000003</v>
      </c>
      <c r="C5" s="3">
        <v>35.743049999999997</v>
      </c>
      <c r="D5" s="3">
        <v>11.240005999999999</v>
      </c>
      <c r="E5" s="3">
        <v>46.900466999999999</v>
      </c>
      <c r="F5" s="3">
        <v>23.638603</v>
      </c>
      <c r="G5" s="3">
        <v>31.405346000000002</v>
      </c>
      <c r="H5" s="3">
        <v>22.336527</v>
      </c>
      <c r="I5" s="3">
        <v>14.40094</v>
      </c>
      <c r="J5" s="3">
        <v>31.216957000000001</v>
      </c>
      <c r="K5" s="3"/>
      <c r="L5" s="3"/>
      <c r="M5" s="3"/>
      <c r="N5" s="3">
        <v>54.207442999999998</v>
      </c>
      <c r="O5" s="3">
        <v>40.382950000000001</v>
      </c>
      <c r="P5" s="3">
        <v>7.3275360000000003</v>
      </c>
      <c r="Q5" s="3">
        <v>4.7126510000000001</v>
      </c>
      <c r="R5" s="3">
        <v>12.182195999999999</v>
      </c>
      <c r="S5" s="3">
        <v>14.813010999999999</v>
      </c>
      <c r="T5" s="3">
        <v>22.207335</v>
      </c>
      <c r="U5" s="3">
        <v>25.331810000000001</v>
      </c>
      <c r="V5" s="3">
        <v>34.689754000000001</v>
      </c>
      <c r="W5" s="3">
        <v>31.446323</v>
      </c>
      <c r="X5" s="3">
        <v>4.5394540000000001</v>
      </c>
      <c r="Y5" s="3">
        <v>45.801437</v>
      </c>
      <c r="Z5" s="3">
        <v>21.833628000000001</v>
      </c>
      <c r="AA5" s="3">
        <v>22.105384999999998</v>
      </c>
      <c r="AB5" s="3">
        <v>32.979874000000002</v>
      </c>
      <c r="AC5" s="3">
        <v>53.201251999999997</v>
      </c>
      <c r="AD5" s="3">
        <v>25.082912</v>
      </c>
      <c r="AE5" s="3">
        <v>22.762640000000001</v>
      </c>
      <c r="AF5" s="3">
        <v>22.847094999999999</v>
      </c>
      <c r="AG5" s="3">
        <v>35.102203000000003</v>
      </c>
      <c r="AH5" s="3">
        <v>38.040123000000001</v>
      </c>
      <c r="AI5" s="3">
        <v>4.6469769999999997</v>
      </c>
      <c r="AJ5" s="3">
        <v>48.245449000000001</v>
      </c>
      <c r="AK5" s="3"/>
      <c r="AL5" s="3">
        <v>15.318742</v>
      </c>
      <c r="AM5" s="3">
        <v>52.972343000000002</v>
      </c>
      <c r="AN5" s="3"/>
      <c r="AO5">
        <v>0.65</v>
      </c>
    </row>
    <row r="6" spans="1:41" x14ac:dyDescent="0.35">
      <c r="A6" s="1">
        <v>40299</v>
      </c>
      <c r="B6" s="3">
        <v>5964.330078</v>
      </c>
      <c r="C6" s="3">
        <v>33.120598000000001</v>
      </c>
      <c r="D6" s="3">
        <v>13.05059</v>
      </c>
      <c r="E6" s="3">
        <v>44.114196999999997</v>
      </c>
      <c r="F6" s="3">
        <v>24.033774999999999</v>
      </c>
      <c r="G6" s="3">
        <v>29.723206000000001</v>
      </c>
      <c r="H6" s="3">
        <v>22.838844000000002</v>
      </c>
      <c r="I6" s="3">
        <v>13.912993999999999</v>
      </c>
      <c r="J6" s="3">
        <v>28.167192</v>
      </c>
      <c r="K6" s="3"/>
      <c r="L6" s="3"/>
      <c r="M6" s="3"/>
      <c r="N6" s="3">
        <v>47.017142999999997</v>
      </c>
      <c r="O6" s="3">
        <v>34.208927000000003</v>
      </c>
      <c r="P6" s="3">
        <v>7.5127110000000004</v>
      </c>
      <c r="Q6" s="3">
        <v>4.3926610000000004</v>
      </c>
      <c r="R6" s="3">
        <v>10.852510000000001</v>
      </c>
      <c r="S6" s="3">
        <v>14.228907</v>
      </c>
      <c r="T6" s="3">
        <v>20.42465</v>
      </c>
      <c r="U6" s="3">
        <v>25.270766999999999</v>
      </c>
      <c r="V6" s="3">
        <v>32.738852999999999</v>
      </c>
      <c r="W6" s="3">
        <v>30.376814</v>
      </c>
      <c r="X6" s="3">
        <v>3.9600209999999998</v>
      </c>
      <c r="Y6" s="3">
        <v>41.900630999999997</v>
      </c>
      <c r="Z6" s="3">
        <v>23.0627</v>
      </c>
      <c r="AA6" s="3">
        <v>21.253720999999999</v>
      </c>
      <c r="AB6" s="3">
        <v>36.120136000000002</v>
      </c>
      <c r="AC6" s="3">
        <v>53.561539000000003</v>
      </c>
      <c r="AD6" s="3">
        <v>20.291407</v>
      </c>
      <c r="AE6" s="3">
        <v>21.230689999999999</v>
      </c>
      <c r="AF6" s="3">
        <v>21.07732</v>
      </c>
      <c r="AG6" s="3">
        <v>34.954524999999997</v>
      </c>
      <c r="AH6" s="3">
        <v>34.015639999999998</v>
      </c>
      <c r="AI6" s="3">
        <v>4.4058000000000002</v>
      </c>
      <c r="AJ6" s="3">
        <v>48.037768999999997</v>
      </c>
      <c r="AK6" s="3"/>
      <c r="AL6" s="3">
        <v>13.236003</v>
      </c>
      <c r="AM6" s="3">
        <v>53.547665000000002</v>
      </c>
      <c r="AN6" s="3"/>
      <c r="AO6">
        <v>0.69</v>
      </c>
    </row>
    <row r="7" spans="1:41" x14ac:dyDescent="0.35">
      <c r="A7" s="1">
        <v>40330</v>
      </c>
      <c r="B7" s="3">
        <v>5965.5200199999999</v>
      </c>
      <c r="C7" s="3">
        <v>32.544991000000003</v>
      </c>
      <c r="D7" s="3">
        <v>13.515248</v>
      </c>
      <c r="E7" s="3">
        <v>46.636924999999998</v>
      </c>
      <c r="F7" s="3">
        <v>25.177973000000001</v>
      </c>
      <c r="G7" s="3">
        <v>30.951176</v>
      </c>
      <c r="H7" s="3">
        <v>24.285906000000001</v>
      </c>
      <c r="I7" s="3">
        <v>13.720457</v>
      </c>
      <c r="J7" s="3">
        <v>31.400454</v>
      </c>
      <c r="K7" s="3"/>
      <c r="L7" s="3"/>
      <c r="M7" s="3"/>
      <c r="N7" s="3">
        <v>44.868214000000002</v>
      </c>
      <c r="O7" s="3">
        <v>35.977882000000001</v>
      </c>
      <c r="P7" s="3">
        <v>7.4445249999999996</v>
      </c>
      <c r="Q7" s="3">
        <v>5.0769159999999998</v>
      </c>
      <c r="R7" s="3">
        <v>10.365344</v>
      </c>
      <c r="S7" s="3">
        <v>15.290808999999999</v>
      </c>
      <c r="T7" s="3">
        <v>22.466920999999999</v>
      </c>
      <c r="U7" s="3">
        <v>26.942415</v>
      </c>
      <c r="V7" s="3">
        <v>29.136600000000001</v>
      </c>
      <c r="W7" s="3">
        <v>31.779551000000001</v>
      </c>
      <c r="X7" s="3">
        <v>4.0934090000000003</v>
      </c>
      <c r="Y7" s="3">
        <v>45.620651000000002</v>
      </c>
      <c r="Z7" s="3">
        <v>23.580207999999999</v>
      </c>
      <c r="AA7" s="3">
        <v>22.061229999999998</v>
      </c>
      <c r="AB7" s="3">
        <v>37.218758000000001</v>
      </c>
      <c r="AC7" s="3">
        <v>54.274890999999997</v>
      </c>
      <c r="AD7" s="3">
        <v>20.265571999999999</v>
      </c>
      <c r="AE7" s="3">
        <v>20.033626999999999</v>
      </c>
      <c r="AF7" s="3">
        <v>19.217555999999998</v>
      </c>
      <c r="AG7" s="3">
        <v>32.186436</v>
      </c>
      <c r="AH7" s="3">
        <v>35.514792999999997</v>
      </c>
      <c r="AI7" s="3">
        <v>4.3832180000000003</v>
      </c>
      <c r="AJ7" s="3">
        <v>48.037768999999997</v>
      </c>
      <c r="AK7" s="3"/>
      <c r="AL7" s="3">
        <v>14.005159000000001</v>
      </c>
      <c r="AM7" s="3">
        <v>54.032902</v>
      </c>
      <c r="AN7" s="3"/>
      <c r="AO7">
        <v>0.73</v>
      </c>
    </row>
    <row r="8" spans="1:41" x14ac:dyDescent="0.35">
      <c r="A8" s="1">
        <v>40360</v>
      </c>
      <c r="B8" s="3">
        <v>6147.9702150000003</v>
      </c>
      <c r="C8" s="3">
        <v>33.920242000000002</v>
      </c>
      <c r="D8" s="3">
        <v>14.564742000000001</v>
      </c>
      <c r="E8" s="3">
        <v>50.767864000000003</v>
      </c>
      <c r="F8" s="3">
        <v>25.010527</v>
      </c>
      <c r="G8" s="3">
        <v>29.682842000000001</v>
      </c>
      <c r="H8" s="3">
        <v>25.040579000000001</v>
      </c>
      <c r="I8" s="3">
        <v>15.429579</v>
      </c>
      <c r="J8" s="3">
        <v>35.929226</v>
      </c>
      <c r="K8" s="3"/>
      <c r="L8" s="3"/>
      <c r="M8" s="3"/>
      <c r="N8" s="3">
        <v>56.117232999999999</v>
      </c>
      <c r="O8" s="3">
        <v>38.592891999999999</v>
      </c>
      <c r="P8" s="3">
        <v>8.2596419999999995</v>
      </c>
      <c r="Q8" s="3">
        <v>5.3945169999999996</v>
      </c>
      <c r="R8" s="3">
        <v>10.699484</v>
      </c>
      <c r="S8" s="3">
        <v>15.029546</v>
      </c>
      <c r="T8" s="3">
        <v>22.881187000000001</v>
      </c>
      <c r="U8" s="3">
        <v>28.041481000000001</v>
      </c>
      <c r="V8" s="3">
        <v>28.746082000000001</v>
      </c>
      <c r="W8" s="3">
        <v>30.182648</v>
      </c>
      <c r="X8" s="3">
        <v>4.400118</v>
      </c>
      <c r="Y8" s="3">
        <v>44.848362000000002</v>
      </c>
      <c r="Z8" s="3">
        <v>23.273641999999999</v>
      </c>
      <c r="AA8" s="3">
        <v>21.980536000000001</v>
      </c>
      <c r="AB8" s="3">
        <v>36.262554000000002</v>
      </c>
      <c r="AC8" s="3">
        <v>55.386223000000001</v>
      </c>
      <c r="AD8" s="3">
        <v>22.289542999999998</v>
      </c>
      <c r="AE8" s="3">
        <v>20.570242</v>
      </c>
      <c r="AF8" s="3">
        <v>18.717621000000001</v>
      </c>
      <c r="AG8" s="3">
        <v>32.468040000000002</v>
      </c>
      <c r="AH8" s="3">
        <v>37.341918999999997</v>
      </c>
      <c r="AI8" s="3">
        <v>4.6745299999999999</v>
      </c>
      <c r="AJ8" s="3">
        <v>48.537497999999999</v>
      </c>
      <c r="AK8" s="3"/>
      <c r="AL8" s="3">
        <v>15.693668000000001</v>
      </c>
      <c r="AM8" s="3">
        <v>60.699291000000002</v>
      </c>
      <c r="AN8" s="3"/>
      <c r="AO8">
        <v>0.85</v>
      </c>
    </row>
    <row r="9" spans="1:41" x14ac:dyDescent="0.35">
      <c r="A9" s="1">
        <v>40391</v>
      </c>
      <c r="B9" s="3">
        <v>5925.2202150000003</v>
      </c>
      <c r="C9" s="3">
        <v>32.781680999999999</v>
      </c>
      <c r="D9" s="3">
        <v>13.911813</v>
      </c>
      <c r="E9" s="3">
        <v>46.11842</v>
      </c>
      <c r="F9" s="3">
        <v>23.238409000000001</v>
      </c>
      <c r="G9" s="3">
        <v>32.417991999999998</v>
      </c>
      <c r="H9" s="3">
        <v>25.255763999999999</v>
      </c>
      <c r="I9" s="3">
        <v>15.843673000000001</v>
      </c>
      <c r="J9" s="3">
        <v>35.011733999999997</v>
      </c>
      <c r="K9" s="3"/>
      <c r="L9" s="3"/>
      <c r="M9" s="3"/>
      <c r="N9" s="3">
        <v>50.077274000000003</v>
      </c>
      <c r="O9" s="3">
        <v>34.641651000000003</v>
      </c>
      <c r="P9" s="3">
        <v>7.9992999999999999</v>
      </c>
      <c r="Q9" s="3">
        <v>5.4363760000000001</v>
      </c>
      <c r="R9" s="3">
        <v>10.377027999999999</v>
      </c>
      <c r="S9" s="3">
        <v>15.729053</v>
      </c>
      <c r="T9" s="3">
        <v>23.709735999999999</v>
      </c>
      <c r="U9" s="3">
        <v>26.717262000000002</v>
      </c>
      <c r="V9" s="3">
        <v>23.542852</v>
      </c>
      <c r="W9" s="3">
        <v>29.402027</v>
      </c>
      <c r="X9" s="3">
        <v>3.7391230000000002</v>
      </c>
      <c r="Y9" s="3">
        <v>47.376525999999998</v>
      </c>
      <c r="Z9" s="3">
        <v>21.57769</v>
      </c>
      <c r="AA9" s="3">
        <v>22.427036000000001</v>
      </c>
      <c r="AB9" s="3">
        <v>35.721378000000001</v>
      </c>
      <c r="AC9" s="3">
        <v>53.649428999999998</v>
      </c>
      <c r="AD9" s="3">
        <v>21.092383999999999</v>
      </c>
      <c r="AE9" s="3">
        <v>19.648364999999998</v>
      </c>
      <c r="AF9" s="3">
        <v>17.817734000000002</v>
      </c>
      <c r="AG9" s="3">
        <v>30.964169999999999</v>
      </c>
      <c r="AH9" s="3">
        <v>35.445107</v>
      </c>
      <c r="AI9" s="3">
        <v>3.820919</v>
      </c>
      <c r="AJ9" s="3">
        <v>46.584049</v>
      </c>
      <c r="AK9" s="3"/>
      <c r="AL9" s="3">
        <v>16.022331000000001</v>
      </c>
      <c r="AM9" s="3">
        <v>58.623981000000001</v>
      </c>
      <c r="AN9" s="3"/>
      <c r="AO9">
        <v>0.9</v>
      </c>
    </row>
    <row r="10" spans="1:41" x14ac:dyDescent="0.35">
      <c r="A10" s="1">
        <v>40422</v>
      </c>
      <c r="B10" s="3">
        <v>6229.0200199999999</v>
      </c>
      <c r="C10" s="3">
        <v>37.062519000000002</v>
      </c>
      <c r="D10" s="3">
        <v>14.656871000000001</v>
      </c>
      <c r="E10" s="3">
        <v>47.235207000000003</v>
      </c>
      <c r="F10" s="3">
        <v>25.817053000000001</v>
      </c>
      <c r="G10" s="3">
        <v>34.416355000000003</v>
      </c>
      <c r="H10" s="3">
        <v>31.181009</v>
      </c>
      <c r="I10" s="3">
        <v>16.088963</v>
      </c>
      <c r="J10" s="3">
        <v>41.845249000000003</v>
      </c>
      <c r="K10" s="3"/>
      <c r="L10" s="3"/>
      <c r="M10" s="3"/>
      <c r="N10" s="3">
        <v>43.885525000000001</v>
      </c>
      <c r="O10" s="3">
        <v>35.162491000000003</v>
      </c>
      <c r="P10" s="3">
        <v>8.2472429999999992</v>
      </c>
      <c r="Q10" s="3">
        <v>5.250629</v>
      </c>
      <c r="R10" s="3">
        <v>10.108314</v>
      </c>
      <c r="S10" s="3">
        <v>16.495981</v>
      </c>
      <c r="T10" s="3">
        <v>25.835495000000002</v>
      </c>
      <c r="U10" s="3">
        <v>25.751760000000001</v>
      </c>
      <c r="V10" s="3">
        <v>26.295099</v>
      </c>
      <c r="W10" s="3">
        <v>31.224792000000001</v>
      </c>
      <c r="X10" s="3">
        <v>4.3168559999999996</v>
      </c>
      <c r="Y10" s="3">
        <v>46.599159</v>
      </c>
      <c r="Z10" s="3">
        <v>26.133977999999999</v>
      </c>
      <c r="AA10" s="3">
        <v>23.479502</v>
      </c>
      <c r="AB10" s="3">
        <v>34.118209999999998</v>
      </c>
      <c r="AC10" s="3">
        <v>53.241066000000004</v>
      </c>
      <c r="AD10" s="3">
        <v>20.856974000000001</v>
      </c>
      <c r="AE10" s="3">
        <v>22.198429000000001</v>
      </c>
      <c r="AF10" s="3">
        <v>17.737745</v>
      </c>
      <c r="AG10" s="3">
        <v>29.687977</v>
      </c>
      <c r="AH10" s="3">
        <v>40.142361000000001</v>
      </c>
      <c r="AI10" s="3">
        <v>3.9744790000000001</v>
      </c>
      <c r="AJ10" s="3">
        <v>50.250808999999997</v>
      </c>
      <c r="AK10" s="3"/>
      <c r="AL10" s="3">
        <v>16.749496000000001</v>
      </c>
      <c r="AM10" s="3">
        <v>66.089157</v>
      </c>
      <c r="AN10" s="3"/>
      <c r="AO10">
        <v>0.88</v>
      </c>
    </row>
    <row r="11" spans="1:41" x14ac:dyDescent="0.35">
      <c r="A11" s="1">
        <v>40452</v>
      </c>
      <c r="B11" s="3">
        <v>6601.3701170000004</v>
      </c>
      <c r="C11" s="3">
        <v>38.254131000000001</v>
      </c>
      <c r="D11" s="3">
        <v>15.129545</v>
      </c>
      <c r="E11" s="3">
        <v>51.303463000000001</v>
      </c>
      <c r="F11" s="3">
        <v>29.179884000000001</v>
      </c>
      <c r="G11" s="3">
        <v>36.078304000000003</v>
      </c>
      <c r="H11" s="3">
        <v>31.223436</v>
      </c>
      <c r="I11" s="3">
        <v>17.763795999999999</v>
      </c>
      <c r="J11" s="3">
        <v>45.816181</v>
      </c>
      <c r="K11" s="3"/>
      <c r="L11" s="3"/>
      <c r="M11" s="3"/>
      <c r="N11" s="3">
        <v>46.242386000000003</v>
      </c>
      <c r="O11" s="3">
        <v>36.322719999999997</v>
      </c>
      <c r="P11" s="3">
        <v>8.3061310000000006</v>
      </c>
      <c r="Q11" s="3">
        <v>5.4468399999999999</v>
      </c>
      <c r="R11" s="3">
        <v>10.514887999999999</v>
      </c>
      <c r="S11" s="3">
        <v>17.813521999999999</v>
      </c>
      <c r="T11" s="3">
        <v>26.630559999999999</v>
      </c>
      <c r="U11" s="3">
        <v>27.743814</v>
      </c>
      <c r="V11" s="3">
        <v>27.957602000000001</v>
      </c>
      <c r="W11" s="3">
        <v>33.586463999999999</v>
      </c>
      <c r="X11" s="3">
        <v>4.8053809999999997</v>
      </c>
      <c r="Y11" s="3">
        <v>46.911197999999999</v>
      </c>
      <c r="Z11" s="3">
        <v>26.679604999999999</v>
      </c>
      <c r="AA11" s="3">
        <v>23.403229</v>
      </c>
      <c r="AB11" s="3">
        <v>35.318550000000002</v>
      </c>
      <c r="AC11" s="3">
        <v>58.373924000000002</v>
      </c>
      <c r="AD11" s="3">
        <v>21.138318999999999</v>
      </c>
      <c r="AE11" s="3">
        <v>21.914069999999999</v>
      </c>
      <c r="AF11" s="3">
        <v>18.817608</v>
      </c>
      <c r="AG11" s="3">
        <v>30.856323</v>
      </c>
      <c r="AH11" s="3">
        <v>42.112434</v>
      </c>
      <c r="AI11" s="3">
        <v>4.6293639999999998</v>
      </c>
      <c r="AJ11" s="3">
        <v>53.268585000000002</v>
      </c>
      <c r="AK11" s="3"/>
      <c r="AL11" s="3">
        <v>17.932686</v>
      </c>
      <c r="AM11" s="3">
        <v>80.623833000000005</v>
      </c>
      <c r="AN11" s="3"/>
      <c r="AO11">
        <v>1</v>
      </c>
    </row>
    <row r="12" spans="1:41" x14ac:dyDescent="0.35">
      <c r="A12" s="1">
        <v>40483</v>
      </c>
      <c r="B12" s="3">
        <v>6688.4902339999999</v>
      </c>
      <c r="C12" s="3">
        <v>39.470233999999998</v>
      </c>
      <c r="D12" s="3">
        <v>13.827693999999999</v>
      </c>
      <c r="E12" s="3">
        <v>48.146861999999999</v>
      </c>
      <c r="F12" s="3">
        <v>32.093406999999999</v>
      </c>
      <c r="G12" s="3">
        <v>37.646048999999998</v>
      </c>
      <c r="H12" s="3">
        <v>35.115001999999997</v>
      </c>
      <c r="I12" s="3">
        <v>17.908859</v>
      </c>
      <c r="J12" s="3">
        <v>43.900452000000001</v>
      </c>
      <c r="K12" s="3"/>
      <c r="L12" s="3"/>
      <c r="M12" s="3"/>
      <c r="N12" s="3">
        <v>38.316952000000001</v>
      </c>
      <c r="O12" s="3">
        <v>33.470638000000001</v>
      </c>
      <c r="P12" s="3">
        <v>7.6521790000000003</v>
      </c>
      <c r="Q12" s="3">
        <v>5.1622029999999999</v>
      </c>
      <c r="R12" s="3">
        <v>10.330294</v>
      </c>
      <c r="S12" s="3">
        <v>18.543934</v>
      </c>
      <c r="T12" s="3">
        <v>24.262094000000001</v>
      </c>
      <c r="U12" s="3">
        <v>27.407988</v>
      </c>
      <c r="V12" s="3">
        <v>31.133837</v>
      </c>
      <c r="W12" s="3">
        <v>37.442013000000003</v>
      </c>
      <c r="X12" s="3">
        <v>5.816414</v>
      </c>
      <c r="Y12" s="3">
        <v>47.143856</v>
      </c>
      <c r="Z12" s="3">
        <v>28.052119999999999</v>
      </c>
      <c r="AA12" s="3">
        <v>22.217275999999998</v>
      </c>
      <c r="AB12" s="3">
        <v>36.539242000000002</v>
      </c>
      <c r="AC12" s="3">
        <v>55.515450000000001</v>
      </c>
      <c r="AD12" s="3">
        <v>33.262062</v>
      </c>
      <c r="AE12" s="3">
        <v>21.001367999999999</v>
      </c>
      <c r="AF12" s="3">
        <v>18.287673999999999</v>
      </c>
      <c r="AG12" s="3">
        <v>28.735323000000001</v>
      </c>
      <c r="AH12" s="3">
        <v>38.204849000000003</v>
      </c>
      <c r="AI12" s="3">
        <v>5.1623049999999999</v>
      </c>
      <c r="AJ12" s="3">
        <v>54.702838999999997</v>
      </c>
      <c r="AK12" s="3"/>
      <c r="AL12" s="3">
        <v>15.952489999999999</v>
      </c>
      <c r="AM12" s="3">
        <v>92.418807999999999</v>
      </c>
      <c r="AN12" s="3"/>
      <c r="AO12">
        <v>1.04</v>
      </c>
    </row>
    <row r="13" spans="1:41" x14ac:dyDescent="0.35">
      <c r="A13" s="1">
        <v>40513</v>
      </c>
      <c r="B13" s="3">
        <v>6914.1899409999996</v>
      </c>
      <c r="C13" s="3">
        <v>39.902808999999998</v>
      </c>
      <c r="D13" s="3">
        <v>13.971899000000001</v>
      </c>
      <c r="E13" s="3">
        <v>50.671005000000001</v>
      </c>
      <c r="F13" s="3">
        <v>33.321323</v>
      </c>
      <c r="G13" s="3">
        <v>37.208697999999998</v>
      </c>
      <c r="H13" s="3">
        <v>35.672671999999999</v>
      </c>
      <c r="I13" s="3">
        <v>20.124392</v>
      </c>
      <c r="J13" s="3">
        <v>43.408672000000003</v>
      </c>
      <c r="K13" s="3"/>
      <c r="L13" s="3"/>
      <c r="M13" s="3"/>
      <c r="N13" s="3">
        <v>41.584595</v>
      </c>
      <c r="O13" s="3">
        <v>37.213546999999998</v>
      </c>
      <c r="P13" s="3">
        <v>7.8722269999999996</v>
      </c>
      <c r="Q13" s="3">
        <v>5.0518020000000003</v>
      </c>
      <c r="R13" s="3">
        <v>10.718177000000001</v>
      </c>
      <c r="S13" s="3">
        <v>17.628111000000001</v>
      </c>
      <c r="T13" s="3">
        <v>24.140744999999999</v>
      </c>
      <c r="U13" s="3">
        <v>30.632684999999999</v>
      </c>
      <c r="V13" s="3">
        <v>34.886561999999998</v>
      </c>
      <c r="W13" s="3">
        <v>36.879333000000003</v>
      </c>
      <c r="X13" s="3">
        <v>5.9158179999999998</v>
      </c>
      <c r="Y13" s="3">
        <v>47.143856</v>
      </c>
      <c r="Z13" s="3">
        <v>28.535875000000001</v>
      </c>
      <c r="AA13" s="3">
        <v>23.229206000000001</v>
      </c>
      <c r="AB13" s="3">
        <v>41.185988999999999</v>
      </c>
      <c r="AC13" s="3">
        <v>58.978695000000002</v>
      </c>
      <c r="AD13" s="3">
        <v>34.255386000000001</v>
      </c>
      <c r="AE13" s="3">
        <v>22.748804</v>
      </c>
      <c r="AF13" s="3">
        <v>19.547514</v>
      </c>
      <c r="AG13" s="3">
        <v>29.891689</v>
      </c>
      <c r="AH13" s="3">
        <v>41.200668</v>
      </c>
      <c r="AI13" s="3">
        <v>6.1988310000000002</v>
      </c>
      <c r="AJ13" s="3">
        <v>60.160786000000002</v>
      </c>
      <c r="AK13" s="3"/>
      <c r="AL13" s="3">
        <v>16.864526999999999</v>
      </c>
      <c r="AM13" s="3">
        <v>90.627159000000006</v>
      </c>
      <c r="AN13" s="3"/>
      <c r="AO13">
        <v>1.02</v>
      </c>
    </row>
    <row r="14" spans="1:41" x14ac:dyDescent="0.35">
      <c r="A14" s="1">
        <v>40544</v>
      </c>
      <c r="B14" s="3">
        <v>7077.4799800000001</v>
      </c>
      <c r="C14" s="3">
        <v>37.127808000000002</v>
      </c>
      <c r="D14" s="3">
        <v>16.864015999999999</v>
      </c>
      <c r="E14" s="3">
        <v>57.804718000000001</v>
      </c>
      <c r="F14" s="3">
        <v>31.356649000000001</v>
      </c>
      <c r="G14" s="3">
        <v>36.239787999999997</v>
      </c>
      <c r="H14" s="3">
        <v>33.993603</v>
      </c>
      <c r="I14" s="3">
        <v>18.257014999999999</v>
      </c>
      <c r="J14" s="3">
        <v>42.204917999999999</v>
      </c>
      <c r="K14" s="3"/>
      <c r="L14" s="3"/>
      <c r="M14" s="3"/>
      <c r="N14" s="3">
        <v>46.777667999999998</v>
      </c>
      <c r="O14" s="3">
        <v>39.771079999999998</v>
      </c>
      <c r="P14" s="3">
        <v>8.2999320000000001</v>
      </c>
      <c r="Q14" s="3">
        <v>5.0952299999999999</v>
      </c>
      <c r="R14" s="3">
        <v>11.379445</v>
      </c>
      <c r="S14" s="3">
        <v>17.889374</v>
      </c>
      <c r="T14" s="3">
        <v>24.504798999999998</v>
      </c>
      <c r="U14" s="3">
        <v>31.182219</v>
      </c>
      <c r="V14" s="3">
        <v>35.503956000000002</v>
      </c>
      <c r="W14" s="3">
        <v>35.298274999999997</v>
      </c>
      <c r="X14" s="3">
        <v>6.5598200000000002</v>
      </c>
      <c r="Y14" s="3">
        <v>47.463267999999999</v>
      </c>
      <c r="Z14" s="3">
        <v>30.049012999999999</v>
      </c>
      <c r="AA14" s="3">
        <v>21.607517000000001</v>
      </c>
      <c r="AB14" s="3">
        <v>41.853298000000002</v>
      </c>
      <c r="AC14" s="3">
        <v>58.771934999999999</v>
      </c>
      <c r="AD14" s="3">
        <v>39.019516000000003</v>
      </c>
      <c r="AE14" s="3">
        <v>20.950915999999999</v>
      </c>
      <c r="AF14" s="3">
        <v>18.447655000000001</v>
      </c>
      <c r="AG14" s="3">
        <v>31.521381000000002</v>
      </c>
      <c r="AH14" s="3">
        <v>47.135323</v>
      </c>
      <c r="AI14" s="3">
        <v>6.0972109999999997</v>
      </c>
      <c r="AJ14" s="3">
        <v>60.764350999999998</v>
      </c>
      <c r="AK14" s="3"/>
      <c r="AL14" s="3">
        <v>16.987777999999999</v>
      </c>
      <c r="AM14" s="3">
        <v>88.089011999999997</v>
      </c>
      <c r="AN14" s="3"/>
      <c r="AO14">
        <v>1.02</v>
      </c>
    </row>
    <row r="15" spans="1:41" x14ac:dyDescent="0.35">
      <c r="A15" s="1">
        <v>40575</v>
      </c>
      <c r="B15" s="3">
        <v>7272.3198240000002</v>
      </c>
      <c r="C15" s="3">
        <v>37.952148000000001</v>
      </c>
      <c r="D15" s="3">
        <v>16.791916000000001</v>
      </c>
      <c r="E15" s="3">
        <v>59.485584000000003</v>
      </c>
      <c r="F15" s="3">
        <v>33.633884000000002</v>
      </c>
      <c r="G15" s="3">
        <v>37.800797000000003</v>
      </c>
      <c r="H15" s="3">
        <v>35.630240999999998</v>
      </c>
      <c r="I15" s="3">
        <v>19.979326</v>
      </c>
      <c r="J15" s="3">
        <v>44.957408999999998</v>
      </c>
      <c r="K15" s="3"/>
      <c r="L15" s="3"/>
      <c r="M15" s="3"/>
      <c r="N15" s="3">
        <v>51.275677000000002</v>
      </c>
      <c r="O15" s="3">
        <v>39.972237</v>
      </c>
      <c r="P15" s="3">
        <v>8.2379460000000009</v>
      </c>
      <c r="Q15" s="3">
        <v>5.0988920000000002</v>
      </c>
      <c r="R15" s="3">
        <v>11.110730999999999</v>
      </c>
      <c r="S15" s="3">
        <v>18.572020999999999</v>
      </c>
      <c r="T15" s="3">
        <v>27.77713</v>
      </c>
      <c r="U15" s="3">
        <v>32.201141</v>
      </c>
      <c r="V15" s="3">
        <v>37.735512</v>
      </c>
      <c r="W15" s="3">
        <v>34.600876</v>
      </c>
      <c r="X15" s="3">
        <v>6.73569</v>
      </c>
      <c r="Y15" s="3">
        <v>47.463267999999999</v>
      </c>
      <c r="Z15" s="3">
        <v>28.715876000000002</v>
      </c>
      <c r="AA15" s="3">
        <v>21.216664999999999</v>
      </c>
      <c r="AB15" s="3">
        <v>39.318339999999999</v>
      </c>
      <c r="AC15" s="3">
        <v>63.062232999999999</v>
      </c>
      <c r="AD15" s="3">
        <v>33.026245000000003</v>
      </c>
      <c r="AE15" s="3">
        <v>19.767612</v>
      </c>
      <c r="AF15" s="3">
        <v>20.627376999999999</v>
      </c>
      <c r="AG15" s="3">
        <v>29.304518000000002</v>
      </c>
      <c r="AH15" s="3">
        <v>49.170524999999998</v>
      </c>
      <c r="AI15" s="3">
        <v>6.4777230000000001</v>
      </c>
      <c r="AJ15" s="3">
        <v>65.277282999999997</v>
      </c>
      <c r="AK15" s="3"/>
      <c r="AL15" s="3">
        <v>15.623823</v>
      </c>
      <c r="AM15" s="3">
        <v>91.746948000000003</v>
      </c>
      <c r="AN15" s="3"/>
      <c r="AO15">
        <v>1.0900000000000001</v>
      </c>
    </row>
    <row r="16" spans="1:41" x14ac:dyDescent="0.35">
      <c r="A16" s="1">
        <v>40603</v>
      </c>
      <c r="B16" s="3">
        <v>7041.3100590000004</v>
      </c>
      <c r="C16" s="3">
        <v>36.283076999999999</v>
      </c>
      <c r="D16" s="3">
        <v>16.455432999999999</v>
      </c>
      <c r="E16" s="3">
        <v>56.425842000000003</v>
      </c>
      <c r="F16" s="3">
        <v>34.063659999999999</v>
      </c>
      <c r="G16" s="3">
        <v>36.764606000000001</v>
      </c>
      <c r="H16" s="3">
        <v>35.612060999999997</v>
      </c>
      <c r="I16" s="3">
        <v>20.667722999999999</v>
      </c>
      <c r="J16" s="3">
        <v>46.733673000000003</v>
      </c>
      <c r="K16" s="3"/>
      <c r="L16" s="3"/>
      <c r="M16" s="3"/>
      <c r="N16" s="3">
        <v>47.193119000000003</v>
      </c>
      <c r="O16" s="3">
        <v>38.470764000000003</v>
      </c>
      <c r="P16" s="3">
        <v>7.8846239999999996</v>
      </c>
      <c r="Q16" s="3">
        <v>5.6875280000000004</v>
      </c>
      <c r="R16" s="3">
        <v>10.070926999999999</v>
      </c>
      <c r="S16" s="3">
        <v>18.336046</v>
      </c>
      <c r="T16" s="3">
        <v>28.254168</v>
      </c>
      <c r="U16" s="3">
        <v>29.403872</v>
      </c>
      <c r="V16" s="3">
        <v>36.660648000000002</v>
      </c>
      <c r="W16" s="3">
        <v>34.640498999999998</v>
      </c>
      <c r="X16" s="3">
        <v>6.2243680000000001</v>
      </c>
      <c r="Y16" s="3">
        <v>47.463267999999999</v>
      </c>
      <c r="Z16" s="3">
        <v>28.040865</v>
      </c>
      <c r="AA16" s="3">
        <v>21.503288000000001</v>
      </c>
      <c r="AB16" s="3">
        <v>38.939926</v>
      </c>
      <c r="AC16" s="3">
        <v>57.686436</v>
      </c>
      <c r="AD16" s="3">
        <v>31.093230999999999</v>
      </c>
      <c r="AE16" s="3">
        <v>18.983329999999999</v>
      </c>
      <c r="AF16" s="3">
        <v>20.047450999999999</v>
      </c>
      <c r="AG16" s="3">
        <v>26.928877</v>
      </c>
      <c r="AH16" s="3">
        <v>49.952049000000002</v>
      </c>
      <c r="AI16" s="3">
        <v>6.9327550000000002</v>
      </c>
      <c r="AJ16" s="3">
        <v>64.688666999999995</v>
      </c>
      <c r="AK16" s="3"/>
      <c r="AL16" s="3">
        <v>17.000101000000001</v>
      </c>
      <c r="AM16" s="3">
        <v>85.438857999999996</v>
      </c>
      <c r="AN16" s="3"/>
      <c r="AO16">
        <v>1.18</v>
      </c>
    </row>
    <row r="17" spans="1:41" x14ac:dyDescent="0.35">
      <c r="A17" s="1">
        <v>40634</v>
      </c>
      <c r="B17" s="3">
        <v>7514.4599609999996</v>
      </c>
      <c r="C17" s="3">
        <v>41.020966000000001</v>
      </c>
      <c r="D17" s="3">
        <v>16.735834000000001</v>
      </c>
      <c r="E17" s="3">
        <v>60.568184000000002</v>
      </c>
      <c r="F17" s="3">
        <v>38.735340000000001</v>
      </c>
      <c r="G17" s="3">
        <v>39.933743</v>
      </c>
      <c r="H17" s="3">
        <v>38.594375999999997</v>
      </c>
      <c r="I17" s="3">
        <v>21.891541</v>
      </c>
      <c r="J17" s="3">
        <v>49.743079999999999</v>
      </c>
      <c r="K17" s="3"/>
      <c r="L17" s="3"/>
      <c r="M17" s="3"/>
      <c r="N17" s="3">
        <v>52.186466000000003</v>
      </c>
      <c r="O17" s="3">
        <v>40.302703999999999</v>
      </c>
      <c r="P17" s="3">
        <v>8.2813370000000006</v>
      </c>
      <c r="Q17" s="3">
        <v>5.8680430000000001</v>
      </c>
      <c r="R17" s="3">
        <v>10.78594</v>
      </c>
      <c r="S17" s="3">
        <v>19.906424999999999</v>
      </c>
      <c r="T17" s="3">
        <v>32.878112999999999</v>
      </c>
      <c r="U17" s="3">
        <v>31.163141</v>
      </c>
      <c r="V17" s="3">
        <v>38.404980000000002</v>
      </c>
      <c r="W17" s="3">
        <v>36.439490999999997</v>
      </c>
      <c r="X17" s="3">
        <v>6.5934419999999996</v>
      </c>
      <c r="Y17" s="3">
        <v>47.820824000000002</v>
      </c>
      <c r="Z17" s="3">
        <v>29.357132</v>
      </c>
      <c r="AA17" s="3">
        <v>23.692104</v>
      </c>
      <c r="AB17" s="3">
        <v>42.113715999999997</v>
      </c>
      <c r="AC17" s="3">
        <v>57.738129000000001</v>
      </c>
      <c r="AD17" s="3">
        <v>32.923434999999998</v>
      </c>
      <c r="AE17" s="3">
        <v>20.639037999999999</v>
      </c>
      <c r="AF17" s="3">
        <v>21.367283</v>
      </c>
      <c r="AG17" s="3">
        <v>26.395634000000001</v>
      </c>
      <c r="AH17" s="3">
        <v>52.532677</v>
      </c>
      <c r="AI17" s="3">
        <v>7.8586289999999996</v>
      </c>
      <c r="AJ17" s="3">
        <v>65.698691999999994</v>
      </c>
      <c r="AK17" s="3"/>
      <c r="AL17" s="3">
        <v>18.298324999999998</v>
      </c>
      <c r="AM17" s="3">
        <v>99.286781000000005</v>
      </c>
      <c r="AN17" s="3"/>
      <c r="AO17">
        <v>1.32</v>
      </c>
    </row>
    <row r="18" spans="1:41" x14ac:dyDescent="0.35">
      <c r="A18" s="1">
        <v>40664</v>
      </c>
      <c r="B18" s="3">
        <v>7293.6899409999996</v>
      </c>
      <c r="C18" s="3">
        <v>42.759425999999998</v>
      </c>
      <c r="D18" s="3">
        <v>18.330105</v>
      </c>
      <c r="E18" s="3">
        <v>54.801949</v>
      </c>
      <c r="F18" s="3">
        <v>35.86647</v>
      </c>
      <c r="G18" s="3">
        <v>38.318900999999997</v>
      </c>
      <c r="H18" s="3">
        <v>37.266883999999997</v>
      </c>
      <c r="I18" s="3">
        <v>21.838787</v>
      </c>
      <c r="J18" s="3">
        <v>52.480899999999998</v>
      </c>
      <c r="K18" s="3"/>
      <c r="L18" s="3"/>
      <c r="M18" s="3"/>
      <c r="N18" s="3">
        <v>47.736396999999997</v>
      </c>
      <c r="O18" s="3">
        <v>39.354404000000002</v>
      </c>
      <c r="P18" s="3">
        <v>8.1108750000000001</v>
      </c>
      <c r="Q18" s="3">
        <v>5.4049820000000004</v>
      </c>
      <c r="R18" s="3">
        <v>9.2227250000000005</v>
      </c>
      <c r="S18" s="3">
        <v>20.499182000000001</v>
      </c>
      <c r="T18" s="3">
        <v>30.254393</v>
      </c>
      <c r="U18" s="3">
        <v>28.175055</v>
      </c>
      <c r="V18" s="3">
        <v>35.950271999999998</v>
      </c>
      <c r="W18" s="3">
        <v>39.604073</v>
      </c>
      <c r="X18" s="3">
        <v>6.9177809999999997</v>
      </c>
      <c r="Y18" s="3">
        <v>54.321350000000002</v>
      </c>
      <c r="Z18" s="3">
        <v>28.659376000000002</v>
      </c>
      <c r="AA18" s="3">
        <v>24.219328000000001</v>
      </c>
      <c r="AB18" s="3">
        <v>43.456462999999999</v>
      </c>
      <c r="AC18" s="3">
        <v>59.051749999999998</v>
      </c>
      <c r="AD18" s="3">
        <v>32.512981000000003</v>
      </c>
      <c r="AE18" s="3">
        <v>20.317436000000001</v>
      </c>
      <c r="AF18" s="3">
        <v>19.727491000000001</v>
      </c>
      <c r="AG18" s="3">
        <v>26.272219</v>
      </c>
      <c r="AH18" s="3">
        <v>50.611443000000001</v>
      </c>
      <c r="AI18" s="3">
        <v>8.1634080000000004</v>
      </c>
      <c r="AJ18" s="3">
        <v>62.207065999999998</v>
      </c>
      <c r="AK18" s="3"/>
      <c r="AL18" s="3">
        <v>17.829979000000002</v>
      </c>
      <c r="AM18" s="3">
        <v>92.120193</v>
      </c>
      <c r="AN18" s="3"/>
      <c r="AO18">
        <v>1.43</v>
      </c>
    </row>
    <row r="19" spans="1:41" x14ac:dyDescent="0.35">
      <c r="A19" s="1">
        <v>40695</v>
      </c>
      <c r="B19" s="3">
        <v>7376.2402339999999</v>
      </c>
      <c r="C19" s="3">
        <v>45.330317999999998</v>
      </c>
      <c r="D19" s="3">
        <v>18.490334000000001</v>
      </c>
      <c r="E19" s="3">
        <v>57.352424999999997</v>
      </c>
      <c r="F19" s="3">
        <v>38.967078999999998</v>
      </c>
      <c r="G19" s="3">
        <v>38.270119000000001</v>
      </c>
      <c r="H19" s="3">
        <v>42.585884</v>
      </c>
      <c r="I19" s="3">
        <v>21.142481</v>
      </c>
      <c r="J19" s="3">
        <v>53.178184999999999</v>
      </c>
      <c r="K19" s="3"/>
      <c r="L19" s="3"/>
      <c r="M19" s="3"/>
      <c r="N19" s="3">
        <v>48.211609000000003</v>
      </c>
      <c r="O19" s="3">
        <v>39.083508000000002</v>
      </c>
      <c r="P19" s="3">
        <v>8.6279559999999993</v>
      </c>
      <c r="Q19" s="3">
        <v>6.0317360000000004</v>
      </c>
      <c r="R19" s="3">
        <v>9.8656579999999998</v>
      </c>
      <c r="S19" s="3">
        <v>20.462156</v>
      </c>
      <c r="T19" s="3">
        <v>31.666087999999998</v>
      </c>
      <c r="U19" s="3">
        <v>29.096252</v>
      </c>
      <c r="V19" s="3">
        <v>32.915691000000002</v>
      </c>
      <c r="W19" s="3">
        <v>38.564827000000001</v>
      </c>
      <c r="X19" s="3">
        <v>6.669149</v>
      </c>
      <c r="Y19" s="3">
        <v>54.321350000000002</v>
      </c>
      <c r="Z19" s="3">
        <v>30.290638000000001</v>
      </c>
      <c r="AA19" s="3">
        <v>23.257145000000001</v>
      </c>
      <c r="AB19" s="3">
        <v>45.823962999999999</v>
      </c>
      <c r="AC19" s="3">
        <v>56.919327000000003</v>
      </c>
      <c r="AD19" s="3">
        <v>36.805885000000004</v>
      </c>
      <c r="AE19" s="3">
        <v>20.192471000000001</v>
      </c>
      <c r="AF19" s="3">
        <v>19.017583999999999</v>
      </c>
      <c r="AG19" s="3">
        <v>24.784569000000001</v>
      </c>
      <c r="AH19" s="3">
        <v>50.042965000000002</v>
      </c>
      <c r="AI19" s="3">
        <v>7.2895789999999998</v>
      </c>
      <c r="AJ19" s="3">
        <v>63.344185000000003</v>
      </c>
      <c r="AK19" s="3"/>
      <c r="AL19" s="3">
        <v>18.576537999999999</v>
      </c>
      <c r="AM19" s="3">
        <v>108.11071</v>
      </c>
      <c r="AN19" s="3"/>
      <c r="AO19">
        <v>1.49</v>
      </c>
    </row>
    <row r="20" spans="1:41" x14ac:dyDescent="0.35">
      <c r="A20" s="1">
        <v>40725</v>
      </c>
      <c r="B20" s="3">
        <v>7158.7700199999999</v>
      </c>
      <c r="C20" s="3">
        <v>42.918770000000002</v>
      </c>
      <c r="D20" s="3">
        <v>19.779271999999999</v>
      </c>
      <c r="E20" s="3">
        <v>54.214801999999999</v>
      </c>
      <c r="F20" s="3">
        <v>36.458466000000001</v>
      </c>
      <c r="G20" s="3">
        <v>38.608372000000003</v>
      </c>
      <c r="H20" s="3">
        <v>43.210968000000001</v>
      </c>
      <c r="I20" s="3">
        <v>19.099121</v>
      </c>
      <c r="J20" s="3">
        <v>51.086295999999997</v>
      </c>
      <c r="K20" s="3"/>
      <c r="L20" s="3"/>
      <c r="M20" s="3"/>
      <c r="N20" s="3">
        <v>44.736522999999998</v>
      </c>
      <c r="O20" s="3">
        <v>38.516651000000003</v>
      </c>
      <c r="P20" s="3">
        <v>8.022373</v>
      </c>
      <c r="Q20" s="3">
        <v>6.0456789999999998</v>
      </c>
      <c r="R20" s="3">
        <v>9.6817930000000008</v>
      </c>
      <c r="S20" s="3">
        <v>21.192743</v>
      </c>
      <c r="T20" s="3">
        <v>32.615653999999999</v>
      </c>
      <c r="U20" s="3">
        <v>29.314689999999999</v>
      </c>
      <c r="V20" s="3">
        <v>28.747494</v>
      </c>
      <c r="W20" s="3">
        <v>37.880057999999998</v>
      </c>
      <c r="X20" s="3">
        <v>6.0282150000000003</v>
      </c>
      <c r="Y20" s="3">
        <v>54.681297000000001</v>
      </c>
      <c r="Z20" s="3">
        <v>29.566925000000001</v>
      </c>
      <c r="AA20" s="3">
        <v>22.736387000000001</v>
      </c>
      <c r="AB20" s="3">
        <v>42.878852999999999</v>
      </c>
      <c r="AC20" s="3">
        <v>57.411434</v>
      </c>
      <c r="AD20" s="3">
        <v>36.501289</v>
      </c>
      <c r="AE20" s="3">
        <v>19.863873999999999</v>
      </c>
      <c r="AF20" s="3">
        <v>16.937847000000001</v>
      </c>
      <c r="AG20" s="3">
        <v>23.689070000000001</v>
      </c>
      <c r="AH20" s="3">
        <v>51.495148</v>
      </c>
      <c r="AI20" s="3">
        <v>8.3450729999999993</v>
      </c>
      <c r="AJ20" s="3">
        <v>59.785671000000001</v>
      </c>
      <c r="AK20" s="3"/>
      <c r="AL20" s="3">
        <v>16.096001000000001</v>
      </c>
      <c r="AM20" s="3">
        <v>105.90823399999999</v>
      </c>
      <c r="AN20" s="3"/>
      <c r="AO20">
        <v>1.6</v>
      </c>
    </row>
    <row r="21" spans="1:41" x14ac:dyDescent="0.35">
      <c r="A21" s="1">
        <v>40756</v>
      </c>
      <c r="B21" s="3">
        <v>5784.8500979999999</v>
      </c>
      <c r="C21" s="3">
        <v>40.179893</v>
      </c>
      <c r="D21" s="3">
        <v>18.095580999999999</v>
      </c>
      <c r="E21" s="3">
        <v>42.706218999999997</v>
      </c>
      <c r="F21" s="3">
        <v>28.644290999999999</v>
      </c>
      <c r="G21" s="3">
        <v>30.987480000000001</v>
      </c>
      <c r="H21" s="3">
        <v>34.874507999999999</v>
      </c>
      <c r="I21" s="3">
        <v>19.249486999999998</v>
      </c>
      <c r="J21" s="3">
        <v>37.705497999999999</v>
      </c>
      <c r="K21" s="3"/>
      <c r="L21" s="3"/>
      <c r="M21" s="3"/>
      <c r="N21" s="3">
        <v>32.935912999999999</v>
      </c>
      <c r="O21" s="3">
        <v>30.923708000000001</v>
      </c>
      <c r="P21" s="3">
        <v>6.93818</v>
      </c>
      <c r="Q21" s="3">
        <v>4.9112780000000003</v>
      </c>
      <c r="R21" s="3">
        <v>7.684482</v>
      </c>
      <c r="S21" s="3">
        <v>20.484898000000001</v>
      </c>
      <c r="T21" s="3">
        <v>28.851327999999999</v>
      </c>
      <c r="U21" s="3">
        <v>26.568076999999999</v>
      </c>
      <c r="V21" s="3">
        <v>22.377438999999999</v>
      </c>
      <c r="W21" s="3">
        <v>33.155116999999997</v>
      </c>
      <c r="X21" s="3">
        <v>5.1076810000000004</v>
      </c>
      <c r="Y21" s="3">
        <v>54.681297000000001</v>
      </c>
      <c r="Z21" s="3">
        <v>21.985512</v>
      </c>
      <c r="AA21" s="3">
        <v>22.050229999999999</v>
      </c>
      <c r="AB21" s="3">
        <v>39.442883000000002</v>
      </c>
      <c r="AC21" s="3">
        <v>49.127772999999998</v>
      </c>
      <c r="AD21" s="3">
        <v>32.050818999999997</v>
      </c>
      <c r="AE21" s="3">
        <v>22.367687</v>
      </c>
      <c r="AF21" s="3">
        <v>15.438037</v>
      </c>
      <c r="AG21" s="3">
        <v>16.950870999999999</v>
      </c>
      <c r="AH21" s="3">
        <v>44.976776000000001</v>
      </c>
      <c r="AI21" s="3">
        <v>7.3539659999999998</v>
      </c>
      <c r="AJ21" s="3">
        <v>48.080039999999997</v>
      </c>
      <c r="AK21" s="3"/>
      <c r="AL21" s="3">
        <v>15.981904999999999</v>
      </c>
      <c r="AM21" s="3">
        <v>88.060660999999996</v>
      </c>
      <c r="AN21" s="3"/>
      <c r="AO21">
        <v>1.55</v>
      </c>
    </row>
    <row r="22" spans="1:41" x14ac:dyDescent="0.35">
      <c r="A22" s="1">
        <v>40787</v>
      </c>
      <c r="B22" s="3">
        <v>5502.0200199999999</v>
      </c>
      <c r="C22" s="3">
        <v>37.934100999999998</v>
      </c>
      <c r="D22" s="3">
        <v>17.331382999999999</v>
      </c>
      <c r="E22" s="3">
        <v>42.188236000000003</v>
      </c>
      <c r="F22" s="3">
        <v>26.576851000000001</v>
      </c>
      <c r="G22" s="3">
        <v>28.612856000000001</v>
      </c>
      <c r="H22" s="3">
        <v>30.922884</v>
      </c>
      <c r="I22" s="3">
        <v>17.587409999999998</v>
      </c>
      <c r="J22" s="3">
        <v>32.031689</v>
      </c>
      <c r="K22" s="3"/>
      <c r="L22" s="3"/>
      <c r="M22" s="3"/>
      <c r="N22" s="3">
        <v>28.166844999999999</v>
      </c>
      <c r="O22" s="3">
        <v>28.264685</v>
      </c>
      <c r="P22" s="3">
        <v>6.2674779999999997</v>
      </c>
      <c r="Q22" s="3">
        <v>4.9252209999999996</v>
      </c>
      <c r="R22" s="3">
        <v>8.2385909999999996</v>
      </c>
      <c r="S22" s="3">
        <v>18.946961999999999</v>
      </c>
      <c r="T22" s="3">
        <v>28.626656000000001</v>
      </c>
      <c r="U22" s="3">
        <v>27.538898</v>
      </c>
      <c r="V22" s="3">
        <v>20.489597</v>
      </c>
      <c r="W22" s="3">
        <v>32.224643999999998</v>
      </c>
      <c r="X22" s="3">
        <v>4.8074310000000002</v>
      </c>
      <c r="Y22" s="3">
        <v>54.681297000000001</v>
      </c>
      <c r="Z22" s="3">
        <v>19.627631999999998</v>
      </c>
      <c r="AA22" s="3">
        <v>21.783760000000001</v>
      </c>
      <c r="AB22" s="3">
        <v>39.226578000000003</v>
      </c>
      <c r="AC22" s="3">
        <v>50.303345</v>
      </c>
      <c r="AD22" s="3">
        <v>24.625446</v>
      </c>
      <c r="AE22" s="3">
        <v>20.345200999999999</v>
      </c>
      <c r="AF22" s="3">
        <v>13.828241</v>
      </c>
      <c r="AG22" s="3">
        <v>17.968571000000001</v>
      </c>
      <c r="AH22" s="3">
        <v>41.767097</v>
      </c>
      <c r="AI22" s="3">
        <v>6.8986539999999996</v>
      </c>
      <c r="AJ22" s="3">
        <v>45.565005999999997</v>
      </c>
      <c r="AK22" s="3"/>
      <c r="AL22" s="3">
        <v>14.747978</v>
      </c>
      <c r="AM22" s="3">
        <v>75.985068999999996</v>
      </c>
      <c r="AN22" s="3"/>
      <c r="AO22">
        <v>1.54</v>
      </c>
    </row>
    <row r="23" spans="1:41" x14ac:dyDescent="0.35">
      <c r="A23" s="1">
        <v>40817</v>
      </c>
      <c r="B23" s="3">
        <v>6141.3398440000001</v>
      </c>
      <c r="C23" s="3">
        <v>42.396683000000003</v>
      </c>
      <c r="D23" s="3">
        <v>17.466246000000002</v>
      </c>
      <c r="E23" s="3">
        <v>48.350364999999996</v>
      </c>
      <c r="F23" s="3">
        <v>30.674240000000001</v>
      </c>
      <c r="G23" s="3">
        <v>31.957343999999999</v>
      </c>
      <c r="H23" s="3">
        <v>36.551704000000001</v>
      </c>
      <c r="I23" s="3">
        <v>19.601234000000002</v>
      </c>
      <c r="J23" s="3">
        <v>39.775379000000001</v>
      </c>
      <c r="K23" s="3"/>
      <c r="L23" s="3"/>
      <c r="M23" s="3"/>
      <c r="N23" s="3">
        <v>33.700920000000004</v>
      </c>
      <c r="O23" s="3">
        <v>29.909324999999999</v>
      </c>
      <c r="P23" s="3">
        <v>7.1693449999999999</v>
      </c>
      <c r="Q23" s="3">
        <v>5.1276739999999998</v>
      </c>
      <c r="R23" s="3">
        <v>8.8204049999999992</v>
      </c>
      <c r="S23" s="3">
        <v>20.271694</v>
      </c>
      <c r="T23" s="3">
        <v>30.818266000000001</v>
      </c>
      <c r="U23" s="3">
        <v>29.007265</v>
      </c>
      <c r="V23" s="3">
        <v>24.657795</v>
      </c>
      <c r="W23" s="3">
        <v>34.730094999999999</v>
      </c>
      <c r="X23" s="3">
        <v>5.6169859999999998</v>
      </c>
      <c r="Y23" s="3">
        <v>55.043616999999998</v>
      </c>
      <c r="Z23" s="3">
        <v>21.594474999999999</v>
      </c>
      <c r="AA23" s="3">
        <v>23.259073000000001</v>
      </c>
      <c r="AB23" s="3">
        <v>40.399631999999997</v>
      </c>
      <c r="AC23" s="3">
        <v>53.884726999999998</v>
      </c>
      <c r="AD23" s="3">
        <v>28.820924999999999</v>
      </c>
      <c r="AE23" s="3">
        <v>21.567022000000001</v>
      </c>
      <c r="AF23" s="3">
        <v>13.778248</v>
      </c>
      <c r="AG23" s="3">
        <v>20.059066999999999</v>
      </c>
      <c r="AH23" s="3">
        <v>49.803677</v>
      </c>
      <c r="AI23" s="3">
        <v>7.9104599999999996</v>
      </c>
      <c r="AJ23" s="3">
        <v>50.983046999999999</v>
      </c>
      <c r="AK23" s="3"/>
      <c r="AL23" s="3">
        <v>15.829779</v>
      </c>
      <c r="AM23" s="3">
        <v>96.300933999999998</v>
      </c>
      <c r="AN23" s="3"/>
      <c r="AO23">
        <v>1.58</v>
      </c>
    </row>
    <row r="24" spans="1:41" x14ac:dyDescent="0.35">
      <c r="A24" s="1">
        <v>40848</v>
      </c>
      <c r="B24" s="3">
        <v>6088.8398440000001</v>
      </c>
      <c r="C24" s="3">
        <v>43.308261999999999</v>
      </c>
      <c r="D24" s="3">
        <v>18.140535</v>
      </c>
      <c r="E24" s="3">
        <v>45.831927999999998</v>
      </c>
      <c r="F24" s="3">
        <v>31.164438000000001</v>
      </c>
      <c r="G24" s="3">
        <v>33.658935999999997</v>
      </c>
      <c r="H24" s="3">
        <v>34.645515000000003</v>
      </c>
      <c r="I24" s="3">
        <v>19.10718</v>
      </c>
      <c r="J24" s="3">
        <v>38.454182000000003</v>
      </c>
      <c r="K24" s="3"/>
      <c r="L24" s="3"/>
      <c r="M24" s="3"/>
      <c r="N24" s="3">
        <v>31.967448999999998</v>
      </c>
      <c r="O24" s="3">
        <v>33.888531</v>
      </c>
      <c r="P24" s="3">
        <v>7.3028329999999997</v>
      </c>
      <c r="Q24" s="3">
        <v>5.376417</v>
      </c>
      <c r="R24" s="3">
        <v>9.2485800000000005</v>
      </c>
      <c r="S24" s="3">
        <v>20.339918000000001</v>
      </c>
      <c r="T24" s="3">
        <v>29.114151</v>
      </c>
      <c r="U24" s="3">
        <v>31.341270000000002</v>
      </c>
      <c r="V24" s="3">
        <v>23.326965000000001</v>
      </c>
      <c r="W24" s="3">
        <v>35.592101999999997</v>
      </c>
      <c r="X24" s="3">
        <v>5.2840449999999999</v>
      </c>
      <c r="Y24" s="3">
        <v>55.043616999999998</v>
      </c>
      <c r="Z24" s="3">
        <v>19.615957000000002</v>
      </c>
      <c r="AA24" s="3">
        <v>24.101790999999999</v>
      </c>
      <c r="AB24" s="3">
        <v>39.526080999999998</v>
      </c>
      <c r="AC24" s="3">
        <v>51.642941</v>
      </c>
      <c r="AD24" s="3">
        <v>30.765663</v>
      </c>
      <c r="AE24" s="3">
        <v>21.659583999999999</v>
      </c>
      <c r="AF24" s="3">
        <v>14.908104</v>
      </c>
      <c r="AG24" s="3">
        <v>19.916461999999999</v>
      </c>
      <c r="AH24" s="3">
        <v>49.473633</v>
      </c>
      <c r="AI24" s="3">
        <v>8.9682510000000004</v>
      </c>
      <c r="AJ24" s="3">
        <v>50.160300999999997</v>
      </c>
      <c r="AK24" s="3"/>
      <c r="AL24" s="3">
        <v>16.886223000000001</v>
      </c>
      <c r="AM24" s="3">
        <v>96.946472</v>
      </c>
      <c r="AN24" s="3"/>
      <c r="AO24">
        <v>1.49</v>
      </c>
    </row>
    <row r="25" spans="1:41" x14ac:dyDescent="0.35">
      <c r="A25" s="1">
        <v>40878</v>
      </c>
      <c r="B25" s="3">
        <v>5898.3500979999999</v>
      </c>
      <c r="C25" s="3">
        <v>41.650844999999997</v>
      </c>
      <c r="D25" s="3">
        <v>19.738409000000001</v>
      </c>
      <c r="E25" s="3">
        <v>44.004128000000001</v>
      </c>
      <c r="F25" s="3">
        <v>31.077936000000001</v>
      </c>
      <c r="G25" s="3">
        <v>34.100718999999998</v>
      </c>
      <c r="H25" s="3">
        <v>32.033794</v>
      </c>
      <c r="I25" s="3">
        <v>19.319302</v>
      </c>
      <c r="J25" s="3">
        <v>35.301662</v>
      </c>
      <c r="K25" s="3"/>
      <c r="L25" s="3"/>
      <c r="M25" s="3"/>
      <c r="N25" s="3">
        <v>30.811803999999999</v>
      </c>
      <c r="O25" s="3">
        <v>32.161845999999997</v>
      </c>
      <c r="P25" s="3">
        <v>7.7358599999999997</v>
      </c>
      <c r="Q25" s="3">
        <v>4.9441829999999998</v>
      </c>
      <c r="R25" s="3">
        <v>8.3972669999999994</v>
      </c>
      <c r="S25" s="3">
        <v>20.320017</v>
      </c>
      <c r="T25" s="3">
        <v>28.817416999999999</v>
      </c>
      <c r="U25" s="3">
        <v>31.005531000000001</v>
      </c>
      <c r="V25" s="3">
        <v>24.515744999999999</v>
      </c>
      <c r="W25" s="3">
        <v>35.922409000000002</v>
      </c>
      <c r="X25" s="3">
        <v>5.0035829999999999</v>
      </c>
      <c r="Y25" s="3">
        <v>55.043616999999998</v>
      </c>
      <c r="Z25" s="3">
        <v>19.796883000000001</v>
      </c>
      <c r="AA25" s="3">
        <v>25.416430999999999</v>
      </c>
      <c r="AB25" s="3">
        <v>41.131748000000002</v>
      </c>
      <c r="AC25" s="3">
        <v>51.014153</v>
      </c>
      <c r="AD25" s="3">
        <v>28.117142000000001</v>
      </c>
      <c r="AE25" s="3">
        <v>20.826523000000002</v>
      </c>
      <c r="AF25" s="3">
        <v>13.808244</v>
      </c>
      <c r="AG25" s="3">
        <v>17.657688</v>
      </c>
      <c r="AH25" s="3">
        <v>43.689605999999998</v>
      </c>
      <c r="AI25" s="3">
        <v>8.1634080000000004</v>
      </c>
      <c r="AJ25" s="3">
        <v>49.457962000000002</v>
      </c>
      <c r="AK25" s="3"/>
      <c r="AL25" s="3">
        <v>17.427123999999999</v>
      </c>
      <c r="AM25" s="3">
        <v>87.908767999999995</v>
      </c>
      <c r="AN25" s="3"/>
      <c r="AO25">
        <v>1.43</v>
      </c>
    </row>
    <row r="26" spans="1:41" x14ac:dyDescent="0.35">
      <c r="A26" s="1">
        <v>40909</v>
      </c>
      <c r="B26" s="3">
        <v>6458.9101559999999</v>
      </c>
      <c r="C26" s="3">
        <v>45.645226000000001</v>
      </c>
      <c r="D26" s="3">
        <v>20.988916</v>
      </c>
      <c r="E26" s="3">
        <v>50.047176</v>
      </c>
      <c r="F26" s="3">
        <v>33.897956999999998</v>
      </c>
      <c r="G26" s="3">
        <v>36.958556999999999</v>
      </c>
      <c r="H26" s="3">
        <v>40.469279999999998</v>
      </c>
      <c r="I26" s="3">
        <v>21.464693</v>
      </c>
      <c r="J26" s="3">
        <v>44.825294</v>
      </c>
      <c r="K26" s="3"/>
      <c r="L26" s="3"/>
      <c r="M26" s="3"/>
      <c r="N26" s="3">
        <v>34.742629999999998</v>
      </c>
      <c r="O26" s="3">
        <v>33.422367000000001</v>
      </c>
      <c r="P26" s="3">
        <v>8.2698140000000002</v>
      </c>
      <c r="Q26" s="3">
        <v>4.7952719999999998</v>
      </c>
      <c r="R26" s="3">
        <v>8.2335539999999998</v>
      </c>
      <c r="S26" s="3">
        <v>22.042729999999999</v>
      </c>
      <c r="T26" s="3">
        <v>30.309574000000001</v>
      </c>
      <c r="U26" s="3">
        <v>32.914810000000003</v>
      </c>
      <c r="V26" s="3">
        <v>28.093295999999999</v>
      </c>
      <c r="W26" s="3">
        <v>37.984791000000001</v>
      </c>
      <c r="X26" s="3">
        <v>6.0015460000000003</v>
      </c>
      <c r="Y26" s="3">
        <v>55.408347999999997</v>
      </c>
      <c r="Z26" s="3">
        <v>24.655638</v>
      </c>
      <c r="AA26" s="3">
        <v>26.110410999999999</v>
      </c>
      <c r="AB26" s="3">
        <v>44.351405999999997</v>
      </c>
      <c r="AC26" s="3">
        <v>55.114960000000004</v>
      </c>
      <c r="AD26" s="3">
        <v>31.870622999999998</v>
      </c>
      <c r="AE26" s="3">
        <v>22.131657000000001</v>
      </c>
      <c r="AF26" s="3">
        <v>16.177942000000002</v>
      </c>
      <c r="AG26" s="3">
        <v>19.016973</v>
      </c>
      <c r="AH26" s="3">
        <v>49.902687</v>
      </c>
      <c r="AI26" s="3">
        <v>8.6003249999999998</v>
      </c>
      <c r="AJ26" s="3">
        <v>48.253951999999998</v>
      </c>
      <c r="AK26" s="3"/>
      <c r="AL26" s="3">
        <v>18.403276000000002</v>
      </c>
      <c r="AM26" s="3">
        <v>102.79439499999999</v>
      </c>
      <c r="AN26" s="3"/>
      <c r="AO26">
        <v>1.22</v>
      </c>
    </row>
    <row r="27" spans="1:41" x14ac:dyDescent="0.35">
      <c r="A27" s="1">
        <v>40940</v>
      </c>
      <c r="B27" s="3">
        <v>6856.080078</v>
      </c>
      <c r="C27" s="3">
        <v>48.877178000000001</v>
      </c>
      <c r="D27" s="3">
        <v>22.284376000000002</v>
      </c>
      <c r="E27" s="3">
        <v>54.196933999999999</v>
      </c>
      <c r="F27" s="3">
        <v>38.003998000000003</v>
      </c>
      <c r="G27" s="3">
        <v>38.311539000000003</v>
      </c>
      <c r="H27" s="3">
        <v>42.969600999999997</v>
      </c>
      <c r="I27" s="3">
        <v>23.494633</v>
      </c>
      <c r="J27" s="3">
        <v>50.154125000000001</v>
      </c>
      <c r="K27" s="3"/>
      <c r="L27" s="3"/>
      <c r="M27" s="3"/>
      <c r="N27" s="3">
        <v>38.038657999999998</v>
      </c>
      <c r="O27" s="3">
        <v>37.121876</v>
      </c>
      <c r="P27" s="3">
        <v>8.5856329999999996</v>
      </c>
      <c r="Q27" s="3">
        <v>4.885624</v>
      </c>
      <c r="R27" s="3">
        <v>8.6969899999999996</v>
      </c>
      <c r="S27" s="3">
        <v>22.059781999999998</v>
      </c>
      <c r="T27" s="3">
        <v>29.809360999999999</v>
      </c>
      <c r="U27" s="3">
        <v>33.707644999999999</v>
      </c>
      <c r="V27" s="3">
        <v>30.212911999999999</v>
      </c>
      <c r="W27" s="3">
        <v>39.354323999999998</v>
      </c>
      <c r="X27" s="3">
        <v>6.5306389999999999</v>
      </c>
      <c r="Y27" s="3">
        <v>55.408347999999997</v>
      </c>
      <c r="Z27" s="3">
        <v>26.494091000000001</v>
      </c>
      <c r="AA27" s="3">
        <v>26.042180999999999</v>
      </c>
      <c r="AB27" s="3">
        <v>47.562747999999999</v>
      </c>
      <c r="AC27" s="3">
        <v>60.692070000000001</v>
      </c>
      <c r="AD27" s="3">
        <v>33.227187999999998</v>
      </c>
      <c r="AE27" s="3">
        <v>24.107856999999999</v>
      </c>
      <c r="AF27" s="3">
        <v>15.278058</v>
      </c>
      <c r="AG27" s="3">
        <v>22.242836</v>
      </c>
      <c r="AH27" s="3">
        <v>55.785727999999999</v>
      </c>
      <c r="AI27" s="3">
        <v>9.9915509999999994</v>
      </c>
      <c r="AJ27" s="3">
        <v>52.159927000000003</v>
      </c>
      <c r="AK27" s="3"/>
      <c r="AL27" s="3">
        <v>18.517375999999999</v>
      </c>
      <c r="AM27" s="3">
        <v>106.591751</v>
      </c>
      <c r="AN27" s="3"/>
      <c r="AO27">
        <v>1.05</v>
      </c>
    </row>
    <row r="28" spans="1:41" x14ac:dyDescent="0.35">
      <c r="A28" s="1">
        <v>40969</v>
      </c>
      <c r="B28" s="3">
        <v>6946.830078</v>
      </c>
      <c r="C28" s="3">
        <v>48.512546999999998</v>
      </c>
      <c r="D28" s="3">
        <v>25.095976</v>
      </c>
      <c r="E28" s="3">
        <v>53.268154000000003</v>
      </c>
      <c r="F28" s="3">
        <v>37.825226000000001</v>
      </c>
      <c r="G28" s="3">
        <v>36.406326</v>
      </c>
      <c r="H28" s="3">
        <v>41.731814999999997</v>
      </c>
      <c r="I28" s="3">
        <v>24.654596000000002</v>
      </c>
      <c r="J28" s="3">
        <v>51.945076</v>
      </c>
      <c r="K28" s="3"/>
      <c r="L28" s="3"/>
      <c r="M28" s="3"/>
      <c r="N28" s="3">
        <v>40.520862999999999</v>
      </c>
      <c r="O28" s="3">
        <v>37.651440000000001</v>
      </c>
      <c r="P28" s="3">
        <v>9.3995899999999999</v>
      </c>
      <c r="Q28" s="3">
        <v>5.0345339999999998</v>
      </c>
      <c r="R28" s="3">
        <v>9.0470860000000002</v>
      </c>
      <c r="S28" s="3">
        <v>21.857945999999998</v>
      </c>
      <c r="T28" s="3">
        <v>29.949255000000001</v>
      </c>
      <c r="U28" s="3">
        <v>36.033569</v>
      </c>
      <c r="V28" s="3">
        <v>33.932507000000001</v>
      </c>
      <c r="W28" s="3">
        <v>44.260531999999998</v>
      </c>
      <c r="X28" s="3">
        <v>6.5951630000000003</v>
      </c>
      <c r="Y28" s="3">
        <v>55.408347999999997</v>
      </c>
      <c r="Z28" s="3">
        <v>26.386122</v>
      </c>
      <c r="AA28" s="3">
        <v>26.199102</v>
      </c>
      <c r="AB28" s="3">
        <v>50.241633999999998</v>
      </c>
      <c r="AC28" s="3">
        <v>62.223064000000001</v>
      </c>
      <c r="AD28" s="3">
        <v>30.089082999999999</v>
      </c>
      <c r="AE28" s="3">
        <v>24.788191000000001</v>
      </c>
      <c r="AF28" s="3">
        <v>15.568021999999999</v>
      </c>
      <c r="AG28" s="3">
        <v>23.286686</v>
      </c>
      <c r="AH28" s="3">
        <v>57.609226</v>
      </c>
      <c r="AI28" s="3">
        <v>10.92862</v>
      </c>
      <c r="AJ28" s="3">
        <v>52.668571</v>
      </c>
      <c r="AK28" s="3"/>
      <c r="AL28" s="3">
        <v>18.339893</v>
      </c>
      <c r="AM28" s="3">
        <v>100.136253</v>
      </c>
      <c r="AN28" s="3"/>
      <c r="AO28">
        <v>0.86</v>
      </c>
    </row>
    <row r="29" spans="1:41" x14ac:dyDescent="0.35">
      <c r="A29" s="1">
        <v>41000</v>
      </c>
      <c r="B29" s="3">
        <v>6761.1899409999996</v>
      </c>
      <c r="C29" s="3">
        <v>52.208579999999998</v>
      </c>
      <c r="D29" s="3">
        <v>24.376728</v>
      </c>
      <c r="E29" s="3">
        <v>50.118628999999999</v>
      </c>
      <c r="F29" s="3">
        <v>35.864471000000002</v>
      </c>
      <c r="G29" s="3">
        <v>36.730750999999998</v>
      </c>
      <c r="H29" s="3">
        <v>44.442557999999998</v>
      </c>
      <c r="I29" s="3">
        <v>25.2668</v>
      </c>
      <c r="J29" s="3">
        <v>53.743378</v>
      </c>
      <c r="K29" s="3"/>
      <c r="L29" s="3"/>
      <c r="M29" s="3"/>
      <c r="N29" s="3">
        <v>35.312317</v>
      </c>
      <c r="O29" s="3">
        <v>35.376541000000003</v>
      </c>
      <c r="P29" s="3">
        <v>9.1814490000000006</v>
      </c>
      <c r="Q29" s="3">
        <v>4.7500980000000004</v>
      </c>
      <c r="R29" s="3">
        <v>8.6214309999999994</v>
      </c>
      <c r="S29" s="3">
        <v>21.434377999999999</v>
      </c>
      <c r="T29" s="3">
        <v>30.097619999999999</v>
      </c>
      <c r="U29" s="3">
        <v>36.943707000000003</v>
      </c>
      <c r="V29" s="3">
        <v>31.054027999999999</v>
      </c>
      <c r="W29" s="3">
        <v>45.275612000000002</v>
      </c>
      <c r="X29" s="3">
        <v>6.5746390000000003</v>
      </c>
      <c r="Y29" s="3">
        <v>55.812466000000001</v>
      </c>
      <c r="Z29" s="3">
        <v>24.375492000000001</v>
      </c>
      <c r="AA29" s="3">
        <v>27.070625</v>
      </c>
      <c r="AB29" s="3">
        <v>52.928840999999998</v>
      </c>
      <c r="AC29" s="3">
        <v>60.418689999999998</v>
      </c>
      <c r="AD29" s="3">
        <v>31.357240999999998</v>
      </c>
      <c r="AE29" s="3">
        <v>24.529015000000001</v>
      </c>
      <c r="AF29" s="3">
        <v>16.727872999999999</v>
      </c>
      <c r="AG29" s="3">
        <v>21.120932</v>
      </c>
      <c r="AH29" s="3">
        <v>54.696587000000001</v>
      </c>
      <c r="AI29" s="3">
        <v>12.187625000000001</v>
      </c>
      <c r="AJ29" s="3">
        <v>48.752743000000002</v>
      </c>
      <c r="AK29" s="3"/>
      <c r="AL29" s="3">
        <v>18.508922999999999</v>
      </c>
      <c r="AM29" s="3">
        <v>108.68029799999999</v>
      </c>
      <c r="AN29" s="3"/>
      <c r="AO29">
        <v>0.74</v>
      </c>
    </row>
    <row r="30" spans="1:41" x14ac:dyDescent="0.35">
      <c r="A30" s="1">
        <v>41030</v>
      </c>
      <c r="B30" s="3">
        <v>6264.3798829999996</v>
      </c>
      <c r="C30" s="3">
        <v>49.879916999999999</v>
      </c>
      <c r="D30" s="3">
        <v>22.124995999999999</v>
      </c>
      <c r="E30" s="3">
        <v>43.527828</v>
      </c>
      <c r="F30" s="3">
        <v>33.809269</v>
      </c>
      <c r="G30" s="3">
        <v>36.380310000000001</v>
      </c>
      <c r="H30" s="3">
        <v>37.814239999999998</v>
      </c>
      <c r="I30" s="3">
        <v>24.463954999999999</v>
      </c>
      <c r="J30" s="3">
        <v>50.443942999999997</v>
      </c>
      <c r="K30" s="3"/>
      <c r="L30" s="3"/>
      <c r="M30" s="3"/>
      <c r="N30" s="3">
        <v>29.281796</v>
      </c>
      <c r="O30" s="3">
        <v>28.727126999999999</v>
      </c>
      <c r="P30" s="3">
        <v>8.6735389999999999</v>
      </c>
      <c r="Q30" s="3">
        <v>4.4472560000000003</v>
      </c>
      <c r="R30" s="3">
        <v>7.4452100000000003</v>
      </c>
      <c r="S30" s="3">
        <v>21.718653</v>
      </c>
      <c r="T30" s="3">
        <v>28.105249000000001</v>
      </c>
      <c r="U30" s="3">
        <v>34.993980000000001</v>
      </c>
      <c r="V30" s="3">
        <v>26.227886000000002</v>
      </c>
      <c r="W30" s="3">
        <v>43.066108999999997</v>
      </c>
      <c r="X30" s="3">
        <v>5.5842029999999996</v>
      </c>
      <c r="Y30" s="3">
        <v>55.812466000000001</v>
      </c>
      <c r="Z30" s="3">
        <v>22.976133000000001</v>
      </c>
      <c r="AA30" s="3">
        <v>25.925438</v>
      </c>
      <c r="AB30" s="3">
        <v>49.268250000000002</v>
      </c>
      <c r="AC30" s="3">
        <v>63.373233999999997</v>
      </c>
      <c r="AD30" s="3">
        <v>28.191935000000001</v>
      </c>
      <c r="AE30" s="3">
        <v>22.780374999999999</v>
      </c>
      <c r="AF30" s="3">
        <v>15.997966999999999</v>
      </c>
      <c r="AG30" s="3">
        <v>20.348147999999998</v>
      </c>
      <c r="AH30" s="3">
        <v>47.295338000000001</v>
      </c>
      <c r="AI30" s="3">
        <v>12.008709</v>
      </c>
      <c r="AJ30" s="3">
        <v>46.341929999999998</v>
      </c>
      <c r="AK30" s="3"/>
      <c r="AL30" s="3">
        <v>19.197724999999998</v>
      </c>
      <c r="AM30" s="3">
        <v>100.46843699999999</v>
      </c>
      <c r="AN30" s="3"/>
      <c r="AO30">
        <v>0.69</v>
      </c>
    </row>
    <row r="31" spans="1:41" x14ac:dyDescent="0.35">
      <c r="A31" s="1">
        <v>41061</v>
      </c>
      <c r="B31" s="3">
        <v>6416.2797849999997</v>
      </c>
      <c r="C31" s="3">
        <v>47.561695</v>
      </c>
      <c r="D31" s="3">
        <v>22.836068999999998</v>
      </c>
      <c r="E31" s="3">
        <v>49.776553999999997</v>
      </c>
      <c r="F31" s="3">
        <v>32.801830000000002</v>
      </c>
      <c r="G31" s="3">
        <v>40.392532000000003</v>
      </c>
      <c r="H31" s="3">
        <v>36.495131999999998</v>
      </c>
      <c r="I31" s="3">
        <v>23.408709999999999</v>
      </c>
      <c r="J31" s="3">
        <v>49.148209000000001</v>
      </c>
      <c r="K31" s="3"/>
      <c r="L31" s="3"/>
      <c r="M31" s="3"/>
      <c r="N31" s="3">
        <v>29.436422</v>
      </c>
      <c r="O31" s="3">
        <v>32.427967000000002</v>
      </c>
      <c r="P31" s="3">
        <v>9.5385380000000008</v>
      </c>
      <c r="Q31" s="3">
        <v>5.2397840000000002</v>
      </c>
      <c r="R31" s="3">
        <v>9.1514199999999999</v>
      </c>
      <c r="S31" s="3">
        <v>23.535069</v>
      </c>
      <c r="T31" s="3">
        <v>30.323013</v>
      </c>
      <c r="U31" s="3">
        <v>39.711551999999998</v>
      </c>
      <c r="V31" s="3">
        <v>28.477802000000001</v>
      </c>
      <c r="W31" s="3">
        <v>42.804549999999999</v>
      </c>
      <c r="X31" s="3">
        <v>4.661079</v>
      </c>
      <c r="Y31" s="3">
        <v>55.812466000000001</v>
      </c>
      <c r="Z31" s="3">
        <v>21.696268</v>
      </c>
      <c r="AA31" s="3">
        <v>28.802219000000001</v>
      </c>
      <c r="AB31" s="3">
        <v>49.142676999999999</v>
      </c>
      <c r="AC31" s="3">
        <v>67.598129</v>
      </c>
      <c r="AD31" s="3">
        <v>26.617785999999999</v>
      </c>
      <c r="AE31" s="3">
        <v>21.241474</v>
      </c>
      <c r="AF31" s="3">
        <v>16.697876000000001</v>
      </c>
      <c r="AG31" s="3">
        <v>22.166975000000001</v>
      </c>
      <c r="AH31" s="3">
        <v>50.247410000000002</v>
      </c>
      <c r="AI31" s="3">
        <v>12.230879</v>
      </c>
      <c r="AJ31" s="3">
        <v>46.084125999999998</v>
      </c>
      <c r="AK31" s="3"/>
      <c r="AL31" s="3">
        <v>20.838660999999998</v>
      </c>
      <c r="AM31" s="3">
        <v>96.966446000000005</v>
      </c>
      <c r="AN31" s="3"/>
      <c r="AO31">
        <v>0.66</v>
      </c>
    </row>
    <row r="32" spans="1:41" x14ac:dyDescent="0.35">
      <c r="A32" s="1">
        <v>41091</v>
      </c>
      <c r="B32" s="3">
        <v>6772.2597660000001</v>
      </c>
      <c r="C32" s="3">
        <v>51.478836000000001</v>
      </c>
      <c r="D32" s="3">
        <v>24.745035000000001</v>
      </c>
      <c r="E32" s="3">
        <v>51.022381000000003</v>
      </c>
      <c r="F32" s="3">
        <v>35.668239999999997</v>
      </c>
      <c r="G32" s="3">
        <v>44.041938999999999</v>
      </c>
      <c r="H32" s="3">
        <v>38.956772000000001</v>
      </c>
      <c r="I32" s="3">
        <v>24.497067999999999</v>
      </c>
      <c r="J32" s="3">
        <v>55.259898999999997</v>
      </c>
      <c r="K32" s="3"/>
      <c r="L32" s="3"/>
      <c r="M32" s="3"/>
      <c r="N32" s="3">
        <v>25.375157999999999</v>
      </c>
      <c r="O32" s="3">
        <v>30.853470000000002</v>
      </c>
      <c r="P32" s="3">
        <v>10.017519</v>
      </c>
      <c r="Q32" s="3">
        <v>5.5564470000000004</v>
      </c>
      <c r="R32" s="3">
        <v>9.3398319999999995</v>
      </c>
      <c r="S32" s="3">
        <v>24.979749999999999</v>
      </c>
      <c r="T32" s="3">
        <v>30.941589</v>
      </c>
      <c r="U32" s="3">
        <v>41.303738000000003</v>
      </c>
      <c r="V32" s="3">
        <v>28.549444000000001</v>
      </c>
      <c r="W32" s="3">
        <v>47.814903000000001</v>
      </c>
      <c r="X32" s="3">
        <v>5.1829580000000002</v>
      </c>
      <c r="Y32" s="3">
        <v>56.219532000000001</v>
      </c>
      <c r="Z32" s="3">
        <v>24.989540000000002</v>
      </c>
      <c r="AA32" s="3">
        <v>30.804725999999999</v>
      </c>
      <c r="AB32" s="3">
        <v>51.890735999999997</v>
      </c>
      <c r="AC32" s="3">
        <v>71.027016000000003</v>
      </c>
      <c r="AD32" s="3">
        <v>29.129653999999999</v>
      </c>
      <c r="AE32" s="3">
        <v>21.264790000000001</v>
      </c>
      <c r="AF32" s="3">
        <v>17.607761</v>
      </c>
      <c r="AG32" s="3">
        <v>22.046412</v>
      </c>
      <c r="AH32" s="3">
        <v>53.633353999999997</v>
      </c>
      <c r="AI32" s="3">
        <v>13.241154</v>
      </c>
      <c r="AJ32" s="3">
        <v>48.146560999999998</v>
      </c>
      <c r="AK32" s="3"/>
      <c r="AL32" s="3">
        <v>22.202425000000002</v>
      </c>
      <c r="AM32" s="3">
        <v>108.172844</v>
      </c>
      <c r="AN32" s="3"/>
      <c r="AO32">
        <v>0.5</v>
      </c>
    </row>
    <row r="33" spans="1:41" x14ac:dyDescent="0.35">
      <c r="A33" s="1">
        <v>41122</v>
      </c>
      <c r="B33" s="3">
        <v>6970.7900390000004</v>
      </c>
      <c r="C33" s="3">
        <v>52.405472000000003</v>
      </c>
      <c r="D33" s="3">
        <v>25.641468</v>
      </c>
      <c r="E33" s="3">
        <v>54.910885</v>
      </c>
      <c r="F33" s="3">
        <v>37.065463999999999</v>
      </c>
      <c r="G33" s="3">
        <v>43.871203999999999</v>
      </c>
      <c r="H33" s="3">
        <v>36.963096999999998</v>
      </c>
      <c r="I33" s="3">
        <v>26.015432000000001</v>
      </c>
      <c r="J33" s="3">
        <v>59.214531000000001</v>
      </c>
      <c r="K33" s="3"/>
      <c r="L33" s="3"/>
      <c r="M33" s="3"/>
      <c r="N33" s="3">
        <v>29.640594</v>
      </c>
      <c r="O33" s="3">
        <v>31.208013999999999</v>
      </c>
      <c r="P33" s="3">
        <v>10.568344</v>
      </c>
      <c r="Q33" s="3">
        <v>5.7429329999999998</v>
      </c>
      <c r="R33" s="3">
        <v>9.8431599999999992</v>
      </c>
      <c r="S33" s="3">
        <v>24.409936999999999</v>
      </c>
      <c r="T33" s="3">
        <v>30.829901</v>
      </c>
      <c r="U33" s="3">
        <v>41.134360999999998</v>
      </c>
      <c r="V33" s="3">
        <v>30.291359</v>
      </c>
      <c r="W33" s="3">
        <v>49.114486999999997</v>
      </c>
      <c r="X33" s="3">
        <v>4.8035690000000004</v>
      </c>
      <c r="Y33" s="3">
        <v>56.219532000000001</v>
      </c>
      <c r="Z33" s="3">
        <v>23.939865000000001</v>
      </c>
      <c r="AA33" s="3">
        <v>30.023631999999999</v>
      </c>
      <c r="AB33" s="3">
        <v>51.458168000000001</v>
      </c>
      <c r="AC33" s="3">
        <v>71.516861000000006</v>
      </c>
      <c r="AD33" s="3">
        <v>28.491876999999999</v>
      </c>
      <c r="AE33" s="3">
        <v>21.572572999999998</v>
      </c>
      <c r="AF33" s="3">
        <v>17.737745</v>
      </c>
      <c r="AG33" s="3">
        <v>22.973051000000002</v>
      </c>
      <c r="AH33" s="3">
        <v>55.580272999999998</v>
      </c>
      <c r="AI33" s="3">
        <v>12.838913</v>
      </c>
      <c r="AJ33" s="3">
        <v>52.550117</v>
      </c>
      <c r="AK33" s="3"/>
      <c r="AL33" s="3">
        <v>23.379428999999998</v>
      </c>
      <c r="AM33" s="3">
        <v>109.262337</v>
      </c>
      <c r="AN33" s="3"/>
      <c r="AO33">
        <v>0.33</v>
      </c>
    </row>
    <row r="34" spans="1:41" x14ac:dyDescent="0.35">
      <c r="A34" s="1">
        <v>41153</v>
      </c>
      <c r="B34" s="3">
        <v>7216.1499020000001</v>
      </c>
      <c r="C34" s="3">
        <v>53.778584000000002</v>
      </c>
      <c r="D34" s="3">
        <v>20.859064</v>
      </c>
      <c r="E34" s="3">
        <v>58.258259000000002</v>
      </c>
      <c r="F34" s="3">
        <v>39.368191000000003</v>
      </c>
      <c r="G34" s="3">
        <v>47.541964999999998</v>
      </c>
      <c r="H34" s="3">
        <v>36.482306999999999</v>
      </c>
      <c r="I34" s="3">
        <v>27.347097000000002</v>
      </c>
      <c r="J34" s="3">
        <v>57.072429999999997</v>
      </c>
      <c r="K34" s="3"/>
      <c r="L34" s="3"/>
      <c r="M34" s="3"/>
      <c r="N34" s="3">
        <v>33.161670999999998</v>
      </c>
      <c r="O34" s="3">
        <v>32.835898999999998</v>
      </c>
      <c r="P34" s="3">
        <v>10.400701</v>
      </c>
      <c r="Q34" s="3">
        <v>5.7974249999999996</v>
      </c>
      <c r="R34" s="3">
        <v>9.9400580000000005</v>
      </c>
      <c r="S34" s="3">
        <v>25.998508000000001</v>
      </c>
      <c r="T34" s="3">
        <v>31.530096</v>
      </c>
      <c r="U34" s="3">
        <v>42.112537000000003</v>
      </c>
      <c r="V34" s="3">
        <v>30.743812999999999</v>
      </c>
      <c r="W34" s="3">
        <v>50.585715999999998</v>
      </c>
      <c r="X34" s="3">
        <v>4.316656</v>
      </c>
      <c r="Y34" s="3">
        <v>56.219532000000001</v>
      </c>
      <c r="Z34" s="3">
        <v>23.120386</v>
      </c>
      <c r="AA34" s="3">
        <v>31.453320999999999</v>
      </c>
      <c r="AB34" s="3">
        <v>52.713450999999999</v>
      </c>
      <c r="AC34" s="3">
        <v>75.190658999999997</v>
      </c>
      <c r="AD34" s="3">
        <v>32.266537</v>
      </c>
      <c r="AE34" s="3">
        <v>20.010352999999999</v>
      </c>
      <c r="AF34" s="3">
        <v>18.507646999999999</v>
      </c>
      <c r="AG34" s="3">
        <v>23.985802</v>
      </c>
      <c r="AH34" s="3">
        <v>60.379852</v>
      </c>
      <c r="AI34" s="3">
        <v>14.475934000000001</v>
      </c>
      <c r="AJ34" s="3">
        <v>54.076031</v>
      </c>
      <c r="AK34" s="3"/>
      <c r="AL34" s="3">
        <v>22.888650999999999</v>
      </c>
      <c r="AM34" s="3">
        <v>110.46859000000001</v>
      </c>
      <c r="AN34" s="3"/>
      <c r="AO34">
        <v>0.25</v>
      </c>
    </row>
    <row r="35" spans="1:41" x14ac:dyDescent="0.35">
      <c r="A35" s="1">
        <v>41183</v>
      </c>
      <c r="B35" s="3">
        <v>7260.6298829999996</v>
      </c>
      <c r="C35" s="3">
        <v>55.370716000000002</v>
      </c>
      <c r="D35" s="3">
        <v>23.180498</v>
      </c>
      <c r="E35" s="3">
        <v>60.189929999999997</v>
      </c>
      <c r="F35" s="3">
        <v>38.336761000000003</v>
      </c>
      <c r="G35" s="3">
        <v>47.798060999999997</v>
      </c>
      <c r="H35" s="3">
        <v>39.392688999999997</v>
      </c>
      <c r="I35" s="3">
        <v>26.699112</v>
      </c>
      <c r="J35" s="3">
        <v>57.918793000000001</v>
      </c>
      <c r="K35" s="3"/>
      <c r="L35" s="3"/>
      <c r="M35" s="3"/>
      <c r="N35" s="3">
        <v>38.230007000000001</v>
      </c>
      <c r="O35" s="3">
        <v>31.840864</v>
      </c>
      <c r="P35" s="3">
        <v>10.465706000000001</v>
      </c>
      <c r="Q35" s="3">
        <v>5.3336319999999997</v>
      </c>
      <c r="R35" s="3">
        <v>9.4367300000000007</v>
      </c>
      <c r="S35" s="3">
        <v>25.325092000000001</v>
      </c>
      <c r="T35" s="3">
        <v>30.232800999999998</v>
      </c>
      <c r="U35" s="3">
        <v>45.961739000000001</v>
      </c>
      <c r="V35" s="3">
        <v>30.834292999999999</v>
      </c>
      <c r="W35" s="3">
        <v>50.356864999999999</v>
      </c>
      <c r="X35" s="3">
        <v>4.5893969999999999</v>
      </c>
      <c r="Y35" s="3">
        <v>56.629565999999997</v>
      </c>
      <c r="Z35" s="3">
        <v>22.113683999999999</v>
      </c>
      <c r="AA35" s="3">
        <v>32.125965000000001</v>
      </c>
      <c r="AB35" s="3">
        <v>54.944133999999998</v>
      </c>
      <c r="AC35" s="3">
        <v>75.986655999999996</v>
      </c>
      <c r="AD35" s="3">
        <v>35.507396999999997</v>
      </c>
      <c r="AE35" s="3">
        <v>20.527987</v>
      </c>
      <c r="AF35" s="3">
        <v>17.447783000000001</v>
      </c>
      <c r="AG35" s="3">
        <v>24.288944000000001</v>
      </c>
      <c r="AH35" s="3">
        <v>61.708843000000002</v>
      </c>
      <c r="AI35" s="3">
        <v>15.083970000000001</v>
      </c>
      <c r="AJ35" s="3">
        <v>54.027264000000002</v>
      </c>
      <c r="AK35" s="3"/>
      <c r="AL35" s="3">
        <v>24.091716999999999</v>
      </c>
      <c r="AM35" s="3">
        <v>124.204216</v>
      </c>
      <c r="AN35" s="3"/>
      <c r="AO35">
        <v>0.21</v>
      </c>
    </row>
    <row r="36" spans="1:41" x14ac:dyDescent="0.35">
      <c r="A36" s="1">
        <v>41214</v>
      </c>
      <c r="B36" s="3">
        <v>7405.5</v>
      </c>
      <c r="C36" s="3">
        <v>56.962840999999997</v>
      </c>
      <c r="D36" s="3">
        <v>21.895040999999999</v>
      </c>
      <c r="E36" s="3">
        <v>62.889229</v>
      </c>
      <c r="F36" s="3">
        <v>41.317112000000002</v>
      </c>
      <c r="G36" s="3">
        <v>49.476939999999999</v>
      </c>
      <c r="H36" s="3">
        <v>43.713386999999997</v>
      </c>
      <c r="I36" s="3">
        <v>27.292180999999999</v>
      </c>
      <c r="J36" s="3">
        <v>63.738377</v>
      </c>
      <c r="K36" s="3"/>
      <c r="L36" s="3"/>
      <c r="M36" s="3"/>
      <c r="N36" s="3">
        <v>36.908562000000003</v>
      </c>
      <c r="O36" s="3">
        <v>33.022705000000002</v>
      </c>
      <c r="P36" s="3">
        <v>10.920737000000001</v>
      </c>
      <c r="Q36" s="3">
        <v>5.1283760000000003</v>
      </c>
      <c r="R36" s="3">
        <v>7.4557159999999998</v>
      </c>
      <c r="S36" s="3">
        <v>25.578341000000002</v>
      </c>
      <c r="T36" s="3">
        <v>29.511134999999999</v>
      </c>
      <c r="U36" s="3">
        <v>47.977383000000003</v>
      </c>
      <c r="V36" s="3">
        <v>31.509201000000001</v>
      </c>
      <c r="W36" s="3">
        <v>52.514664000000003</v>
      </c>
      <c r="X36" s="3">
        <v>5.1541110000000003</v>
      </c>
      <c r="Y36" s="3">
        <v>56.629565999999997</v>
      </c>
      <c r="Z36" s="3">
        <v>23.313739999999999</v>
      </c>
      <c r="AA36" s="3">
        <v>31.189568000000001</v>
      </c>
      <c r="AB36" s="3">
        <v>58.006000999999998</v>
      </c>
      <c r="AC36" s="3">
        <v>80.762603999999996</v>
      </c>
      <c r="AD36" s="3">
        <v>39.514282000000001</v>
      </c>
      <c r="AE36" s="3">
        <v>20.859079000000001</v>
      </c>
      <c r="AF36" s="3">
        <v>18.497646</v>
      </c>
      <c r="AG36" s="3">
        <v>22.091191999999999</v>
      </c>
      <c r="AH36" s="3">
        <v>66.017441000000005</v>
      </c>
      <c r="AI36" s="3">
        <v>16.657848000000001</v>
      </c>
      <c r="AJ36" s="3">
        <v>55.253571000000001</v>
      </c>
      <c r="AK36" s="3"/>
      <c r="AL36" s="3">
        <v>23.257822000000001</v>
      </c>
      <c r="AM36" s="3">
        <v>129.53501900000001</v>
      </c>
      <c r="AN36" s="3"/>
      <c r="AO36">
        <v>0.19</v>
      </c>
    </row>
    <row r="37" spans="1:41" x14ac:dyDescent="0.35">
      <c r="A37" s="1">
        <v>41244</v>
      </c>
      <c r="B37" s="3">
        <v>7612.3901370000003</v>
      </c>
      <c r="C37" s="3">
        <v>56.718552000000003</v>
      </c>
      <c r="D37" s="3">
        <v>24.948</v>
      </c>
      <c r="E37" s="3">
        <v>65.940880000000007</v>
      </c>
      <c r="F37" s="3">
        <v>42.666362999999997</v>
      </c>
      <c r="G37" s="3">
        <v>51.141579</v>
      </c>
      <c r="H37" s="3">
        <v>46.751980000000003</v>
      </c>
      <c r="I37" s="3">
        <v>27.300416999999999</v>
      </c>
      <c r="J37" s="3">
        <v>65.603347999999997</v>
      </c>
      <c r="K37" s="3"/>
      <c r="L37" s="3"/>
      <c r="M37" s="3"/>
      <c r="N37" s="3">
        <v>37.042374000000002</v>
      </c>
      <c r="O37" s="3">
        <v>35.233879000000002</v>
      </c>
      <c r="P37" s="3">
        <v>11.358661</v>
      </c>
      <c r="Q37" s="3">
        <v>5.2040610000000003</v>
      </c>
      <c r="R37" s="3">
        <v>7.5849120000000001</v>
      </c>
      <c r="S37" s="3">
        <v>25.066088000000001</v>
      </c>
      <c r="T37" s="3">
        <v>29.468184000000001</v>
      </c>
      <c r="U37" s="3">
        <v>49.933739000000003</v>
      </c>
      <c r="V37" s="3">
        <v>34.559452</v>
      </c>
      <c r="W37" s="3">
        <v>50.839092000000001</v>
      </c>
      <c r="X37" s="3">
        <v>5.357793</v>
      </c>
      <c r="Y37" s="3">
        <v>56.629565999999997</v>
      </c>
      <c r="Z37" s="3">
        <v>25.363976999999998</v>
      </c>
      <c r="AA37" s="3">
        <v>28.823937999999998</v>
      </c>
      <c r="AB37" s="3">
        <v>58.353755999999997</v>
      </c>
      <c r="AC37" s="3">
        <v>83.089348000000001</v>
      </c>
      <c r="AD37" s="3">
        <v>42.772475999999997</v>
      </c>
      <c r="AE37" s="3">
        <v>20.971001000000001</v>
      </c>
      <c r="AF37" s="3">
        <v>18.147691999999999</v>
      </c>
      <c r="AG37" s="3">
        <v>21.522811999999998</v>
      </c>
      <c r="AH37" s="3">
        <v>68.040549999999996</v>
      </c>
      <c r="AI37" s="3">
        <v>15.727085000000001</v>
      </c>
      <c r="AJ37" s="3">
        <v>57.274192999999997</v>
      </c>
      <c r="AK37" s="3"/>
      <c r="AL37" s="3">
        <v>23.557503000000001</v>
      </c>
      <c r="AM37" s="3">
        <v>133.97087099999999</v>
      </c>
      <c r="AN37" s="3"/>
      <c r="AO37">
        <v>0.19</v>
      </c>
    </row>
    <row r="38" spans="1:41" x14ac:dyDescent="0.35">
      <c r="A38" s="1">
        <v>41275</v>
      </c>
      <c r="B38" s="3">
        <v>7776.0498049999997</v>
      </c>
      <c r="C38" s="3">
        <v>57.662010000000002</v>
      </c>
      <c r="D38" s="3">
        <v>29.265274000000002</v>
      </c>
      <c r="E38" s="3">
        <v>66.286941999999996</v>
      </c>
      <c r="F38" s="3">
        <v>44.771197999999998</v>
      </c>
      <c r="G38" s="3">
        <v>51.703575000000001</v>
      </c>
      <c r="H38" s="3">
        <v>47.534058000000002</v>
      </c>
      <c r="I38" s="3">
        <v>28.816040000000001</v>
      </c>
      <c r="J38" s="3">
        <v>64.749511999999996</v>
      </c>
      <c r="K38" s="3"/>
      <c r="L38" s="3"/>
      <c r="M38" s="3"/>
      <c r="N38" s="3">
        <v>43.206344999999999</v>
      </c>
      <c r="O38" s="3">
        <v>36.945625</v>
      </c>
      <c r="P38" s="3">
        <v>11.83422</v>
      </c>
      <c r="Q38" s="3">
        <v>5.4819740000000001</v>
      </c>
      <c r="R38" s="3">
        <v>6.8931719999999999</v>
      </c>
      <c r="S38" s="3">
        <v>25.799939999999999</v>
      </c>
      <c r="T38" s="3">
        <v>30.241394</v>
      </c>
      <c r="U38" s="3">
        <v>50.357188999999998</v>
      </c>
      <c r="V38" s="3">
        <v>34.981731000000003</v>
      </c>
      <c r="W38" s="3">
        <v>53.152191000000002</v>
      </c>
      <c r="X38" s="3">
        <v>5.8088649999999999</v>
      </c>
      <c r="Y38" s="3">
        <v>57.042591000000002</v>
      </c>
      <c r="Z38" s="3">
        <v>26.318504000000001</v>
      </c>
      <c r="AA38" s="3">
        <v>30.742384000000001</v>
      </c>
      <c r="AB38" s="3">
        <v>59.549664</v>
      </c>
      <c r="AC38" s="3">
        <v>82.293350000000004</v>
      </c>
      <c r="AD38" s="3">
        <v>44.436241000000003</v>
      </c>
      <c r="AE38" s="3">
        <v>21.712468999999999</v>
      </c>
      <c r="AF38" s="3">
        <v>20.977333000000002</v>
      </c>
      <c r="AG38" s="3">
        <v>19.087368000000001</v>
      </c>
      <c r="AH38" s="3">
        <v>69.428787</v>
      </c>
      <c r="AI38" s="3">
        <v>17.679815000000001</v>
      </c>
      <c r="AJ38" s="3">
        <v>56.326588000000001</v>
      </c>
      <c r="AK38" s="3"/>
      <c r="AL38" s="3">
        <v>22.632401999999999</v>
      </c>
      <c r="AM38" s="3">
        <v>141.75311300000001</v>
      </c>
      <c r="AN38" s="3"/>
      <c r="AO38">
        <v>0.21</v>
      </c>
    </row>
    <row r="39" spans="1:41" x14ac:dyDescent="0.35">
      <c r="A39" s="1">
        <v>41306</v>
      </c>
      <c r="B39" s="3">
        <v>7741.7001950000003</v>
      </c>
      <c r="C39" s="3">
        <v>58.799263000000003</v>
      </c>
      <c r="D39" s="3">
        <v>33.134326999999999</v>
      </c>
      <c r="E39" s="3">
        <v>65.877960000000002</v>
      </c>
      <c r="F39" s="3">
        <v>43.284016000000001</v>
      </c>
      <c r="G39" s="3">
        <v>53.965781999999997</v>
      </c>
      <c r="H39" s="3">
        <v>45.322422000000003</v>
      </c>
      <c r="I39" s="3">
        <v>29.982956000000001</v>
      </c>
      <c r="J39" s="3">
        <v>67.340980999999999</v>
      </c>
      <c r="K39" s="3"/>
      <c r="L39" s="3"/>
      <c r="M39" s="3"/>
      <c r="N39" s="3">
        <v>38.246727</v>
      </c>
      <c r="O39" s="3">
        <v>36.206023999999999</v>
      </c>
      <c r="P39" s="3">
        <v>11.758948999999999</v>
      </c>
      <c r="Q39" s="3">
        <v>4.9812459999999996</v>
      </c>
      <c r="R39" s="3">
        <v>6.8850990000000003</v>
      </c>
      <c r="S39" s="3">
        <v>27.092093999999999</v>
      </c>
      <c r="T39" s="3">
        <v>29.399450000000002</v>
      </c>
      <c r="U39" s="3">
        <v>50.755248999999999</v>
      </c>
      <c r="V39" s="3">
        <v>39.830466999999999</v>
      </c>
      <c r="W39" s="3">
        <v>55.179222000000003</v>
      </c>
      <c r="X39" s="3">
        <v>5.7354339999999997</v>
      </c>
      <c r="Y39" s="3">
        <v>57.042591000000002</v>
      </c>
      <c r="Z39" s="3">
        <v>28.031127999999999</v>
      </c>
      <c r="AA39" s="3">
        <v>30.372762999999999</v>
      </c>
      <c r="AB39" s="3">
        <v>60.406322000000003</v>
      </c>
      <c r="AC39" s="3">
        <v>83.640433999999999</v>
      </c>
      <c r="AD39" s="3">
        <v>42.10004</v>
      </c>
      <c r="AE39" s="3">
        <v>21.768433000000002</v>
      </c>
      <c r="AF39" s="3">
        <v>21.437273000000001</v>
      </c>
      <c r="AG39" s="3">
        <v>19.383617000000001</v>
      </c>
      <c r="AH39" s="3">
        <v>66.195212999999995</v>
      </c>
      <c r="AI39" s="3">
        <v>20.633465000000001</v>
      </c>
      <c r="AJ39" s="3">
        <v>57.607838000000001</v>
      </c>
      <c r="AK39" s="3"/>
      <c r="AL39" s="3">
        <v>25.229633</v>
      </c>
      <c r="AM39" s="3">
        <v>130.15759299999999</v>
      </c>
      <c r="AN39" s="3"/>
      <c r="AO39">
        <v>0.22</v>
      </c>
    </row>
    <row r="40" spans="1:41" x14ac:dyDescent="0.35">
      <c r="A40" s="1">
        <v>41334</v>
      </c>
      <c r="B40" s="3">
        <v>7795.3100590000004</v>
      </c>
      <c r="C40" s="3">
        <v>68.183563000000007</v>
      </c>
      <c r="D40" s="3">
        <v>33.574089000000001</v>
      </c>
      <c r="E40" s="3">
        <v>66.664467000000002</v>
      </c>
      <c r="F40" s="3">
        <v>40.969298999999999</v>
      </c>
      <c r="G40" s="3">
        <v>57.245280999999999</v>
      </c>
      <c r="H40" s="3">
        <v>43.149253999999999</v>
      </c>
      <c r="I40" s="3">
        <v>33.442528000000003</v>
      </c>
      <c r="J40" s="3">
        <v>69.857567000000003</v>
      </c>
      <c r="K40" s="3"/>
      <c r="L40" s="3"/>
      <c r="M40" s="3"/>
      <c r="N40" s="3">
        <v>32.718398999999998</v>
      </c>
      <c r="O40" s="3">
        <v>36.023029000000001</v>
      </c>
      <c r="P40" s="3">
        <v>12.299514</v>
      </c>
      <c r="Q40" s="3">
        <v>4.99275</v>
      </c>
      <c r="R40" s="3">
        <v>7.3319029999999996</v>
      </c>
      <c r="S40" s="3">
        <v>27.710830999999999</v>
      </c>
      <c r="T40" s="3">
        <v>29.090160000000001</v>
      </c>
      <c r="U40" s="3">
        <v>51.822341999999999</v>
      </c>
      <c r="V40" s="3">
        <v>42.273677999999997</v>
      </c>
      <c r="W40" s="3">
        <v>61.374718000000001</v>
      </c>
      <c r="X40" s="3">
        <v>5.3848909999999997</v>
      </c>
      <c r="Y40" s="3">
        <v>57.042591000000002</v>
      </c>
      <c r="Z40" s="3">
        <v>26.054552000000001</v>
      </c>
      <c r="AA40" s="3">
        <v>31.417643000000002</v>
      </c>
      <c r="AB40" s="3">
        <v>62.721794000000003</v>
      </c>
      <c r="AC40" s="3">
        <v>89.947136</v>
      </c>
      <c r="AD40" s="3">
        <v>39.528148999999999</v>
      </c>
      <c r="AE40" s="3">
        <v>22.710425999999998</v>
      </c>
      <c r="AF40" s="3">
        <v>21.07732</v>
      </c>
      <c r="AG40" s="3">
        <v>20.031230999999998</v>
      </c>
      <c r="AH40" s="3">
        <v>68.175979999999996</v>
      </c>
      <c r="AI40" s="3">
        <v>19.527311000000001</v>
      </c>
      <c r="AJ40" s="3">
        <v>60.798617999999998</v>
      </c>
      <c r="AK40" s="3"/>
      <c r="AL40" s="3">
        <v>26.849644000000001</v>
      </c>
      <c r="AM40" s="3">
        <v>120.62439000000001</v>
      </c>
      <c r="AN40" s="3"/>
      <c r="AO40">
        <v>0.21</v>
      </c>
    </row>
    <row r="41" spans="1:41" x14ac:dyDescent="0.35">
      <c r="A41" s="1">
        <v>41365</v>
      </c>
      <c r="B41" s="3">
        <v>7913.7099609999996</v>
      </c>
      <c r="C41" s="3">
        <v>66.802025</v>
      </c>
      <c r="D41" s="3">
        <v>33.916595000000001</v>
      </c>
      <c r="E41" s="3">
        <v>70.50264</v>
      </c>
      <c r="F41" s="3">
        <v>42.528441999999998</v>
      </c>
      <c r="G41" s="3">
        <v>56.356045000000002</v>
      </c>
      <c r="H41" s="3">
        <v>44.905746000000001</v>
      </c>
      <c r="I41" s="3">
        <v>35.54298</v>
      </c>
      <c r="J41" s="3">
        <v>67.528236000000007</v>
      </c>
      <c r="K41" s="3"/>
      <c r="L41" s="3"/>
      <c r="M41" s="3"/>
      <c r="N41" s="3">
        <v>38.514373999999997</v>
      </c>
      <c r="O41" s="3">
        <v>36.141212000000003</v>
      </c>
      <c r="P41" s="3">
        <v>12.330304</v>
      </c>
      <c r="Q41" s="3">
        <v>5.4383800000000004</v>
      </c>
      <c r="R41" s="3">
        <v>7.407267</v>
      </c>
      <c r="S41" s="3">
        <v>27.402901</v>
      </c>
      <c r="T41" s="3">
        <v>29.433810999999999</v>
      </c>
      <c r="U41" s="3">
        <v>54.303790999999997</v>
      </c>
      <c r="V41" s="3">
        <v>41.22551</v>
      </c>
      <c r="W41" s="3">
        <v>58.522167000000003</v>
      </c>
      <c r="X41" s="3">
        <v>5.3382909999999999</v>
      </c>
      <c r="Y41" s="3">
        <v>57.496758</v>
      </c>
      <c r="Z41" s="3">
        <v>25.790597999999999</v>
      </c>
      <c r="AA41" s="3">
        <v>33.729939000000002</v>
      </c>
      <c r="AB41" s="3">
        <v>60.932175000000001</v>
      </c>
      <c r="AC41" s="3">
        <v>93.682175000000001</v>
      </c>
      <c r="AD41" s="3">
        <v>41.240428999999999</v>
      </c>
      <c r="AE41" s="3">
        <v>21.936308</v>
      </c>
      <c r="AF41" s="3">
        <v>19.877473999999999</v>
      </c>
      <c r="AG41" s="3">
        <v>18.832457000000002</v>
      </c>
      <c r="AH41" s="3">
        <v>67.591904</v>
      </c>
      <c r="AI41" s="3">
        <v>19.052572000000001</v>
      </c>
      <c r="AJ41" s="3">
        <v>57.376300999999998</v>
      </c>
      <c r="AK41" s="3"/>
      <c r="AL41" s="3">
        <v>28.143920999999999</v>
      </c>
      <c r="AM41" s="3">
        <v>119.768333</v>
      </c>
      <c r="AN41" s="3"/>
      <c r="AO41">
        <v>0.21</v>
      </c>
    </row>
    <row r="42" spans="1:41" x14ac:dyDescent="0.35">
      <c r="A42" s="1">
        <v>41395</v>
      </c>
      <c r="B42" s="3">
        <v>8348.8398440000001</v>
      </c>
      <c r="C42" s="3">
        <v>70.837104999999994</v>
      </c>
      <c r="D42" s="3">
        <v>37.591137000000003</v>
      </c>
      <c r="E42" s="3">
        <v>75.347526999999999</v>
      </c>
      <c r="F42" s="3">
        <v>46.788876000000002</v>
      </c>
      <c r="G42" s="3">
        <v>60.380378999999998</v>
      </c>
      <c r="H42" s="3">
        <v>47.239170000000001</v>
      </c>
      <c r="I42" s="3">
        <v>32.261879</v>
      </c>
      <c r="J42" s="3">
        <v>76.134033000000002</v>
      </c>
      <c r="K42" s="3"/>
      <c r="L42" s="3"/>
      <c r="M42" s="3"/>
      <c r="N42" s="3">
        <v>38.740189000000001</v>
      </c>
      <c r="O42" s="3">
        <v>37.963524</v>
      </c>
      <c r="P42" s="3">
        <v>13.384059000000001</v>
      </c>
      <c r="Q42" s="3">
        <v>5.351191</v>
      </c>
      <c r="R42" s="3">
        <v>7.030443</v>
      </c>
      <c r="S42" s="3">
        <v>26.326585999999999</v>
      </c>
      <c r="T42" s="3">
        <v>29.03002</v>
      </c>
      <c r="U42" s="3">
        <v>49.391716000000002</v>
      </c>
      <c r="V42" s="3">
        <v>44.106093999999999</v>
      </c>
      <c r="W42" s="3">
        <v>61.778731999999998</v>
      </c>
      <c r="X42" s="3">
        <v>5.8324949999999998</v>
      </c>
      <c r="Y42" s="3">
        <v>57.496758</v>
      </c>
      <c r="Z42" s="3">
        <v>31.979355000000002</v>
      </c>
      <c r="AA42" s="3">
        <v>33.514628999999999</v>
      </c>
      <c r="AB42" s="3">
        <v>66.029647999999995</v>
      </c>
      <c r="AC42" s="3">
        <v>93.489952000000002</v>
      </c>
      <c r="AD42" s="3">
        <v>44.623412999999999</v>
      </c>
      <c r="AE42" s="3">
        <v>20.821777000000001</v>
      </c>
      <c r="AF42" s="3">
        <v>18.677626</v>
      </c>
      <c r="AG42" s="3">
        <v>19.601223000000001</v>
      </c>
      <c r="AH42" s="3">
        <v>62.165928000000001</v>
      </c>
      <c r="AI42" s="3">
        <v>18.909334000000001</v>
      </c>
      <c r="AJ42" s="3">
        <v>59.047668000000002</v>
      </c>
      <c r="AK42" s="3"/>
      <c r="AL42" s="3">
        <v>27.375171999999999</v>
      </c>
      <c r="AM42" s="3">
        <v>134.62115499999999</v>
      </c>
      <c r="AN42" s="3"/>
      <c r="AO42">
        <v>0.2</v>
      </c>
    </row>
    <row r="43" spans="1:41" x14ac:dyDescent="0.35">
      <c r="A43" s="1">
        <v>41426</v>
      </c>
      <c r="B43" s="3">
        <v>7959.2202150000003</v>
      </c>
      <c r="C43" s="3">
        <v>71.171470999999997</v>
      </c>
      <c r="D43" s="3">
        <v>35.205883</v>
      </c>
      <c r="E43" s="3">
        <v>73.363647</v>
      </c>
      <c r="F43" s="3">
        <v>42.684035999999999</v>
      </c>
      <c r="G43" s="3">
        <v>59.681072</v>
      </c>
      <c r="H43" s="3">
        <v>44.586395000000003</v>
      </c>
      <c r="I43" s="3">
        <v>32.042228999999999</v>
      </c>
      <c r="J43" s="3">
        <v>78.628074999999995</v>
      </c>
      <c r="K43" s="3"/>
      <c r="L43" s="3"/>
      <c r="M43" s="3"/>
      <c r="N43" s="3">
        <v>35.829509999999999</v>
      </c>
      <c r="O43" s="3">
        <v>40.273769000000001</v>
      </c>
      <c r="P43" s="3">
        <v>13.537573</v>
      </c>
      <c r="Q43" s="3">
        <v>5.8342510000000001</v>
      </c>
      <c r="R43" s="3">
        <v>7.4223939999999997</v>
      </c>
      <c r="S43" s="3">
        <v>27.361049999999999</v>
      </c>
      <c r="T43" s="3">
        <v>30.731161</v>
      </c>
      <c r="U43" s="3">
        <v>47.150359999999999</v>
      </c>
      <c r="V43" s="3">
        <v>39.287394999999997</v>
      </c>
      <c r="W43" s="3">
        <v>59.832622999999998</v>
      </c>
      <c r="X43" s="3">
        <v>5.7256390000000001</v>
      </c>
      <c r="Y43" s="3">
        <v>57.496758</v>
      </c>
      <c r="Z43" s="3">
        <v>30.086226</v>
      </c>
      <c r="AA43" s="3">
        <v>33.33522</v>
      </c>
      <c r="AB43" s="3">
        <v>64.027923999999999</v>
      </c>
      <c r="AC43" s="3">
        <v>89.709334999999996</v>
      </c>
      <c r="AD43" s="3">
        <v>42.675376999999997</v>
      </c>
      <c r="AE43" s="3">
        <v>20.210936</v>
      </c>
      <c r="AF43" s="3">
        <v>19.907468999999999</v>
      </c>
      <c r="AG43" s="3">
        <v>18.167532000000001</v>
      </c>
      <c r="AH43" s="3">
        <v>62.563254999999998</v>
      </c>
      <c r="AI43" s="3">
        <v>19.587208</v>
      </c>
      <c r="AJ43" s="3">
        <v>56.182465000000001</v>
      </c>
      <c r="AK43" s="3"/>
      <c r="AL43" s="3">
        <v>27.573145</v>
      </c>
      <c r="AM43" s="3">
        <v>123.943893</v>
      </c>
      <c r="AN43" s="3"/>
      <c r="AO43">
        <v>0.21</v>
      </c>
    </row>
    <row r="44" spans="1:41" x14ac:dyDescent="0.35">
      <c r="A44" s="1">
        <v>41456</v>
      </c>
      <c r="B44" s="3">
        <v>8275.9697269999997</v>
      </c>
      <c r="C44" s="3">
        <v>71.736464999999995</v>
      </c>
      <c r="D44" s="3">
        <v>38.480846</v>
      </c>
      <c r="E44" s="3">
        <v>76.598845999999995</v>
      </c>
      <c r="F44" s="3">
        <v>41.458812999999999</v>
      </c>
      <c r="G44" s="3">
        <v>63.629204000000001</v>
      </c>
      <c r="H44" s="3">
        <v>48.840622000000003</v>
      </c>
      <c r="I44" s="3">
        <v>34.604576000000002</v>
      </c>
      <c r="J44" s="3">
        <v>90.736487999999994</v>
      </c>
      <c r="K44" s="3"/>
      <c r="L44" s="3"/>
      <c r="M44" s="3"/>
      <c r="N44" s="3">
        <v>38.425972000000002</v>
      </c>
      <c r="O44" s="3">
        <v>42.352364000000001</v>
      </c>
      <c r="P44" s="3">
        <v>14.937771</v>
      </c>
      <c r="Q44" s="3">
        <v>5.954008</v>
      </c>
      <c r="R44" s="3">
        <v>7.5077420000000004</v>
      </c>
      <c r="S44" s="3">
        <v>27.410162</v>
      </c>
      <c r="T44" s="3">
        <v>27.411465</v>
      </c>
      <c r="U44" s="3">
        <v>47.644706999999997</v>
      </c>
      <c r="V44" s="3">
        <v>43.902729000000001</v>
      </c>
      <c r="W44" s="3">
        <v>60.983730000000001</v>
      </c>
      <c r="X44" s="3">
        <v>5.9072930000000001</v>
      </c>
      <c r="Y44" s="3">
        <v>57.954524999999997</v>
      </c>
      <c r="Z44" s="3">
        <v>33.798057999999997</v>
      </c>
      <c r="AA44" s="3">
        <v>34.887084999999999</v>
      </c>
      <c r="AB44" s="3">
        <v>59.189113999999996</v>
      </c>
      <c r="AC44" s="3">
        <v>95.668610000000001</v>
      </c>
      <c r="AD44" s="3">
        <v>45.94706</v>
      </c>
      <c r="AE44" s="3">
        <v>19.659517000000001</v>
      </c>
      <c r="AF44" s="3">
        <v>20.897345000000001</v>
      </c>
      <c r="AG44" s="3">
        <v>16.756065</v>
      </c>
      <c r="AH44" s="3">
        <v>62.614811000000003</v>
      </c>
      <c r="AI44" s="3">
        <v>19.51136</v>
      </c>
      <c r="AJ44" s="3">
        <v>61.457489000000002</v>
      </c>
      <c r="AK44" s="3"/>
      <c r="AL44" s="3">
        <v>28.760801000000001</v>
      </c>
      <c r="AM44" s="3">
        <v>142.35020399999999</v>
      </c>
      <c r="AN44" s="3"/>
      <c r="AO44">
        <v>0.22</v>
      </c>
    </row>
    <row r="45" spans="1:41" x14ac:dyDescent="0.35">
      <c r="A45" s="1">
        <v>41487</v>
      </c>
      <c r="B45" s="3">
        <v>8103.1499020000001</v>
      </c>
      <c r="C45" s="3">
        <v>68.483504999999994</v>
      </c>
      <c r="D45" s="3">
        <v>37.383484000000003</v>
      </c>
      <c r="E45" s="3">
        <v>70.847389000000007</v>
      </c>
      <c r="F45" s="3">
        <v>41.129173000000002</v>
      </c>
      <c r="G45" s="3">
        <v>61.218071000000002</v>
      </c>
      <c r="H45" s="3">
        <v>47.314152</v>
      </c>
      <c r="I45" s="3">
        <v>32.222884999999998</v>
      </c>
      <c r="J45" s="3">
        <v>87.517792</v>
      </c>
      <c r="K45" s="3"/>
      <c r="L45" s="3"/>
      <c r="M45" s="3"/>
      <c r="N45" s="3">
        <v>37.085033000000003</v>
      </c>
      <c r="O45" s="3">
        <v>42.248832999999998</v>
      </c>
      <c r="P45" s="3">
        <v>15.497845</v>
      </c>
      <c r="Q45" s="3">
        <v>6.3080730000000003</v>
      </c>
      <c r="R45" s="3">
        <v>7.0515679999999996</v>
      </c>
      <c r="S45" s="3">
        <v>26.300812000000001</v>
      </c>
      <c r="T45" s="3">
        <v>28.195641999999999</v>
      </c>
      <c r="U45" s="3">
        <v>44.993983999999998</v>
      </c>
      <c r="V45" s="3">
        <v>39.956501000000003</v>
      </c>
      <c r="W45" s="3">
        <v>60.702168</v>
      </c>
      <c r="X45" s="3">
        <v>6.1085370000000001</v>
      </c>
      <c r="Y45" s="3">
        <v>57.954524999999997</v>
      </c>
      <c r="Z45" s="3">
        <v>33.603881999999999</v>
      </c>
      <c r="AA45" s="3">
        <v>34.249737000000003</v>
      </c>
      <c r="AB45" s="3">
        <v>58.687945999999997</v>
      </c>
      <c r="AC45" s="3">
        <v>88.812241</v>
      </c>
      <c r="AD45" s="3">
        <v>45.631374000000001</v>
      </c>
      <c r="AE45" s="3">
        <v>20.098783000000001</v>
      </c>
      <c r="AF45" s="3">
        <v>20.037452999999999</v>
      </c>
      <c r="AG45" s="3">
        <v>15.407574</v>
      </c>
      <c r="AH45" s="3">
        <v>63.413691999999998</v>
      </c>
      <c r="AI45" s="3">
        <v>18.961475</v>
      </c>
      <c r="AJ45" s="3">
        <v>59.799908000000002</v>
      </c>
      <c r="AK45" s="3"/>
      <c r="AL45" s="3">
        <v>29.319181</v>
      </c>
      <c r="AM45" s="3">
        <v>137.13110399999999</v>
      </c>
      <c r="AN45" s="3">
        <v>11.974057</v>
      </c>
      <c r="AO45">
        <v>0.23</v>
      </c>
    </row>
    <row r="46" spans="1:41" x14ac:dyDescent="0.35">
      <c r="A46" s="1">
        <v>41518</v>
      </c>
      <c r="B46" s="3">
        <v>8594.4003909999992</v>
      </c>
      <c r="C46" s="3">
        <v>68.637580999999997</v>
      </c>
      <c r="D46" s="3">
        <v>40.375529999999998</v>
      </c>
      <c r="E46" s="3">
        <v>75.945282000000006</v>
      </c>
      <c r="F46" s="3">
        <v>44.095852000000001</v>
      </c>
      <c r="G46" s="3">
        <v>63.490803</v>
      </c>
      <c r="H46" s="3">
        <v>52.743091999999997</v>
      </c>
      <c r="I46" s="3">
        <v>34.478489000000003</v>
      </c>
      <c r="J46" s="3">
        <v>96.024338</v>
      </c>
      <c r="K46" s="3"/>
      <c r="L46" s="3"/>
      <c r="M46" s="3"/>
      <c r="N46" s="3">
        <v>39.186123000000002</v>
      </c>
      <c r="O46" s="3">
        <v>44.287601000000002</v>
      </c>
      <c r="P46" s="3">
        <v>17.390764000000001</v>
      </c>
      <c r="Q46" s="3">
        <v>6.9738949999999997</v>
      </c>
      <c r="R46" s="3">
        <v>7.7402449999999998</v>
      </c>
      <c r="S46" s="3">
        <v>26.526146000000001</v>
      </c>
      <c r="T46" s="3">
        <v>28.213068</v>
      </c>
      <c r="U46" s="3">
        <v>46.332134000000003</v>
      </c>
      <c r="V46" s="3">
        <v>43.347656000000001</v>
      </c>
      <c r="W46" s="3">
        <v>63.078910999999998</v>
      </c>
      <c r="X46" s="3">
        <v>6.5849310000000001</v>
      </c>
      <c r="Y46" s="3">
        <v>57.954524999999997</v>
      </c>
      <c r="Z46" s="3">
        <v>37.293059999999997</v>
      </c>
      <c r="AA46" s="3">
        <v>34.481495000000002</v>
      </c>
      <c r="AB46" s="3">
        <v>59.672997000000002</v>
      </c>
      <c r="AC46" s="3">
        <v>92.208382</v>
      </c>
      <c r="AD46" s="3">
        <v>46.348846000000002</v>
      </c>
      <c r="AE46" s="3">
        <v>20.762357999999999</v>
      </c>
      <c r="AF46" s="3">
        <v>21.397278</v>
      </c>
      <c r="AG46" s="3">
        <v>18.626904</v>
      </c>
      <c r="AH46" s="3">
        <v>63.499606999999997</v>
      </c>
      <c r="AI46" s="3">
        <v>19.568247</v>
      </c>
      <c r="AJ46" s="3">
        <v>66.497437000000005</v>
      </c>
      <c r="AK46" s="3"/>
      <c r="AL46" s="3">
        <v>29.022262999999999</v>
      </c>
      <c r="AM46" s="3">
        <v>138.84423799999999</v>
      </c>
      <c r="AN46" s="3">
        <v>12.133715</v>
      </c>
      <c r="AO46">
        <v>0.22</v>
      </c>
    </row>
    <row r="47" spans="1:41" x14ac:dyDescent="0.35">
      <c r="A47" s="1">
        <v>41548</v>
      </c>
      <c r="B47" s="3">
        <v>9033.9199219999991</v>
      </c>
      <c r="C47" s="3">
        <v>71.976151000000002</v>
      </c>
      <c r="D47" s="3">
        <v>43.389018999999998</v>
      </c>
      <c r="E47" s="3">
        <v>80.977790999999996</v>
      </c>
      <c r="F47" s="3">
        <v>47.659592000000004</v>
      </c>
      <c r="G47" s="3">
        <v>66.681381000000002</v>
      </c>
      <c r="H47" s="3">
        <v>55.444298000000003</v>
      </c>
      <c r="I47" s="3">
        <v>34.968834000000001</v>
      </c>
      <c r="J47" s="3">
        <v>103.419662</v>
      </c>
      <c r="K47" s="3"/>
      <c r="L47" s="3"/>
      <c r="M47" s="3"/>
      <c r="N47" s="3">
        <v>41.270122999999998</v>
      </c>
      <c r="O47" s="3">
        <v>44.160178999999999</v>
      </c>
      <c r="P47" s="3">
        <v>17.670802999999999</v>
      </c>
      <c r="Q47" s="3">
        <v>7.5499010000000002</v>
      </c>
      <c r="R47" s="3">
        <v>7.9197699999999998</v>
      </c>
      <c r="S47" s="3">
        <v>27.655718</v>
      </c>
      <c r="T47" s="3">
        <v>28.683572999999999</v>
      </c>
      <c r="U47" s="3">
        <v>50.363602</v>
      </c>
      <c r="V47" s="3">
        <v>44.146042000000001</v>
      </c>
      <c r="W47" s="3">
        <v>66.002212999999998</v>
      </c>
      <c r="X47" s="3">
        <v>6.3480699999999999</v>
      </c>
      <c r="Y47" s="3">
        <v>58.415942999999999</v>
      </c>
      <c r="Z47" s="3">
        <v>39.118237000000001</v>
      </c>
      <c r="AA47" s="3">
        <v>32.950721999999999</v>
      </c>
      <c r="AB47" s="3">
        <v>63.587246</v>
      </c>
      <c r="AC47" s="3">
        <v>98.872512999999998</v>
      </c>
      <c r="AD47" s="3">
        <v>49.498558000000003</v>
      </c>
      <c r="AE47" s="3">
        <v>20.510012</v>
      </c>
      <c r="AF47" s="3">
        <v>23.157056999999998</v>
      </c>
      <c r="AG47" s="3">
        <v>20.145803000000001</v>
      </c>
      <c r="AH47" s="3">
        <v>67.305098999999998</v>
      </c>
      <c r="AI47" s="3">
        <v>18.416333999999999</v>
      </c>
      <c r="AJ47" s="3">
        <v>70.320342999999994</v>
      </c>
      <c r="AK47" s="3"/>
      <c r="AL47" s="3">
        <v>27.670635000000001</v>
      </c>
      <c r="AM47" s="3">
        <v>149.16293300000001</v>
      </c>
      <c r="AN47" s="3">
        <v>12.261434</v>
      </c>
      <c r="AO47">
        <v>0.23</v>
      </c>
    </row>
    <row r="48" spans="1:41" x14ac:dyDescent="0.35">
      <c r="A48" s="1">
        <v>41579</v>
      </c>
      <c r="B48" s="3">
        <v>9405.2998050000006</v>
      </c>
      <c r="C48" s="3">
        <v>76.633026000000001</v>
      </c>
      <c r="D48" s="3">
        <v>44.803589000000002</v>
      </c>
      <c r="E48" s="3">
        <v>83.559394999999995</v>
      </c>
      <c r="F48" s="3">
        <v>48.884827000000001</v>
      </c>
      <c r="G48" s="3">
        <v>71.532775999999998</v>
      </c>
      <c r="H48" s="3">
        <v>56.127892000000003</v>
      </c>
      <c r="I48" s="3">
        <v>36.622005000000001</v>
      </c>
      <c r="J48" s="3">
        <v>117.78881800000001</v>
      </c>
      <c r="K48" s="3"/>
      <c r="L48" s="3"/>
      <c r="M48" s="3"/>
      <c r="N48" s="3">
        <v>40.962649999999996</v>
      </c>
      <c r="O48" s="3">
        <v>45.330883</v>
      </c>
      <c r="P48" s="3">
        <v>18.454205000000002</v>
      </c>
      <c r="Q48" s="3">
        <v>7.6052229999999996</v>
      </c>
      <c r="R48" s="3">
        <v>8.3347429999999996</v>
      </c>
      <c r="S48" s="3">
        <v>30.102641999999999</v>
      </c>
      <c r="T48" s="3">
        <v>30.356490999999998</v>
      </c>
      <c r="U48" s="3">
        <v>52.238712</v>
      </c>
      <c r="V48" s="3">
        <v>43.773468000000001</v>
      </c>
      <c r="W48" s="3">
        <v>69.107712000000006</v>
      </c>
      <c r="X48" s="3">
        <v>6.6517150000000003</v>
      </c>
      <c r="Y48" s="3">
        <v>58.415942999999999</v>
      </c>
      <c r="Z48" s="3">
        <v>39.480682000000002</v>
      </c>
      <c r="AA48" s="3">
        <v>36.414597000000001</v>
      </c>
      <c r="AB48" s="3">
        <v>59.776688</v>
      </c>
      <c r="AC48" s="3">
        <v>103.550217</v>
      </c>
      <c r="AD48" s="3">
        <v>53.738833999999997</v>
      </c>
      <c r="AE48" s="3">
        <v>21.925943</v>
      </c>
      <c r="AF48" s="3">
        <v>23.287039</v>
      </c>
      <c r="AG48" s="3">
        <v>20.938594999999999</v>
      </c>
      <c r="AH48" s="3">
        <v>71.059082000000004</v>
      </c>
      <c r="AI48" s="3">
        <v>19.554022</v>
      </c>
      <c r="AJ48" s="3">
        <v>72.575248999999999</v>
      </c>
      <c r="AK48" s="3"/>
      <c r="AL48" s="3">
        <v>28.893744000000002</v>
      </c>
      <c r="AM48" s="3">
        <v>155.617096</v>
      </c>
      <c r="AN48" s="3">
        <v>12.261434</v>
      </c>
      <c r="AO48">
        <v>0.22</v>
      </c>
    </row>
    <row r="49" spans="1:41" x14ac:dyDescent="0.35">
      <c r="A49" s="1">
        <v>41609</v>
      </c>
      <c r="B49" s="3">
        <v>9552.1601559999999</v>
      </c>
      <c r="C49" s="3">
        <v>79.303886000000006</v>
      </c>
      <c r="D49" s="3">
        <v>47.847087999999999</v>
      </c>
      <c r="E49" s="3">
        <v>85.193336000000002</v>
      </c>
      <c r="F49" s="3">
        <v>48.194462000000001</v>
      </c>
      <c r="G49" s="3">
        <v>74.264435000000006</v>
      </c>
      <c r="H49" s="3">
        <v>56.559291999999999</v>
      </c>
      <c r="I49" s="3">
        <v>37.756816999999998</v>
      </c>
      <c r="J49" s="3">
        <v>122.157043</v>
      </c>
      <c r="K49" s="3"/>
      <c r="L49" s="3"/>
      <c r="M49" s="3"/>
      <c r="N49" s="3">
        <v>41.201796999999999</v>
      </c>
      <c r="O49" s="3">
        <v>47.943061999999998</v>
      </c>
      <c r="P49" s="3">
        <v>18.787416</v>
      </c>
      <c r="Q49" s="3">
        <v>8.0901099999999992</v>
      </c>
      <c r="R49" s="3">
        <v>7.8962260000000004</v>
      </c>
      <c r="S49" s="3">
        <v>32.240443999999997</v>
      </c>
      <c r="T49" s="3">
        <v>31.001268</v>
      </c>
      <c r="U49" s="3">
        <v>53.167746999999999</v>
      </c>
      <c r="V49" s="3">
        <v>41.933413999999999</v>
      </c>
      <c r="W49" s="3">
        <v>69.819916000000006</v>
      </c>
      <c r="X49" s="3">
        <v>6.9099469999999998</v>
      </c>
      <c r="Y49" s="3">
        <v>58.415942999999999</v>
      </c>
      <c r="Z49" s="3">
        <v>40.710411000000001</v>
      </c>
      <c r="AA49" s="3">
        <v>36.575375000000001</v>
      </c>
      <c r="AB49" s="3">
        <v>61.686290999999997</v>
      </c>
      <c r="AC49" s="3">
        <v>106.433716</v>
      </c>
      <c r="AD49" s="3">
        <v>54.284118999999997</v>
      </c>
      <c r="AE49" s="3">
        <v>21.963327</v>
      </c>
      <c r="AF49" s="3">
        <v>23.806974</v>
      </c>
      <c r="AG49" s="3">
        <v>19.712361999999999</v>
      </c>
      <c r="AH49" s="3">
        <v>74.855994999999993</v>
      </c>
      <c r="AI49" s="3">
        <v>20.506836</v>
      </c>
      <c r="AJ49" s="3">
        <v>74.135765000000006</v>
      </c>
      <c r="AK49" s="3"/>
      <c r="AL49" s="3">
        <v>29.691424999999999</v>
      </c>
      <c r="AM49" s="3">
        <v>162.66888399999999</v>
      </c>
      <c r="AN49" s="3">
        <v>11.495096999999999</v>
      </c>
      <c r="AO49">
        <v>0.27</v>
      </c>
    </row>
    <row r="50" spans="1:41" x14ac:dyDescent="0.35">
      <c r="A50" s="1">
        <v>41640</v>
      </c>
      <c r="B50" s="3">
        <v>9306.4804690000001</v>
      </c>
      <c r="C50" s="3">
        <v>70.957465999999997</v>
      </c>
      <c r="D50" s="3">
        <v>45.103653000000001</v>
      </c>
      <c r="E50" s="3">
        <v>80.912430000000001</v>
      </c>
      <c r="F50" s="3">
        <v>49.463234</v>
      </c>
      <c r="G50" s="3">
        <v>71.306968999999995</v>
      </c>
      <c r="H50" s="3">
        <v>53.639060999999998</v>
      </c>
      <c r="I50" s="3">
        <v>35.865467000000002</v>
      </c>
      <c r="J50" s="3">
        <v>122.42527800000001</v>
      </c>
      <c r="K50" s="3"/>
      <c r="L50" s="3"/>
      <c r="M50" s="3"/>
      <c r="N50" s="3">
        <v>41.150554999999997</v>
      </c>
      <c r="O50" s="3">
        <v>45.466273999999999</v>
      </c>
      <c r="P50" s="3">
        <v>18.198979999999999</v>
      </c>
      <c r="Q50" s="3">
        <v>7.810244</v>
      </c>
      <c r="R50" s="3">
        <v>7.9286000000000003</v>
      </c>
      <c r="S50" s="3">
        <v>33.410465000000002</v>
      </c>
      <c r="T50" s="3">
        <v>30.748587000000001</v>
      </c>
      <c r="U50" s="3">
        <v>50.201672000000002</v>
      </c>
      <c r="V50" s="3">
        <v>42.009444999999999</v>
      </c>
      <c r="W50" s="3">
        <v>66.565346000000005</v>
      </c>
      <c r="X50" s="3">
        <v>6.8173409999999999</v>
      </c>
      <c r="Y50" s="3">
        <v>58.881034999999997</v>
      </c>
      <c r="Z50" s="3">
        <v>40.212048000000003</v>
      </c>
      <c r="AA50" s="3">
        <v>39.060336999999997</v>
      </c>
      <c r="AB50" s="3">
        <v>56.899315000000001</v>
      </c>
      <c r="AC50" s="3">
        <v>98.231735</v>
      </c>
      <c r="AD50" s="3">
        <v>52.095821000000001</v>
      </c>
      <c r="AE50" s="3">
        <v>19.715591</v>
      </c>
      <c r="AF50" s="3">
        <v>22.117187999999999</v>
      </c>
      <c r="AG50" s="3">
        <v>20.331037999999999</v>
      </c>
      <c r="AH50" s="3">
        <v>65.647193999999999</v>
      </c>
      <c r="AI50" s="3">
        <v>23.334471000000001</v>
      </c>
      <c r="AJ50" s="3">
        <v>70.156081999999998</v>
      </c>
      <c r="AK50" s="3"/>
      <c r="AL50" s="3">
        <v>29.944029</v>
      </c>
      <c r="AM50" s="3">
        <v>149.84025600000001</v>
      </c>
      <c r="AN50" s="3">
        <v>12.165642</v>
      </c>
      <c r="AO50">
        <v>0.28999999999999998</v>
      </c>
    </row>
    <row r="51" spans="1:41" x14ac:dyDescent="0.35">
      <c r="A51" s="1">
        <v>41671</v>
      </c>
      <c r="B51" s="3">
        <v>9692.0800780000009</v>
      </c>
      <c r="C51" s="3">
        <v>72.250091999999995</v>
      </c>
      <c r="D51" s="3">
        <v>45.772368999999998</v>
      </c>
      <c r="E51" s="3">
        <v>84.768517000000003</v>
      </c>
      <c r="F51" s="3">
        <v>51.882584000000001</v>
      </c>
      <c r="G51" s="3">
        <v>74.956444000000005</v>
      </c>
      <c r="H51" s="3">
        <v>55.882323999999997</v>
      </c>
      <c r="I51" s="3">
        <v>37.756816999999998</v>
      </c>
      <c r="J51" s="3">
        <v>135.146805</v>
      </c>
      <c r="K51" s="3"/>
      <c r="L51" s="3"/>
      <c r="M51" s="3"/>
      <c r="N51" s="3">
        <v>41.287208999999997</v>
      </c>
      <c r="O51" s="3">
        <v>47.337803000000001</v>
      </c>
      <c r="P51" s="3">
        <v>19.290775</v>
      </c>
      <c r="Q51" s="3">
        <v>8.0022450000000003</v>
      </c>
      <c r="R51" s="3">
        <v>8.1346139999999991</v>
      </c>
      <c r="S51" s="3">
        <v>32.529342999999997</v>
      </c>
      <c r="T51" s="3">
        <v>29.929549999999999</v>
      </c>
      <c r="U51" s="3">
        <v>52.588164999999996</v>
      </c>
      <c r="V51" s="3">
        <v>45.408222000000002</v>
      </c>
      <c r="W51" s="3">
        <v>66.954566999999997</v>
      </c>
      <c r="X51" s="3">
        <v>7.3195579999999998</v>
      </c>
      <c r="Y51" s="3">
        <v>58.881034999999997</v>
      </c>
      <c r="Z51" s="3">
        <v>43.700581</v>
      </c>
      <c r="AA51" s="3">
        <v>42.024712000000001</v>
      </c>
      <c r="AB51" s="3">
        <v>52.656703999999998</v>
      </c>
      <c r="AC51" s="3">
        <v>100.923012</v>
      </c>
      <c r="AD51" s="3">
        <v>54.664378999999997</v>
      </c>
      <c r="AE51" s="3">
        <v>19.187538</v>
      </c>
      <c r="AF51" s="3">
        <v>22.247171000000002</v>
      </c>
      <c r="AG51" s="3">
        <v>21.497993000000001</v>
      </c>
      <c r="AH51" s="3">
        <v>68.971633999999995</v>
      </c>
      <c r="AI51" s="3">
        <v>23.298919999999999</v>
      </c>
      <c r="AJ51" s="3">
        <v>74.505843999999996</v>
      </c>
      <c r="AK51" s="3"/>
      <c r="AL51" s="3">
        <v>31.543818999999999</v>
      </c>
      <c r="AM51" s="3">
        <v>150.59719799999999</v>
      </c>
      <c r="AN51" s="3">
        <v>12.561585000000001</v>
      </c>
      <c r="AO51">
        <v>0.28999999999999998</v>
      </c>
    </row>
    <row r="52" spans="1:41" x14ac:dyDescent="0.35">
      <c r="A52" s="1">
        <v>41699</v>
      </c>
      <c r="B52" s="3">
        <v>9555.9101559999999</v>
      </c>
      <c r="C52" s="3">
        <v>67.233665000000002</v>
      </c>
      <c r="D52" s="3">
        <v>44.572113000000002</v>
      </c>
      <c r="E52" s="3">
        <v>80.193496999999994</v>
      </c>
      <c r="F52" s="3">
        <v>50.178471000000002</v>
      </c>
      <c r="G52" s="3">
        <v>71.518210999999994</v>
      </c>
      <c r="H52" s="3">
        <v>60.806873000000003</v>
      </c>
      <c r="I52" s="3">
        <v>37.728797999999998</v>
      </c>
      <c r="J52" s="3">
        <v>133.269226</v>
      </c>
      <c r="K52" s="3"/>
      <c r="L52" s="3"/>
      <c r="M52" s="3"/>
      <c r="N52" s="3">
        <v>38.28931</v>
      </c>
      <c r="O52" s="3">
        <v>46.007823999999999</v>
      </c>
      <c r="P52" s="3">
        <v>19.120622999999998</v>
      </c>
      <c r="Q52" s="3">
        <v>7.6345109999999998</v>
      </c>
      <c r="R52" s="3">
        <v>8.3523999999999994</v>
      </c>
      <c r="S52" s="3">
        <v>32.818232999999999</v>
      </c>
      <c r="T52" s="3">
        <v>30.365207999999999</v>
      </c>
      <c r="U52" s="3">
        <v>55.341155999999998</v>
      </c>
      <c r="V52" s="3">
        <v>47.301501999999999</v>
      </c>
      <c r="W52" s="3">
        <v>64.693764000000002</v>
      </c>
      <c r="X52" s="3">
        <v>7.8346539999999996</v>
      </c>
      <c r="Y52" s="3">
        <v>58.881034999999997</v>
      </c>
      <c r="Z52" s="3">
        <v>44.393112000000002</v>
      </c>
      <c r="AA52" s="3">
        <v>41.862484000000002</v>
      </c>
      <c r="AB52" s="3">
        <v>58.290474000000003</v>
      </c>
      <c r="AC52" s="3">
        <v>102.26863899999999</v>
      </c>
      <c r="AD52" s="3">
        <v>53.473370000000003</v>
      </c>
      <c r="AE52" s="3">
        <v>19.089403000000001</v>
      </c>
      <c r="AF52" s="3">
        <v>21.087318</v>
      </c>
      <c r="AG52" s="3">
        <v>21.827708999999999</v>
      </c>
      <c r="AH52" s="3">
        <v>69.847847000000002</v>
      </c>
      <c r="AI52" s="3">
        <v>23.507494000000001</v>
      </c>
      <c r="AJ52" s="3">
        <v>75.229636999999997</v>
      </c>
      <c r="AK52" s="3"/>
      <c r="AL52" s="3">
        <v>32.137650000000001</v>
      </c>
      <c r="AM52" s="3">
        <v>149.880066</v>
      </c>
      <c r="AN52" s="3">
        <v>13.225745999999999</v>
      </c>
      <c r="AO52">
        <v>0.31</v>
      </c>
    </row>
    <row r="53" spans="1:41" x14ac:dyDescent="0.35">
      <c r="A53" s="1">
        <v>41730</v>
      </c>
      <c r="B53" s="3">
        <v>9603.2304690000001</v>
      </c>
      <c r="C53" s="3">
        <v>65.855446000000001</v>
      </c>
      <c r="D53" s="3">
        <v>42.428814000000003</v>
      </c>
      <c r="E53" s="3">
        <v>81.598679000000004</v>
      </c>
      <c r="F53" s="3">
        <v>51.888821</v>
      </c>
      <c r="G53" s="3">
        <v>72.843964</v>
      </c>
      <c r="H53" s="3">
        <v>59.851170000000003</v>
      </c>
      <c r="I53" s="3">
        <v>36.523941000000001</v>
      </c>
      <c r="J53" s="3">
        <v>129.39909399999999</v>
      </c>
      <c r="K53" s="3"/>
      <c r="L53" s="3"/>
      <c r="M53" s="3"/>
      <c r="N53" s="3">
        <v>37.606037000000001</v>
      </c>
      <c r="O53" s="3">
        <v>42.041767</v>
      </c>
      <c r="P53" s="3">
        <v>19.237606</v>
      </c>
      <c r="Q53" s="3">
        <v>7.8655660000000003</v>
      </c>
      <c r="R53" s="3">
        <v>8.1140129999999999</v>
      </c>
      <c r="S53" s="3">
        <v>31.648218</v>
      </c>
      <c r="T53" s="3">
        <v>29.929549999999999</v>
      </c>
      <c r="U53" s="3">
        <v>57.199215000000002</v>
      </c>
      <c r="V53" s="3">
        <v>47.537211999999997</v>
      </c>
      <c r="W53" s="3">
        <v>66.474258000000006</v>
      </c>
      <c r="X53" s="3">
        <v>7.5786850000000001</v>
      </c>
      <c r="Y53" s="3">
        <v>59.389263</v>
      </c>
      <c r="Z53" s="3">
        <v>43.189278000000002</v>
      </c>
      <c r="AA53" s="3">
        <v>43.519500999999998</v>
      </c>
      <c r="AB53" s="3">
        <v>58.610191</v>
      </c>
      <c r="AC53" s="3">
        <v>106.369659</v>
      </c>
      <c r="AD53" s="3">
        <v>56.931595000000002</v>
      </c>
      <c r="AE53" s="3">
        <v>19.888496</v>
      </c>
      <c r="AF53" s="3">
        <v>21.897217000000001</v>
      </c>
      <c r="AG53" s="3">
        <v>20.364377999999999</v>
      </c>
      <c r="AH53" s="3">
        <v>69.572959999999995</v>
      </c>
      <c r="AI53" s="3">
        <v>22.232337999999999</v>
      </c>
      <c r="AJ53" s="3">
        <v>73.150627</v>
      </c>
      <c r="AK53" s="3"/>
      <c r="AL53" s="3">
        <v>32.239573999999998</v>
      </c>
      <c r="AM53" s="3">
        <v>154.660934</v>
      </c>
      <c r="AN53" s="3">
        <v>13.28322</v>
      </c>
      <c r="AO53">
        <v>0.33</v>
      </c>
    </row>
    <row r="54" spans="1:41" x14ac:dyDescent="0.35">
      <c r="A54" s="1">
        <v>41760</v>
      </c>
      <c r="B54" s="3">
        <v>9943.2695309999999</v>
      </c>
      <c r="C54" s="3">
        <v>67.404876999999999</v>
      </c>
      <c r="D54" s="3">
        <v>45.103653000000001</v>
      </c>
      <c r="E54" s="3">
        <v>81.304564999999997</v>
      </c>
      <c r="F54" s="3">
        <v>52.535640999999998</v>
      </c>
      <c r="G54" s="3">
        <v>78.920295999999993</v>
      </c>
      <c r="H54" s="3">
        <v>61.118805000000002</v>
      </c>
      <c r="I54" s="3">
        <v>38.401276000000003</v>
      </c>
      <c r="J54" s="3">
        <v>134.921402</v>
      </c>
      <c r="K54" s="3"/>
      <c r="L54" s="3"/>
      <c r="M54" s="3"/>
      <c r="N54" s="3">
        <v>34.616680000000002</v>
      </c>
      <c r="O54" s="3">
        <v>44.598202000000001</v>
      </c>
      <c r="P54" s="3">
        <v>19.290775</v>
      </c>
      <c r="Q54" s="3">
        <v>8.0217700000000001</v>
      </c>
      <c r="R54" s="3">
        <v>8.4083190000000005</v>
      </c>
      <c r="S54" s="3">
        <v>31.619335</v>
      </c>
      <c r="T54" s="3">
        <v>28.822990000000001</v>
      </c>
      <c r="U54" s="3">
        <v>55.605376999999997</v>
      </c>
      <c r="V54" s="3">
        <v>48.03904</v>
      </c>
      <c r="W54" s="3">
        <v>71.271591000000001</v>
      </c>
      <c r="X54" s="3">
        <v>8.2299150000000001</v>
      </c>
      <c r="Y54" s="3">
        <v>59.389263</v>
      </c>
      <c r="Z54" s="3">
        <v>46.600257999999997</v>
      </c>
      <c r="AA54" s="3">
        <v>42.999282999999998</v>
      </c>
      <c r="AB54" s="3">
        <v>59.085430000000002</v>
      </c>
      <c r="AC54" s="3">
        <v>101.94826500000001</v>
      </c>
      <c r="AD54" s="3">
        <v>56.214115</v>
      </c>
      <c r="AE54" s="3">
        <v>20.000647000000001</v>
      </c>
      <c r="AF54" s="3">
        <v>22.957080999999999</v>
      </c>
      <c r="AG54" s="3">
        <v>22.607185000000001</v>
      </c>
      <c r="AH54" s="3">
        <v>65.715903999999995</v>
      </c>
      <c r="AI54" s="3">
        <v>21.310392</v>
      </c>
      <c r="AJ54" s="3">
        <v>75.044830000000005</v>
      </c>
      <c r="AK54" s="3"/>
      <c r="AL54" s="3">
        <v>35.244171000000001</v>
      </c>
      <c r="AM54" s="3">
        <v>155.37806699999999</v>
      </c>
      <c r="AN54" s="3">
        <v>13.794116000000001</v>
      </c>
      <c r="AO54">
        <v>0.33</v>
      </c>
    </row>
    <row r="55" spans="1:41" x14ac:dyDescent="0.35">
      <c r="A55" s="1">
        <v>41791</v>
      </c>
      <c r="B55" s="3">
        <v>9833.0703130000002</v>
      </c>
      <c r="C55" s="3">
        <v>64.562331999999998</v>
      </c>
      <c r="D55" s="3">
        <v>42.558154999999999</v>
      </c>
      <c r="E55" s="3">
        <v>83.050010999999998</v>
      </c>
      <c r="F55" s="3">
        <v>54.639995999999996</v>
      </c>
      <c r="G55" s="3">
        <v>76.725998000000004</v>
      </c>
      <c r="H55" s="3">
        <v>63.339633999999997</v>
      </c>
      <c r="I55" s="3">
        <v>36.565967999999998</v>
      </c>
      <c r="J55" s="3">
        <v>131.57656900000001</v>
      </c>
      <c r="K55" s="3"/>
      <c r="L55" s="3"/>
      <c r="M55" s="3"/>
      <c r="N55" s="3">
        <v>32.285183000000004</v>
      </c>
      <c r="O55" s="3">
        <v>46.915913000000003</v>
      </c>
      <c r="P55" s="3">
        <v>19.275827</v>
      </c>
      <c r="Q55" s="3">
        <v>8.6611239999999992</v>
      </c>
      <c r="R55" s="3">
        <v>9.3240569999999998</v>
      </c>
      <c r="S55" s="3">
        <v>31.579878000000001</v>
      </c>
      <c r="T55" s="3">
        <v>29.648171999999999</v>
      </c>
      <c r="U55" s="3">
        <v>58.681618</v>
      </c>
      <c r="V55" s="3">
        <v>47.861511</v>
      </c>
      <c r="W55" s="3">
        <v>71.019249000000002</v>
      </c>
      <c r="X55" s="3">
        <v>8.2570499999999996</v>
      </c>
      <c r="Y55" s="3">
        <v>59.389263</v>
      </c>
      <c r="Z55" s="3">
        <v>45.731098000000003</v>
      </c>
      <c r="AA55" s="3">
        <v>42.991855999999999</v>
      </c>
      <c r="AB55" s="3">
        <v>59.238449000000003</v>
      </c>
      <c r="AC55" s="3">
        <v>108.48028600000001</v>
      </c>
      <c r="AD55" s="3">
        <v>55.992438999999997</v>
      </c>
      <c r="AE55" s="3">
        <v>19.531929000000002</v>
      </c>
      <c r="AF55" s="3">
        <v>24.446891999999998</v>
      </c>
      <c r="AG55" s="3">
        <v>24.077227000000001</v>
      </c>
      <c r="AH55" s="3">
        <v>67.363724000000005</v>
      </c>
      <c r="AI55" s="3">
        <v>21.092500999999999</v>
      </c>
      <c r="AJ55" s="3">
        <v>74.267120000000006</v>
      </c>
      <c r="AK55" s="3"/>
      <c r="AL55" s="3">
        <v>35.931168</v>
      </c>
      <c r="AM55" s="3">
        <v>156.13592499999999</v>
      </c>
      <c r="AN55" s="3">
        <v>14.095078000000001</v>
      </c>
      <c r="AO55">
        <v>0.24</v>
      </c>
    </row>
    <row r="56" spans="1:41" x14ac:dyDescent="0.35">
      <c r="A56" s="1">
        <v>41821</v>
      </c>
      <c r="B56" s="3">
        <v>9407.4804690000001</v>
      </c>
      <c r="C56" s="3">
        <v>51.854111000000003</v>
      </c>
      <c r="D56" s="3">
        <v>37.705807</v>
      </c>
      <c r="E56" s="3">
        <v>85.233733999999998</v>
      </c>
      <c r="F56" s="3">
        <v>49.891212000000003</v>
      </c>
      <c r="G56" s="3">
        <v>73.579589999999996</v>
      </c>
      <c r="H56" s="3">
        <v>61.096545999999996</v>
      </c>
      <c r="I56" s="3">
        <v>34.346718000000003</v>
      </c>
      <c r="J56" s="3">
        <v>125.703682</v>
      </c>
      <c r="K56" s="3"/>
      <c r="L56" s="3"/>
      <c r="M56" s="3"/>
      <c r="N56" s="3">
        <v>31.349112999999999</v>
      </c>
      <c r="O56" s="3">
        <v>44.896239999999999</v>
      </c>
      <c r="P56" s="3">
        <v>17.527788000000001</v>
      </c>
      <c r="Q56" s="3">
        <v>8.1908530000000006</v>
      </c>
      <c r="R56" s="3">
        <v>8.7366659999999996</v>
      </c>
      <c r="S56" s="3">
        <v>32.449848000000003</v>
      </c>
      <c r="T56" s="3">
        <v>30.639688</v>
      </c>
      <c r="U56" s="3">
        <v>56.942841000000001</v>
      </c>
      <c r="V56" s="3">
        <v>42.716766</v>
      </c>
      <c r="W56" s="3">
        <v>70.051902999999996</v>
      </c>
      <c r="X56" s="3">
        <v>7.4846190000000004</v>
      </c>
      <c r="Y56" s="3">
        <v>59.901851999999998</v>
      </c>
      <c r="Z56" s="3">
        <v>41.371929000000002</v>
      </c>
      <c r="AA56" s="3">
        <v>42.484797999999998</v>
      </c>
      <c r="AB56" s="3">
        <v>57.007854000000002</v>
      </c>
      <c r="AC56" s="3">
        <v>107.743225</v>
      </c>
      <c r="AD56" s="3">
        <v>51.606650999999999</v>
      </c>
      <c r="AE56" s="3">
        <v>17.892558999999999</v>
      </c>
      <c r="AF56" s="3">
        <v>24.426893</v>
      </c>
      <c r="AG56" s="3">
        <v>23.071608999999999</v>
      </c>
      <c r="AH56" s="3">
        <v>68.667266999999995</v>
      </c>
      <c r="AI56" s="3">
        <v>21.403773999999999</v>
      </c>
      <c r="AJ56" s="3">
        <v>71.148621000000006</v>
      </c>
      <c r="AK56" s="3"/>
      <c r="AL56" s="3">
        <v>35.402965999999999</v>
      </c>
      <c r="AM56" s="3">
        <v>142.093491</v>
      </c>
      <c r="AN56" s="3">
        <v>15.026443</v>
      </c>
      <c r="AO56">
        <v>0.21</v>
      </c>
    </row>
    <row r="57" spans="1:41" x14ac:dyDescent="0.35">
      <c r="A57" s="1">
        <v>41852</v>
      </c>
      <c r="B57" s="3">
        <v>9470.1699219999991</v>
      </c>
      <c r="C57" s="3">
        <v>49.785533999999998</v>
      </c>
      <c r="D57" s="3">
        <v>40.701568999999999</v>
      </c>
      <c r="E57" s="3">
        <v>88.577583000000004</v>
      </c>
      <c r="F57" s="3">
        <v>50.308898999999997</v>
      </c>
      <c r="G57" s="3">
        <v>75.907784000000007</v>
      </c>
      <c r="H57" s="3">
        <v>60.590491999999998</v>
      </c>
      <c r="I57" s="3">
        <v>34.510956</v>
      </c>
      <c r="J57" s="3">
        <v>126.40374</v>
      </c>
      <c r="K57" s="3"/>
      <c r="L57" s="3"/>
      <c r="M57" s="3"/>
      <c r="N57" s="3">
        <v>31.486772999999999</v>
      </c>
      <c r="O57" s="3">
        <v>44.788634999999999</v>
      </c>
      <c r="P57" s="3">
        <v>18.162776999999998</v>
      </c>
      <c r="Q57" s="3">
        <v>7.7002819999999996</v>
      </c>
      <c r="R57" s="3">
        <v>8.5511730000000004</v>
      </c>
      <c r="S57" s="3">
        <v>32.301955999999997</v>
      </c>
      <c r="T57" s="3">
        <v>31.126595999999999</v>
      </c>
      <c r="U57" s="3">
        <v>56.363242999999997</v>
      </c>
      <c r="V57" s="3">
        <v>44.091254999999997</v>
      </c>
      <c r="W57" s="3">
        <v>67.124672000000004</v>
      </c>
      <c r="X57" s="3">
        <v>8.0001750000000005</v>
      </c>
      <c r="Y57" s="3">
        <v>59.901851999999998</v>
      </c>
      <c r="Z57" s="3">
        <v>41.612625000000001</v>
      </c>
      <c r="AA57" s="3">
        <v>45.008133000000001</v>
      </c>
      <c r="AB57" s="3">
        <v>58.541946000000003</v>
      </c>
      <c r="AC57" s="3">
        <v>101.84684</v>
      </c>
      <c r="AD57" s="3">
        <v>50.959086999999997</v>
      </c>
      <c r="AE57" s="3">
        <v>17.705203999999998</v>
      </c>
      <c r="AF57" s="3">
        <v>24.166927000000001</v>
      </c>
      <c r="AG57" s="3">
        <v>22.860510000000001</v>
      </c>
      <c r="AH57" s="3">
        <v>68.177345000000003</v>
      </c>
      <c r="AI57" s="3">
        <v>21.655190999999999</v>
      </c>
      <c r="AJ57" s="3">
        <v>73.412422000000007</v>
      </c>
      <c r="AK57" s="3"/>
      <c r="AL57" s="3">
        <v>36.712184999999998</v>
      </c>
      <c r="AM57" s="3">
        <v>139.08145099999999</v>
      </c>
      <c r="AN57" s="3">
        <v>14.987088999999999</v>
      </c>
      <c r="AO57">
        <v>0.19</v>
      </c>
    </row>
    <row r="58" spans="1:41" x14ac:dyDescent="0.35">
      <c r="A58" s="1">
        <v>41883</v>
      </c>
      <c r="B58" s="3">
        <v>9474.2998050000006</v>
      </c>
      <c r="C58" s="3">
        <v>51.714461999999997</v>
      </c>
      <c r="D58" s="3">
        <v>43.323410000000003</v>
      </c>
      <c r="E58" s="3">
        <v>87.588074000000006</v>
      </c>
      <c r="F58" s="3">
        <v>46.671795000000003</v>
      </c>
      <c r="G58" s="3">
        <v>82.490677000000005</v>
      </c>
      <c r="H58" s="3">
        <v>58.142246</v>
      </c>
      <c r="I58" s="3">
        <v>33.341309000000003</v>
      </c>
      <c r="J58" s="3">
        <v>117.185997</v>
      </c>
      <c r="K58" s="3"/>
      <c r="L58" s="3"/>
      <c r="M58" s="3"/>
      <c r="N58" s="3">
        <v>31.991517999999999</v>
      </c>
      <c r="O58" s="3">
        <v>44.143002000000003</v>
      </c>
      <c r="P58" s="3">
        <v>18.531358999999998</v>
      </c>
      <c r="Q58" s="3">
        <v>8.1198029999999992</v>
      </c>
      <c r="R58" s="3">
        <v>8.9623480000000004</v>
      </c>
      <c r="S58" s="3">
        <v>34.098438000000002</v>
      </c>
      <c r="T58" s="3">
        <v>30.719362</v>
      </c>
      <c r="U58" s="3">
        <v>57.085506000000002</v>
      </c>
      <c r="V58" s="3">
        <v>40.175102000000003</v>
      </c>
      <c r="W58" s="3">
        <v>66.502205000000004</v>
      </c>
      <c r="X58" s="3">
        <v>7.4104510000000001</v>
      </c>
      <c r="Y58" s="3">
        <v>59.901851999999998</v>
      </c>
      <c r="Z58" s="3">
        <v>40.603062000000001</v>
      </c>
      <c r="AA58" s="3">
        <v>44.386662000000001</v>
      </c>
      <c r="AB58" s="3">
        <v>59.599930000000001</v>
      </c>
      <c r="AC58" s="3">
        <v>103.18692</v>
      </c>
      <c r="AD58" s="3">
        <v>46.683666000000002</v>
      </c>
      <c r="AE58" s="3">
        <v>17.189969999999999</v>
      </c>
      <c r="AF58" s="3">
        <v>22.767105000000001</v>
      </c>
      <c r="AG58" s="3">
        <v>23.685728000000001</v>
      </c>
      <c r="AH58" s="3">
        <v>63.129443999999999</v>
      </c>
      <c r="AI58" s="3">
        <v>21.430116999999999</v>
      </c>
      <c r="AJ58" s="3">
        <v>72.665526999999997</v>
      </c>
      <c r="AK58" s="3"/>
      <c r="AL58" s="3">
        <v>38.075572999999999</v>
      </c>
      <c r="AM58" s="3">
        <v>133.83078</v>
      </c>
      <c r="AN58" s="3">
        <v>15.072354000000001</v>
      </c>
      <c r="AO58">
        <v>0.1</v>
      </c>
    </row>
    <row r="59" spans="1:41" x14ac:dyDescent="0.35">
      <c r="A59" s="1">
        <v>41913</v>
      </c>
      <c r="B59" s="3">
        <v>9326.8701170000004</v>
      </c>
      <c r="C59" s="3">
        <v>50.667076000000002</v>
      </c>
      <c r="D59" s="3">
        <v>41.392899</v>
      </c>
      <c r="E59" s="3">
        <v>86.462097</v>
      </c>
      <c r="F59" s="3">
        <v>45.135993999999997</v>
      </c>
      <c r="G59" s="3">
        <v>84.387435999999994</v>
      </c>
      <c r="H59" s="3">
        <v>58.347400999999998</v>
      </c>
      <c r="I59" s="3">
        <v>33.075676000000001</v>
      </c>
      <c r="J59" s="3">
        <v>121.853195</v>
      </c>
      <c r="K59" s="3"/>
      <c r="L59" s="3"/>
      <c r="M59" s="3"/>
      <c r="N59" s="3">
        <v>28.742805000000001</v>
      </c>
      <c r="O59" s="3">
        <v>45.119723999999998</v>
      </c>
      <c r="P59" s="3">
        <v>18.286856</v>
      </c>
      <c r="Q59" s="3">
        <v>8.1333380000000002</v>
      </c>
      <c r="R59" s="3">
        <v>8.4893429999999999</v>
      </c>
      <c r="S59" s="3">
        <v>35.712231000000003</v>
      </c>
      <c r="T59" s="3">
        <v>32.410254999999999</v>
      </c>
      <c r="U59" s="3">
        <v>59.287951999999997</v>
      </c>
      <c r="V59" s="3">
        <v>41.710850000000001</v>
      </c>
      <c r="W59" s="3">
        <v>66.266693000000004</v>
      </c>
      <c r="X59" s="3">
        <v>7.0016239999999996</v>
      </c>
      <c r="Y59" s="3">
        <v>60.418864999999997</v>
      </c>
      <c r="Z59" s="3">
        <v>41.472225000000002</v>
      </c>
      <c r="AA59" s="3">
        <v>43.699772000000003</v>
      </c>
      <c r="AB59" s="3">
        <v>61.601284</v>
      </c>
      <c r="AC59" s="3">
        <v>104.99606300000001</v>
      </c>
      <c r="AD59" s="3">
        <v>48.074471000000003</v>
      </c>
      <c r="AE59" s="3">
        <v>15.681749999999999</v>
      </c>
      <c r="AF59" s="3">
        <v>23.457018000000001</v>
      </c>
      <c r="AG59" s="3">
        <v>21.693686</v>
      </c>
      <c r="AH59" s="3">
        <v>59.603771000000002</v>
      </c>
      <c r="AI59" s="3">
        <v>20.831509</v>
      </c>
      <c r="AJ59" s="3">
        <v>69.231300000000005</v>
      </c>
      <c r="AK59" s="3"/>
      <c r="AL59" s="3">
        <v>40.517937000000003</v>
      </c>
      <c r="AM59" s="3">
        <v>138.43022199999999</v>
      </c>
      <c r="AN59" s="3">
        <v>15.131385999999999</v>
      </c>
      <c r="AO59">
        <v>0.08</v>
      </c>
    </row>
    <row r="60" spans="1:41" x14ac:dyDescent="0.35">
      <c r="A60" s="1">
        <v>41944</v>
      </c>
      <c r="B60" s="3">
        <v>9980.8496090000008</v>
      </c>
      <c r="C60" s="3">
        <v>56.296753000000002</v>
      </c>
      <c r="D60" s="3">
        <v>42.605991000000003</v>
      </c>
      <c r="E60" s="3">
        <v>94.480484000000004</v>
      </c>
      <c r="F60" s="3">
        <v>46.915989000000003</v>
      </c>
      <c r="G60" s="3">
        <v>89.966164000000006</v>
      </c>
      <c r="H60" s="3">
        <v>62.881431999999997</v>
      </c>
      <c r="I60" s="3">
        <v>37.951340000000002</v>
      </c>
      <c r="J60" s="3">
        <v>131.61547899999999</v>
      </c>
      <c r="K60" s="3"/>
      <c r="L60" s="3"/>
      <c r="M60" s="3"/>
      <c r="N60" s="3">
        <v>29.963367000000002</v>
      </c>
      <c r="O60" s="3">
        <v>48.629314000000001</v>
      </c>
      <c r="P60" s="3">
        <v>19.498436000000002</v>
      </c>
      <c r="Q60" s="3">
        <v>9.2701089999999997</v>
      </c>
      <c r="R60" s="3">
        <v>8.8139529999999997</v>
      </c>
      <c r="S60" s="3">
        <v>37.926310999999998</v>
      </c>
      <c r="T60" s="3">
        <v>32.666988000000003</v>
      </c>
      <c r="U60" s="3">
        <v>63.987133</v>
      </c>
      <c r="V60" s="3">
        <v>46.817207000000003</v>
      </c>
      <c r="W60" s="3">
        <v>75.048416000000003</v>
      </c>
      <c r="X60" s="3">
        <v>7.1255379999999997</v>
      </c>
      <c r="Y60" s="3">
        <v>60.418864999999997</v>
      </c>
      <c r="Z60" s="3">
        <v>45.329951999999999</v>
      </c>
      <c r="AA60" s="3">
        <v>45.555163999999998</v>
      </c>
      <c r="AB60" s="3">
        <v>63.188267000000003</v>
      </c>
      <c r="AC60" s="3">
        <v>110.75843</v>
      </c>
      <c r="AD60" s="3">
        <v>51.540421000000002</v>
      </c>
      <c r="AE60" s="3">
        <v>17.241495</v>
      </c>
      <c r="AF60" s="3">
        <v>23.926957999999999</v>
      </c>
      <c r="AG60" s="3">
        <v>22.361536000000001</v>
      </c>
      <c r="AH60" s="3">
        <v>61.519711000000001</v>
      </c>
      <c r="AI60" s="3">
        <v>22.335204999999998</v>
      </c>
      <c r="AJ60" s="3">
        <v>73.273826999999997</v>
      </c>
      <c r="AK60" s="3"/>
      <c r="AL60" s="3">
        <v>43.398204999999997</v>
      </c>
      <c r="AM60" s="3">
        <v>150.76315299999999</v>
      </c>
      <c r="AN60" s="3">
        <v>16.984276000000001</v>
      </c>
      <c r="AO60">
        <v>0.08</v>
      </c>
    </row>
    <row r="61" spans="1:41" x14ac:dyDescent="0.35">
      <c r="A61" s="1">
        <v>41974</v>
      </c>
      <c r="B61" s="3">
        <v>9805.5498050000006</v>
      </c>
      <c r="C61" s="3">
        <v>50.291763000000003</v>
      </c>
      <c r="D61" s="3">
        <v>35.957909000000001</v>
      </c>
      <c r="E61" s="3">
        <v>93.729827999999998</v>
      </c>
      <c r="F61" s="3">
        <v>44.904662999999999</v>
      </c>
      <c r="G61" s="3">
        <v>84.052704000000006</v>
      </c>
      <c r="H61" s="3">
        <v>61.390613999999999</v>
      </c>
      <c r="I61" s="3">
        <v>39.853619000000002</v>
      </c>
      <c r="J61" s="3">
        <v>136.554947</v>
      </c>
      <c r="K61" s="3"/>
      <c r="L61" s="3"/>
      <c r="M61" s="3"/>
      <c r="N61" s="3">
        <v>27.549779999999998</v>
      </c>
      <c r="O61" s="3">
        <v>49.018352999999998</v>
      </c>
      <c r="P61" s="3">
        <v>19.73929</v>
      </c>
      <c r="Q61" s="3">
        <v>8.9656160000000007</v>
      </c>
      <c r="R61" s="3">
        <v>8.7768540000000002</v>
      </c>
      <c r="S61" s="3">
        <v>37.547866999999997</v>
      </c>
      <c r="T61" s="3">
        <v>32.879458999999997</v>
      </c>
      <c r="U61" s="3">
        <v>66.849434000000002</v>
      </c>
      <c r="V61" s="3">
        <v>45.158596000000003</v>
      </c>
      <c r="W61" s="3">
        <v>75.216637000000006</v>
      </c>
      <c r="X61" s="3">
        <v>8.0001750000000005</v>
      </c>
      <c r="Y61" s="3">
        <v>60.418864999999997</v>
      </c>
      <c r="Z61" s="3">
        <v>46.112186000000001</v>
      </c>
      <c r="AA61" s="3">
        <v>42.832413000000003</v>
      </c>
      <c r="AB61" s="3">
        <v>63.620285000000003</v>
      </c>
      <c r="AC61" s="3">
        <v>111.763496</v>
      </c>
      <c r="AD61" s="3">
        <v>49.421115999999998</v>
      </c>
      <c r="AE61" s="3">
        <v>16.164196</v>
      </c>
      <c r="AF61" s="3">
        <v>23.457018000000001</v>
      </c>
      <c r="AG61" s="3">
        <v>19.690128000000001</v>
      </c>
      <c r="AH61" s="3">
        <v>60.933559000000002</v>
      </c>
      <c r="AI61" s="3">
        <v>24.243561</v>
      </c>
      <c r="AJ61" s="3">
        <v>72.188118000000003</v>
      </c>
      <c r="AK61" s="3"/>
      <c r="AL61" s="3">
        <v>45.262714000000003</v>
      </c>
      <c r="AM61" s="3">
        <v>150.315414</v>
      </c>
      <c r="AN61" s="3">
        <v>18.440351</v>
      </c>
      <c r="AO61">
        <v>0.08</v>
      </c>
    </row>
    <row r="62" spans="1:41" x14ac:dyDescent="0.35">
      <c r="A62" s="1">
        <v>42005</v>
      </c>
      <c r="B62" s="3">
        <v>10694.320313</v>
      </c>
      <c r="C62" s="3">
        <v>53.407725999999997</v>
      </c>
      <c r="D62" s="3">
        <v>41.045059000000002</v>
      </c>
      <c r="E62" s="3">
        <v>99.905685000000005</v>
      </c>
      <c r="F62" s="3">
        <v>51.086444999999998</v>
      </c>
      <c r="G62" s="3">
        <v>95.247337000000002</v>
      </c>
      <c r="H62" s="3">
        <v>70.711692999999997</v>
      </c>
      <c r="I62" s="3">
        <v>41.404578999999998</v>
      </c>
      <c r="J62" s="3">
        <v>156.118347</v>
      </c>
      <c r="K62" s="3"/>
      <c r="L62" s="3"/>
      <c r="M62" s="3"/>
      <c r="N62" s="3">
        <v>26.595355999999999</v>
      </c>
      <c r="O62" s="3">
        <v>56.310673000000001</v>
      </c>
      <c r="P62" s="3">
        <v>20.998315999999999</v>
      </c>
      <c r="Q62" s="3">
        <v>10.342599999999999</v>
      </c>
      <c r="R62" s="3">
        <v>8.4862509999999993</v>
      </c>
      <c r="S62" s="3">
        <v>44.15963</v>
      </c>
      <c r="T62" s="3">
        <v>32.835194000000001</v>
      </c>
      <c r="U62" s="3">
        <v>70.835251</v>
      </c>
      <c r="V62" s="3">
        <v>50.111378000000002</v>
      </c>
      <c r="W62" s="3">
        <v>85.461983000000004</v>
      </c>
      <c r="X62" s="3">
        <v>9.0240550000000006</v>
      </c>
      <c r="Y62" s="3">
        <v>60.940308000000002</v>
      </c>
      <c r="Z62" s="3">
        <v>53.807589999999998</v>
      </c>
      <c r="AA62" s="3">
        <v>45.808337999999999</v>
      </c>
      <c r="AB62" s="3">
        <v>71.528724999999994</v>
      </c>
      <c r="AC62" s="3">
        <v>120.20605500000001</v>
      </c>
      <c r="AD62" s="3">
        <v>54.792968999999999</v>
      </c>
      <c r="AE62" s="3">
        <v>15.812900000000001</v>
      </c>
      <c r="AF62" s="3">
        <v>22.927084000000001</v>
      </c>
      <c r="AG62" s="3">
        <v>18.891774999999999</v>
      </c>
      <c r="AH62" s="3">
        <v>57.180435000000003</v>
      </c>
      <c r="AI62" s="3">
        <v>27.176735000000001</v>
      </c>
      <c r="AJ62" s="3">
        <v>71.610611000000006</v>
      </c>
      <c r="AK62" s="3"/>
      <c r="AL62" s="3">
        <v>52.476928999999998</v>
      </c>
      <c r="AM62" s="3">
        <v>161.42729199999999</v>
      </c>
      <c r="AN62" s="3">
        <v>20.201414</v>
      </c>
      <c r="AO62">
        <v>0.06</v>
      </c>
    </row>
    <row r="63" spans="1:41" x14ac:dyDescent="0.35">
      <c r="A63" s="1">
        <v>42036</v>
      </c>
      <c r="B63" s="3">
        <v>11401.660156</v>
      </c>
      <c r="C63" s="3">
        <v>60.599750999999998</v>
      </c>
      <c r="D63" s="3">
        <v>48.114902000000001</v>
      </c>
      <c r="E63" s="3">
        <v>102.08942399999999</v>
      </c>
      <c r="F63" s="3">
        <v>55.038414000000003</v>
      </c>
      <c r="G63" s="3">
        <v>98.222656000000001</v>
      </c>
      <c r="H63" s="3">
        <v>77.276802000000004</v>
      </c>
      <c r="I63" s="3">
        <v>44.772125000000003</v>
      </c>
      <c r="J63" s="3">
        <v>165.91949500000001</v>
      </c>
      <c r="K63" s="3"/>
      <c r="L63" s="3"/>
      <c r="M63" s="3"/>
      <c r="N63" s="3">
        <v>30.036783</v>
      </c>
      <c r="O63" s="3">
        <v>60.341735999999997</v>
      </c>
      <c r="P63" s="3">
        <v>22.209896000000001</v>
      </c>
      <c r="Q63" s="3">
        <v>11.279762</v>
      </c>
      <c r="R63" s="3">
        <v>8.9314339999999994</v>
      </c>
      <c r="S63" s="3">
        <v>44.525016999999998</v>
      </c>
      <c r="T63" s="3">
        <v>36.084183000000003</v>
      </c>
      <c r="U63" s="3">
        <v>76.818436000000005</v>
      </c>
      <c r="V63" s="3">
        <v>54.618789999999997</v>
      </c>
      <c r="W63" s="3">
        <v>89.036925999999994</v>
      </c>
      <c r="X63" s="3">
        <v>9.3569040000000001</v>
      </c>
      <c r="Y63" s="3">
        <v>60.940308000000002</v>
      </c>
      <c r="Z63" s="3">
        <v>57.839146</v>
      </c>
      <c r="AA63" s="3">
        <v>44.486075999999997</v>
      </c>
      <c r="AB63" s="3">
        <v>74.923102999999998</v>
      </c>
      <c r="AC63" s="3">
        <v>124.02533</v>
      </c>
      <c r="AD63" s="3">
        <v>60.893352999999998</v>
      </c>
      <c r="AE63" s="3">
        <v>16.182929999999999</v>
      </c>
      <c r="AF63" s="3">
        <v>25.256788</v>
      </c>
      <c r="AG63" s="3">
        <v>19.179642000000001</v>
      </c>
      <c r="AH63" s="3">
        <v>61.405982999999999</v>
      </c>
      <c r="AI63" s="3">
        <v>29.810607999999998</v>
      </c>
      <c r="AJ63" s="3">
        <v>79.489684999999994</v>
      </c>
      <c r="AK63" s="3"/>
      <c r="AL63" s="3">
        <v>51.321216999999997</v>
      </c>
      <c r="AM63" s="3">
        <v>183.56961100000001</v>
      </c>
      <c r="AN63" s="3">
        <v>22.611810999999999</v>
      </c>
      <c r="AO63">
        <v>0.05</v>
      </c>
    </row>
    <row r="64" spans="1:41" x14ac:dyDescent="0.35">
      <c r="A64" s="1">
        <v>42064</v>
      </c>
      <c r="B64" s="3">
        <v>11966.169921999999</v>
      </c>
      <c r="C64" s="3">
        <v>64.317947000000004</v>
      </c>
      <c r="D64" s="3">
        <v>52.558551999999999</v>
      </c>
      <c r="E64" s="3">
        <v>110.44901299999999</v>
      </c>
      <c r="F64" s="3">
        <v>59.472340000000003</v>
      </c>
      <c r="G64" s="3">
        <v>104.09893</v>
      </c>
      <c r="H64" s="3">
        <v>79.636139</v>
      </c>
      <c r="I64" s="3">
        <v>47.779781</v>
      </c>
      <c r="J64" s="3">
        <v>171.364609</v>
      </c>
      <c r="K64" s="3"/>
      <c r="L64" s="3"/>
      <c r="M64" s="3"/>
      <c r="N64" s="3">
        <v>31.872211</v>
      </c>
      <c r="O64" s="3">
        <v>62.957382000000003</v>
      </c>
      <c r="P64" s="3">
        <v>21.235523000000001</v>
      </c>
      <c r="Q64" s="3">
        <v>11.536887999999999</v>
      </c>
      <c r="R64" s="3">
        <v>8.5851810000000004</v>
      </c>
      <c r="S64" s="3">
        <v>48.361584000000001</v>
      </c>
      <c r="T64" s="3">
        <v>36.695030000000003</v>
      </c>
      <c r="U64" s="3">
        <v>85.779854</v>
      </c>
      <c r="V64" s="3">
        <v>56.676684999999999</v>
      </c>
      <c r="W64" s="3">
        <v>92.149223000000006</v>
      </c>
      <c r="X64" s="3">
        <v>10.246871000000001</v>
      </c>
      <c r="Y64" s="3">
        <v>60.940308000000002</v>
      </c>
      <c r="Z64" s="3">
        <v>59.991982</v>
      </c>
      <c r="AA64" s="3">
        <v>43.680537999999999</v>
      </c>
      <c r="AB64" s="3">
        <v>80.512794</v>
      </c>
      <c r="AC64" s="3">
        <v>135.08107000000001</v>
      </c>
      <c r="AD64" s="3">
        <v>67.310135000000002</v>
      </c>
      <c r="AE64" s="3">
        <v>16.178246999999999</v>
      </c>
      <c r="AF64" s="3">
        <v>25.196795999999999</v>
      </c>
      <c r="AG64" s="3">
        <v>18.254626999999999</v>
      </c>
      <c r="AH64" s="3">
        <v>63.138171999999997</v>
      </c>
      <c r="AI64" s="3">
        <v>28.39789</v>
      </c>
      <c r="AJ64" s="3">
        <v>80.190453000000005</v>
      </c>
      <c r="AK64" s="3"/>
      <c r="AL64" s="3">
        <v>53.127029</v>
      </c>
      <c r="AM64" s="3">
        <v>201.763733</v>
      </c>
      <c r="AN64" s="3">
        <v>20.594947999999999</v>
      </c>
      <c r="AO64">
        <v>0.03</v>
      </c>
    </row>
    <row r="65" spans="1:41" x14ac:dyDescent="0.35">
      <c r="A65" s="1">
        <v>42095</v>
      </c>
      <c r="B65" s="3">
        <v>11454.379883</v>
      </c>
      <c r="C65" s="3">
        <v>64.082283000000004</v>
      </c>
      <c r="D65" s="3">
        <v>53.915123000000001</v>
      </c>
      <c r="E65" s="3">
        <v>104.13666499999999</v>
      </c>
      <c r="F65" s="3">
        <v>57.499564999999997</v>
      </c>
      <c r="G65" s="3">
        <v>96.623435999999998</v>
      </c>
      <c r="H65" s="3">
        <v>72.558127999999996</v>
      </c>
      <c r="I65" s="3">
        <v>46.143138999999998</v>
      </c>
      <c r="J65" s="3">
        <v>163.85815400000001</v>
      </c>
      <c r="K65" s="3"/>
      <c r="L65" s="3"/>
      <c r="M65" s="3"/>
      <c r="N65" s="3">
        <v>29.458621999999998</v>
      </c>
      <c r="O65" s="3">
        <v>61.508839000000002</v>
      </c>
      <c r="P65" s="3">
        <v>21.571263999999999</v>
      </c>
      <c r="Q65" s="3">
        <v>11.147815</v>
      </c>
      <c r="R65" s="3">
        <v>8.6315539999999995</v>
      </c>
      <c r="S65" s="3">
        <v>46.482449000000003</v>
      </c>
      <c r="T65" s="3">
        <v>37.155375999999997</v>
      </c>
      <c r="U65" s="3">
        <v>81.178757000000004</v>
      </c>
      <c r="V65" s="3">
        <v>52.868046</v>
      </c>
      <c r="W65" s="3">
        <v>87.649010000000004</v>
      </c>
      <c r="X65" s="3">
        <v>9.7405109999999997</v>
      </c>
      <c r="Y65" s="3">
        <v>61.519379000000001</v>
      </c>
      <c r="Z65" s="3">
        <v>57.718800000000002</v>
      </c>
      <c r="AA65" s="3">
        <v>45.627453000000003</v>
      </c>
      <c r="AB65" s="3">
        <v>77.647423000000003</v>
      </c>
      <c r="AC65" s="3">
        <v>117.592896</v>
      </c>
      <c r="AD65" s="3">
        <v>62.76981</v>
      </c>
      <c r="AE65" s="3">
        <v>17.035402000000001</v>
      </c>
      <c r="AF65" s="3">
        <v>23.806974</v>
      </c>
      <c r="AG65" s="3">
        <v>17.110842000000002</v>
      </c>
      <c r="AH65" s="3">
        <v>66.217674000000002</v>
      </c>
      <c r="AI65" s="3">
        <v>35.365673000000001</v>
      </c>
      <c r="AJ65" s="3">
        <v>77.650169000000005</v>
      </c>
      <c r="AK65" s="3"/>
      <c r="AL65" s="3">
        <v>49.172302000000002</v>
      </c>
      <c r="AM65" s="3">
        <v>188.41325399999999</v>
      </c>
      <c r="AN65" s="3">
        <v>19.719336999999999</v>
      </c>
      <c r="AO65">
        <v>0.01</v>
      </c>
    </row>
    <row r="66" spans="1:41" x14ac:dyDescent="0.35">
      <c r="A66" s="1">
        <v>42125</v>
      </c>
      <c r="B66" s="3">
        <v>11413.820313</v>
      </c>
      <c r="C66" s="3">
        <v>62.432651999999997</v>
      </c>
      <c r="D66" s="3">
        <v>53.915123000000001</v>
      </c>
      <c r="E66" s="3">
        <v>97.414871000000005</v>
      </c>
      <c r="F66" s="3">
        <v>54.106644000000003</v>
      </c>
      <c r="G66" s="3">
        <v>96.065551999999997</v>
      </c>
      <c r="H66" s="3">
        <v>68.865241999999995</v>
      </c>
      <c r="I66" s="3">
        <v>47.119987000000002</v>
      </c>
      <c r="J66" s="3">
        <v>163.547012</v>
      </c>
      <c r="K66" s="3"/>
      <c r="L66" s="3"/>
      <c r="M66" s="3"/>
      <c r="N66" s="3">
        <v>27.724143999999999</v>
      </c>
      <c r="O66" s="3">
        <v>60.366573000000002</v>
      </c>
      <c r="P66" s="3">
        <v>20.03124</v>
      </c>
      <c r="Q66" s="3">
        <v>10.586195</v>
      </c>
      <c r="R66" s="3">
        <v>8.2667529999999996</v>
      </c>
      <c r="S66" s="3">
        <v>50.397311999999999</v>
      </c>
      <c r="T66" s="3">
        <v>37.872458999999999</v>
      </c>
      <c r="U66" s="3">
        <v>78.869300999999993</v>
      </c>
      <c r="V66" s="3">
        <v>56.715083999999997</v>
      </c>
      <c r="W66" s="3">
        <v>92.702361999999994</v>
      </c>
      <c r="X66" s="3">
        <v>10.928155</v>
      </c>
      <c r="Y66" s="3">
        <v>61.519379000000001</v>
      </c>
      <c r="Z66" s="3">
        <v>58.609611999999998</v>
      </c>
      <c r="AA66" s="3">
        <v>46.646320000000003</v>
      </c>
      <c r="AB66" s="3">
        <v>77.763053999999997</v>
      </c>
      <c r="AC66" s="3">
        <v>117.341278</v>
      </c>
      <c r="AD66" s="3">
        <v>59.178767999999998</v>
      </c>
      <c r="AE66" s="3">
        <v>13.658299</v>
      </c>
      <c r="AF66" s="3">
        <v>24.566877000000002</v>
      </c>
      <c r="AG66" s="3">
        <v>17.040856999999999</v>
      </c>
      <c r="AH66" s="3">
        <v>64.651679999999999</v>
      </c>
      <c r="AI66" s="3">
        <v>38.719890999999997</v>
      </c>
      <c r="AJ66" s="3">
        <v>76.272498999999996</v>
      </c>
      <c r="AK66" s="3"/>
      <c r="AL66" s="3">
        <v>52.332465999999997</v>
      </c>
      <c r="AM66" s="3">
        <v>179.906372</v>
      </c>
      <c r="AN66" s="3">
        <v>18.883075999999999</v>
      </c>
      <c r="AO66">
        <v>-0.01</v>
      </c>
    </row>
    <row r="67" spans="1:41" x14ac:dyDescent="0.35">
      <c r="A67" s="1">
        <v>42156</v>
      </c>
      <c r="B67" s="3">
        <v>10944.969727</v>
      </c>
      <c r="C67" s="3">
        <v>61.172317999999997</v>
      </c>
      <c r="D67" s="3">
        <v>50.610644999999998</v>
      </c>
      <c r="E67" s="3">
        <v>99.765366</v>
      </c>
      <c r="F67" s="3">
        <v>52.285598999999998</v>
      </c>
      <c r="G67" s="3">
        <v>94.948279999999997</v>
      </c>
      <c r="H67" s="3">
        <v>69.050849999999997</v>
      </c>
      <c r="I67" s="3">
        <v>44.069481000000003</v>
      </c>
      <c r="J67" s="3">
        <v>167.689941</v>
      </c>
      <c r="K67" s="3"/>
      <c r="L67" s="3"/>
      <c r="M67" s="3"/>
      <c r="N67" s="3">
        <v>28.394570999999999</v>
      </c>
      <c r="O67" s="3">
        <v>63.237904</v>
      </c>
      <c r="P67" s="3">
        <v>19.698339000000001</v>
      </c>
      <c r="Q67" s="3">
        <v>10.770467</v>
      </c>
      <c r="R67" s="3">
        <v>7.6917549999999997</v>
      </c>
      <c r="S67" s="3">
        <v>50.452793</v>
      </c>
      <c r="T67" s="3">
        <v>37.195923000000001</v>
      </c>
      <c r="U67" s="3">
        <v>78.488892000000007</v>
      </c>
      <c r="V67" s="3">
        <v>55.186633999999998</v>
      </c>
      <c r="W67" s="3">
        <v>85.597588000000002</v>
      </c>
      <c r="X67" s="3">
        <v>10.246871000000001</v>
      </c>
      <c r="Y67" s="3">
        <v>61.519379000000001</v>
      </c>
      <c r="Z67" s="3">
        <v>56.107979</v>
      </c>
      <c r="AA67" s="3">
        <v>43.612670999999999</v>
      </c>
      <c r="AB67" s="3">
        <v>75.533844000000002</v>
      </c>
      <c r="AC67" s="3">
        <v>111.40439600000001</v>
      </c>
      <c r="AD67" s="3">
        <v>57.012416999999999</v>
      </c>
      <c r="AE67" s="3">
        <v>13.383946</v>
      </c>
      <c r="AF67" s="3">
        <v>24.786850000000001</v>
      </c>
      <c r="AG67" s="3">
        <v>15.457803999999999</v>
      </c>
      <c r="AH67" s="3">
        <v>62.405937000000002</v>
      </c>
      <c r="AI67" s="3">
        <v>40.277863000000004</v>
      </c>
      <c r="AJ67" s="3">
        <v>71.948441000000003</v>
      </c>
      <c r="AK67" s="3"/>
      <c r="AL67" s="3">
        <v>50.938484000000003</v>
      </c>
      <c r="AM67" s="3">
        <v>173.003265</v>
      </c>
      <c r="AN67" s="3">
        <v>20.211603</v>
      </c>
      <c r="AO67">
        <v>-0.01</v>
      </c>
    </row>
    <row r="68" spans="1:41" x14ac:dyDescent="0.35">
      <c r="A68" s="1">
        <v>42186</v>
      </c>
      <c r="B68" s="3">
        <v>11308.990234000001</v>
      </c>
      <c r="C68" s="3">
        <v>66.358360000000005</v>
      </c>
      <c r="D68" s="3">
        <v>57.284821000000001</v>
      </c>
      <c r="E68" s="3">
        <v>106.47827100000001</v>
      </c>
      <c r="F68" s="3">
        <v>52.106482999999997</v>
      </c>
      <c r="G68" s="3">
        <v>101.56555899999999</v>
      </c>
      <c r="H68" s="3">
        <v>64.212090000000003</v>
      </c>
      <c r="I68" s="3">
        <v>44.155628</v>
      </c>
      <c r="J68" s="3">
        <v>160.81642199999999</v>
      </c>
      <c r="K68" s="3"/>
      <c r="L68" s="3"/>
      <c r="M68" s="3"/>
      <c r="N68" s="3">
        <v>32.970089000000002</v>
      </c>
      <c r="O68" s="3">
        <v>70.375038000000004</v>
      </c>
      <c r="P68" s="3">
        <v>20.686827000000001</v>
      </c>
      <c r="Q68" s="3">
        <v>11.467587</v>
      </c>
      <c r="R68" s="3">
        <v>7.7303750000000004</v>
      </c>
      <c r="S68" s="3">
        <v>55.081657</v>
      </c>
      <c r="T68" s="3">
        <v>36.578823</v>
      </c>
      <c r="U68" s="3">
        <v>87.342513999999994</v>
      </c>
      <c r="V68" s="3">
        <v>53.883194000000003</v>
      </c>
      <c r="W68" s="3">
        <v>91.894028000000006</v>
      </c>
      <c r="X68" s="3">
        <v>9.3952670000000005</v>
      </c>
      <c r="Y68" s="3">
        <v>62.103966</v>
      </c>
      <c r="Z68" s="3">
        <v>55.936157000000001</v>
      </c>
      <c r="AA68" s="3">
        <v>45.511372000000001</v>
      </c>
      <c r="AB68" s="3">
        <v>74.916083999999998</v>
      </c>
      <c r="AC68" s="3">
        <v>116.014214</v>
      </c>
      <c r="AD68" s="3">
        <v>51.671036000000001</v>
      </c>
      <c r="AE68" s="3">
        <v>16.226096999999999</v>
      </c>
      <c r="AF68" s="3">
        <v>27.976444000000001</v>
      </c>
      <c r="AG68" s="3">
        <v>15.189287999999999</v>
      </c>
      <c r="AH68" s="3">
        <v>63.685513</v>
      </c>
      <c r="AI68" s="3">
        <v>47.379322000000002</v>
      </c>
      <c r="AJ68" s="3">
        <v>77.594429000000005</v>
      </c>
      <c r="AK68" s="3"/>
      <c r="AL68" s="3">
        <v>55.385421999999998</v>
      </c>
      <c r="AM68" s="3">
        <v>151.710556</v>
      </c>
      <c r="AN68" s="3">
        <v>22.688123999999998</v>
      </c>
      <c r="AO68">
        <v>-0.02</v>
      </c>
    </row>
    <row r="69" spans="1:41" x14ac:dyDescent="0.35">
      <c r="A69" s="1">
        <v>42217</v>
      </c>
      <c r="B69" s="3">
        <v>10259.459961</v>
      </c>
      <c r="C69" s="3">
        <v>59.452534</v>
      </c>
      <c r="D69" s="3">
        <v>51.511997000000001</v>
      </c>
      <c r="E69" s="3">
        <v>101.586403</v>
      </c>
      <c r="F69" s="3">
        <v>47.642108999999998</v>
      </c>
      <c r="G69" s="3">
        <v>91.469498000000002</v>
      </c>
      <c r="H69" s="3">
        <v>57.826045999999998</v>
      </c>
      <c r="I69" s="3">
        <v>43.239899000000001</v>
      </c>
      <c r="J69" s="3">
        <v>149.676605</v>
      </c>
      <c r="K69" s="3"/>
      <c r="L69" s="3"/>
      <c r="M69" s="3"/>
      <c r="N69" s="3">
        <v>27.773202999999999</v>
      </c>
      <c r="O69" s="3">
        <v>67.956253000000004</v>
      </c>
      <c r="P69" s="3">
        <v>18.458033</v>
      </c>
      <c r="Q69" s="3">
        <v>10.627561</v>
      </c>
      <c r="R69" s="3">
        <v>6.5042</v>
      </c>
      <c r="S69" s="3">
        <v>55.274521</v>
      </c>
      <c r="T69" s="3">
        <v>34.092533000000003</v>
      </c>
      <c r="U69" s="3">
        <v>81.952560000000005</v>
      </c>
      <c r="V69" s="3">
        <v>52.261657999999997</v>
      </c>
      <c r="W69" s="3">
        <v>79.386246</v>
      </c>
      <c r="X69" s="3">
        <v>8.9800509999999996</v>
      </c>
      <c r="Y69" s="3">
        <v>62.103966</v>
      </c>
      <c r="Z69" s="3">
        <v>49.249122999999997</v>
      </c>
      <c r="AA69" s="3">
        <v>41.566952000000001</v>
      </c>
      <c r="AB69" s="3">
        <v>71.514069000000006</v>
      </c>
      <c r="AC69" s="3">
        <v>114.128365</v>
      </c>
      <c r="AD69" s="3">
        <v>46.857761000000004</v>
      </c>
      <c r="AE69" s="3">
        <v>16.789831</v>
      </c>
      <c r="AF69" s="3">
        <v>26.216664999999999</v>
      </c>
      <c r="AG69" s="3">
        <v>10.736704</v>
      </c>
      <c r="AH69" s="3">
        <v>59.766810999999997</v>
      </c>
      <c r="AI69" s="3">
        <v>47.463870999999997</v>
      </c>
      <c r="AJ69" s="3">
        <v>70.443366999999995</v>
      </c>
      <c r="AK69" s="3"/>
      <c r="AL69" s="3">
        <v>49.218273000000003</v>
      </c>
      <c r="AM69" s="3">
        <v>140.98101800000001</v>
      </c>
      <c r="AN69" s="3">
        <v>23.315241</v>
      </c>
      <c r="AO69">
        <v>-0.03</v>
      </c>
    </row>
    <row r="70" spans="1:41" x14ac:dyDescent="0.35">
      <c r="A70" s="1">
        <v>42248</v>
      </c>
      <c r="B70" s="3">
        <v>9660.4404300000006</v>
      </c>
      <c r="C70" s="3">
        <v>64.166306000000006</v>
      </c>
      <c r="D70" s="3">
        <v>46.918571</v>
      </c>
      <c r="E70" s="3">
        <v>100.15812699999999</v>
      </c>
      <c r="F70" s="3">
        <v>45.320369999999997</v>
      </c>
      <c r="G70" s="3">
        <v>86.553802000000005</v>
      </c>
      <c r="H70" s="3">
        <v>55.71611</v>
      </c>
      <c r="I70" s="3">
        <v>42.005839999999999</v>
      </c>
      <c r="J70" s="3">
        <v>150.190155</v>
      </c>
      <c r="K70" s="3"/>
      <c r="L70" s="3"/>
      <c r="M70" s="3"/>
      <c r="N70" s="3">
        <v>25.381886000000002</v>
      </c>
      <c r="O70" s="3">
        <v>65.605591000000004</v>
      </c>
      <c r="P70" s="3">
        <v>18.623408999999999</v>
      </c>
      <c r="Q70" s="3">
        <v>11.073713</v>
      </c>
      <c r="R70" s="3">
        <v>4.941389</v>
      </c>
      <c r="S70" s="3">
        <v>52.600650999999999</v>
      </c>
      <c r="T70" s="3">
        <v>34.888503999999998</v>
      </c>
      <c r="U70" s="3">
        <v>82.784576000000001</v>
      </c>
      <c r="V70" s="3">
        <v>47.528942000000001</v>
      </c>
      <c r="W70" s="3">
        <v>78.254577999999995</v>
      </c>
      <c r="X70" s="3">
        <v>9.2571689999999993</v>
      </c>
      <c r="Y70" s="3">
        <v>62.103966</v>
      </c>
      <c r="Z70" s="3">
        <v>44.568863</v>
      </c>
      <c r="AA70" s="3">
        <v>38.124263999999997</v>
      </c>
      <c r="AB70" s="3">
        <v>66.957145999999995</v>
      </c>
      <c r="AC70" s="3">
        <v>116.29360200000001</v>
      </c>
      <c r="AD70" s="3">
        <v>28.740084</v>
      </c>
      <c r="AE70" s="3">
        <v>17.381748000000002</v>
      </c>
      <c r="AF70" s="3">
        <v>25.796719</v>
      </c>
      <c r="AG70" s="3">
        <v>8.1356859999999998</v>
      </c>
      <c r="AH70" s="3">
        <v>57.571987</v>
      </c>
      <c r="AI70" s="3">
        <v>51.364840999999998</v>
      </c>
      <c r="AJ70" s="3">
        <v>63.658645999999997</v>
      </c>
      <c r="AK70" s="3"/>
      <c r="AL70" s="3">
        <v>49.218273000000003</v>
      </c>
      <c r="AM70" s="3">
        <v>81.303223000000003</v>
      </c>
      <c r="AN70" s="3">
        <v>22.963736999999998</v>
      </c>
      <c r="AO70">
        <v>-0.04</v>
      </c>
    </row>
    <row r="71" spans="1:41" x14ac:dyDescent="0.35">
      <c r="A71" s="1">
        <v>42278</v>
      </c>
      <c r="B71" s="3">
        <v>10850.139648</v>
      </c>
      <c r="C71" s="3">
        <v>72.667175</v>
      </c>
      <c r="D71" s="3">
        <v>56.185234000000001</v>
      </c>
      <c r="E71" s="3">
        <v>113.79821</v>
      </c>
      <c r="F71" s="3">
        <v>49.439807999999999</v>
      </c>
      <c r="G71" s="3">
        <v>91.772002999999998</v>
      </c>
      <c r="H71" s="3">
        <v>65.660904000000002</v>
      </c>
      <c r="I71" s="3">
        <v>47.923203000000001</v>
      </c>
      <c r="J71" s="3">
        <v>172.78581199999999</v>
      </c>
      <c r="K71" s="3"/>
      <c r="L71" s="3"/>
      <c r="M71" s="3"/>
      <c r="N71" s="3">
        <v>26.313936000000002</v>
      </c>
      <c r="O71" s="3">
        <v>71.328941</v>
      </c>
      <c r="P71" s="3">
        <v>20.348562000000001</v>
      </c>
      <c r="Q71" s="3">
        <v>11.854486</v>
      </c>
      <c r="R71" s="3">
        <v>6.177219</v>
      </c>
      <c r="S71" s="3">
        <v>58.518234</v>
      </c>
      <c r="T71" s="3">
        <v>40.183047999999999</v>
      </c>
      <c r="U71" s="3">
        <v>95.138053999999997</v>
      </c>
      <c r="V71" s="3">
        <v>52.587516999999998</v>
      </c>
      <c r="W71" s="3">
        <v>83.980934000000005</v>
      </c>
      <c r="X71" s="3">
        <v>10.306713</v>
      </c>
      <c r="Y71" s="3">
        <v>62.694096000000002</v>
      </c>
      <c r="Z71" s="3">
        <v>54.272987000000001</v>
      </c>
      <c r="AA71" s="3">
        <v>42.555430999999999</v>
      </c>
      <c r="AB71" s="3">
        <v>75.354766999999995</v>
      </c>
      <c r="AC71" s="3">
        <v>126.07203699999999</v>
      </c>
      <c r="AD71" s="3">
        <v>32.138804999999998</v>
      </c>
      <c r="AE71" s="3">
        <v>19.12932</v>
      </c>
      <c r="AF71" s="3">
        <v>24.166927000000001</v>
      </c>
      <c r="AG71" s="3">
        <v>10.143559</v>
      </c>
      <c r="AH71" s="3">
        <v>69.941199999999995</v>
      </c>
      <c r="AI71" s="3">
        <v>49.710251</v>
      </c>
      <c r="AJ71" s="3">
        <v>72.864220000000003</v>
      </c>
      <c r="AK71" s="3"/>
      <c r="AL71" s="3">
        <v>54.808971</v>
      </c>
      <c r="AM71" s="3">
        <v>90.909889000000007</v>
      </c>
      <c r="AN71" s="3">
        <v>24.237946999999998</v>
      </c>
      <c r="AO71">
        <v>-0.05</v>
      </c>
    </row>
    <row r="72" spans="1:41" x14ac:dyDescent="0.35">
      <c r="A72" s="1">
        <v>42309</v>
      </c>
      <c r="B72" s="3">
        <v>11382.230469</v>
      </c>
      <c r="C72" s="3">
        <v>81.613556000000003</v>
      </c>
      <c r="D72" s="3">
        <v>60.689990999999999</v>
      </c>
      <c r="E72" s="3">
        <v>119.725578</v>
      </c>
      <c r="F72" s="3">
        <v>51.967182000000001</v>
      </c>
      <c r="G72" s="3">
        <v>95.515472000000003</v>
      </c>
      <c r="H72" s="3">
        <v>72.651793999999995</v>
      </c>
      <c r="I72" s="3">
        <v>45.097518999999998</v>
      </c>
      <c r="J72" s="3">
        <v>180.686386</v>
      </c>
      <c r="K72" s="3">
        <v>25.030467999999999</v>
      </c>
      <c r="L72" s="3"/>
      <c r="M72" s="3"/>
      <c r="N72" s="3">
        <v>24.186228</v>
      </c>
      <c r="O72" s="3">
        <v>69.148621000000006</v>
      </c>
      <c r="P72" s="3">
        <v>20.795826000000002</v>
      </c>
      <c r="Q72" s="3">
        <v>12.168191</v>
      </c>
      <c r="R72" s="3">
        <v>5.7903789999999997</v>
      </c>
      <c r="S72" s="3">
        <v>60.920310999999998</v>
      </c>
      <c r="T72" s="3">
        <v>36.847126000000003</v>
      </c>
      <c r="U72" s="3">
        <v>100.157211</v>
      </c>
      <c r="V72" s="3">
        <v>58.468510000000002</v>
      </c>
      <c r="W72" s="3">
        <v>91.468597000000003</v>
      </c>
      <c r="X72" s="3">
        <v>12.916765</v>
      </c>
      <c r="Y72" s="3">
        <v>62.694096000000002</v>
      </c>
      <c r="Z72" s="3">
        <v>58.231617</v>
      </c>
      <c r="AA72" s="3">
        <v>41.270831999999999</v>
      </c>
      <c r="AB72" s="3">
        <v>84.146300999999994</v>
      </c>
      <c r="AC72" s="3">
        <v>132.42802399999999</v>
      </c>
      <c r="AD72" s="3">
        <v>37.480175000000003</v>
      </c>
      <c r="AE72" s="3">
        <v>18.964894999999999</v>
      </c>
      <c r="AF72" s="3">
        <v>26.436637999999999</v>
      </c>
      <c r="AG72" s="3">
        <v>8.7288309999999996</v>
      </c>
      <c r="AH72" s="3">
        <v>70.198905999999994</v>
      </c>
      <c r="AI72" s="3">
        <v>53.804462000000001</v>
      </c>
      <c r="AJ72" s="3">
        <v>78.151848000000001</v>
      </c>
      <c r="AK72" s="3"/>
      <c r="AL72" s="3">
        <v>58.615402000000003</v>
      </c>
      <c r="AM72" s="3">
        <v>109.41625999999999</v>
      </c>
      <c r="AN72" s="3">
        <v>23.435072000000002</v>
      </c>
      <c r="AO72">
        <v>-0.09</v>
      </c>
    </row>
    <row r="73" spans="1:41" x14ac:dyDescent="0.35">
      <c r="A73" s="1">
        <v>42339</v>
      </c>
      <c r="B73" s="3">
        <v>10743.009765999999</v>
      </c>
      <c r="C73" s="3">
        <v>80.116569999999996</v>
      </c>
      <c r="D73" s="3">
        <v>54.979236999999998</v>
      </c>
      <c r="E73" s="3">
        <v>116.7976</v>
      </c>
      <c r="F73" s="3">
        <v>46.912418000000002</v>
      </c>
      <c r="G73" s="3">
        <v>87.574759999999998</v>
      </c>
      <c r="H73" s="3">
        <v>68.664017000000001</v>
      </c>
      <c r="I73" s="3">
        <v>42.106135999999999</v>
      </c>
      <c r="J73" s="3">
        <v>177.40763899999999</v>
      </c>
      <c r="K73" s="3">
        <v>24.237791000000001</v>
      </c>
      <c r="L73" s="3"/>
      <c r="M73" s="3"/>
      <c r="N73" s="3">
        <v>22.736367999999999</v>
      </c>
      <c r="O73" s="3">
        <v>69.318961999999999</v>
      </c>
      <c r="P73" s="3">
        <v>19.510414000000001</v>
      </c>
      <c r="Q73" s="3">
        <v>11.634893999999999</v>
      </c>
      <c r="R73" s="3">
        <v>5.7485410000000003</v>
      </c>
      <c r="S73" s="3">
        <v>57.834418999999997</v>
      </c>
      <c r="T73" s="3">
        <v>37.419517999999997</v>
      </c>
      <c r="U73" s="3">
        <v>95.544998000000007</v>
      </c>
      <c r="V73" s="3">
        <v>58.670226999999997</v>
      </c>
      <c r="W73" s="3">
        <v>87.809844999999996</v>
      </c>
      <c r="X73" s="3">
        <v>12.433422</v>
      </c>
      <c r="Y73" s="3">
        <v>62.694096000000002</v>
      </c>
      <c r="Z73" s="3">
        <v>53.317703000000002</v>
      </c>
      <c r="AA73" s="3">
        <v>41.122897999999999</v>
      </c>
      <c r="AB73" s="3">
        <v>80.663719</v>
      </c>
      <c r="AC73" s="3">
        <v>127.53879499999999</v>
      </c>
      <c r="AD73" s="3">
        <v>37.729140999999998</v>
      </c>
      <c r="AE73" s="3">
        <v>18.664238000000001</v>
      </c>
      <c r="AF73" s="3">
        <v>27.646485999999999</v>
      </c>
      <c r="AG73" s="3">
        <v>9.3860969999999995</v>
      </c>
      <c r="AH73" s="3">
        <v>70.287757999999997</v>
      </c>
      <c r="AI73" s="3">
        <v>58.079830000000001</v>
      </c>
      <c r="AJ73" s="3">
        <v>71.574157999999997</v>
      </c>
      <c r="AK73" s="3"/>
      <c r="AL73" s="3">
        <v>56.117432000000001</v>
      </c>
      <c r="AM73" s="3">
        <v>111.24608600000001</v>
      </c>
      <c r="AN73" s="3">
        <v>22.807955</v>
      </c>
      <c r="AO73">
        <v>-0.13</v>
      </c>
    </row>
    <row r="74" spans="1:41" x14ac:dyDescent="0.35">
      <c r="A74" s="1">
        <v>42370</v>
      </c>
      <c r="B74" s="3">
        <v>9798.1103519999997</v>
      </c>
      <c r="C74" s="3">
        <v>84.634315000000001</v>
      </c>
      <c r="D74" s="3">
        <v>51.272571999999997</v>
      </c>
      <c r="E74" s="3">
        <v>106.156898</v>
      </c>
      <c r="F74" s="3">
        <v>40.530949</v>
      </c>
      <c r="G74" s="3">
        <v>78.197151000000005</v>
      </c>
      <c r="H74" s="3">
        <v>53.915652999999999</v>
      </c>
      <c r="I74" s="3">
        <v>39.206328999999997</v>
      </c>
      <c r="J74" s="3">
        <v>152.16529800000001</v>
      </c>
      <c r="K74" s="3">
        <v>21.906610000000001</v>
      </c>
      <c r="L74" s="3"/>
      <c r="M74" s="3"/>
      <c r="N74" s="3">
        <v>16.842801999999999</v>
      </c>
      <c r="O74" s="3">
        <v>66.951262999999997</v>
      </c>
      <c r="P74" s="3">
        <v>16.785495999999998</v>
      </c>
      <c r="Q74" s="3">
        <v>11.164339999999999</v>
      </c>
      <c r="R74" s="3">
        <v>6.0665089999999999</v>
      </c>
      <c r="S74" s="3">
        <v>53.424728000000002</v>
      </c>
      <c r="T74" s="3">
        <v>39.789532000000001</v>
      </c>
      <c r="U74" s="3">
        <v>87.360602999999998</v>
      </c>
      <c r="V74" s="3">
        <v>52.440109</v>
      </c>
      <c r="W74" s="3">
        <v>83.189628999999996</v>
      </c>
      <c r="X74" s="3">
        <v>11.305619999999999</v>
      </c>
      <c r="Y74" s="3">
        <v>63.289841000000003</v>
      </c>
      <c r="Z74" s="3">
        <v>44.094662</v>
      </c>
      <c r="AA74" s="3">
        <v>39.789928000000003</v>
      </c>
      <c r="AB74" s="3">
        <v>75.686027999999993</v>
      </c>
      <c r="AC74" s="3">
        <v>121.88127900000001</v>
      </c>
      <c r="AD74" s="3">
        <v>31.527709999999999</v>
      </c>
      <c r="AE74" s="3">
        <v>17.489795999999998</v>
      </c>
      <c r="AF74" s="3">
        <v>22.707113</v>
      </c>
      <c r="AG74" s="3">
        <v>10.31589</v>
      </c>
      <c r="AH74" s="3">
        <v>70.909774999999996</v>
      </c>
      <c r="AI74" s="3">
        <v>57.186107999999997</v>
      </c>
      <c r="AJ74" s="3">
        <v>70.220398000000003</v>
      </c>
      <c r="AK74" s="3"/>
      <c r="AL74" s="3">
        <v>54.406360999999997</v>
      </c>
      <c r="AM74" s="3">
        <v>88.913696000000002</v>
      </c>
      <c r="AN74" s="3">
        <v>22.376563999999998</v>
      </c>
      <c r="AO74">
        <v>-0.15</v>
      </c>
    </row>
    <row r="75" spans="1:41" x14ac:dyDescent="0.35">
      <c r="A75" s="1">
        <v>42401</v>
      </c>
      <c r="B75" s="3">
        <v>9495.4003909999992</v>
      </c>
      <c r="C75" s="3">
        <v>87.735259999999997</v>
      </c>
      <c r="D75" s="3">
        <v>53.010624</v>
      </c>
      <c r="E75" s="3">
        <v>98.015701000000007</v>
      </c>
      <c r="F75" s="3">
        <v>39.920665999999997</v>
      </c>
      <c r="G75" s="3">
        <v>72.926033000000004</v>
      </c>
      <c r="H75" s="3">
        <v>52.853653000000001</v>
      </c>
      <c r="I75" s="3">
        <v>39.027538</v>
      </c>
      <c r="J75" s="3">
        <v>145.84480300000001</v>
      </c>
      <c r="K75" s="3">
        <v>21.25806</v>
      </c>
      <c r="L75" s="3"/>
      <c r="M75" s="3"/>
      <c r="N75" s="3">
        <v>16.183779000000001</v>
      </c>
      <c r="O75" s="3">
        <v>64.873137999999997</v>
      </c>
      <c r="P75" s="3">
        <v>16.488572999999999</v>
      </c>
      <c r="Q75" s="3">
        <v>10.784411</v>
      </c>
      <c r="R75" s="3">
        <v>5.3971010000000001</v>
      </c>
      <c r="S75" s="3">
        <v>53.372131000000003</v>
      </c>
      <c r="T75" s="3">
        <v>37.517890999999999</v>
      </c>
      <c r="U75" s="3">
        <v>85.732780000000005</v>
      </c>
      <c r="V75" s="3">
        <v>52.533206999999997</v>
      </c>
      <c r="W75" s="3">
        <v>78.994827000000001</v>
      </c>
      <c r="X75" s="3">
        <v>10.37116</v>
      </c>
      <c r="Y75" s="3">
        <v>63.289841000000003</v>
      </c>
      <c r="Z75" s="3">
        <v>43.366165000000002</v>
      </c>
      <c r="AA75" s="3">
        <v>39.428702999999999</v>
      </c>
      <c r="AB75" s="3">
        <v>75.301063999999997</v>
      </c>
      <c r="AC75" s="3">
        <v>126.35140199999999</v>
      </c>
      <c r="AD75" s="3">
        <v>31.821936000000001</v>
      </c>
      <c r="AE75" s="3">
        <v>18.546793000000001</v>
      </c>
      <c r="AF75" s="3">
        <v>21.107316999999998</v>
      </c>
      <c r="AG75" s="3">
        <v>8.4482909999999993</v>
      </c>
      <c r="AH75" s="3">
        <v>66.946647999999996</v>
      </c>
      <c r="AI75" s="3">
        <v>57.318958000000002</v>
      </c>
      <c r="AJ75" s="3">
        <v>70.789069999999995</v>
      </c>
      <c r="AK75" s="3"/>
      <c r="AL75" s="3">
        <v>54.113567000000003</v>
      </c>
      <c r="AM75" s="3">
        <v>89.579086000000004</v>
      </c>
      <c r="AN75" s="3">
        <v>22.943766</v>
      </c>
      <c r="AO75">
        <v>-0.18</v>
      </c>
    </row>
    <row r="76" spans="1:41" x14ac:dyDescent="0.35">
      <c r="A76" s="1">
        <v>42430</v>
      </c>
      <c r="B76" s="3">
        <v>9965.5097659999992</v>
      </c>
      <c r="C76" s="3">
        <v>91.780745999999994</v>
      </c>
      <c r="D76" s="3">
        <v>51.742558000000002</v>
      </c>
      <c r="E76" s="3">
        <v>102.086304</v>
      </c>
      <c r="F76" s="3">
        <v>43.980395999999999</v>
      </c>
      <c r="G76" s="3">
        <v>78.121528999999995</v>
      </c>
      <c r="H76" s="3">
        <v>56.757004000000002</v>
      </c>
      <c r="I76" s="3">
        <v>43.780613000000002</v>
      </c>
      <c r="J76" s="3">
        <v>158.01173399999999</v>
      </c>
      <c r="K76" s="3">
        <v>23.751377000000002</v>
      </c>
      <c r="L76" s="3"/>
      <c r="M76" s="3"/>
      <c r="N76" s="3">
        <v>15.948410000000001</v>
      </c>
      <c r="O76" s="3">
        <v>63.868144999999998</v>
      </c>
      <c r="P76" s="3">
        <v>18.356552000000001</v>
      </c>
      <c r="Q76" s="3">
        <v>10.997031</v>
      </c>
      <c r="R76" s="3">
        <v>5.431216</v>
      </c>
      <c r="S76" s="3">
        <v>56.291469999999997</v>
      </c>
      <c r="T76" s="3">
        <v>39.422854999999998</v>
      </c>
      <c r="U76" s="3">
        <v>92.605864999999994</v>
      </c>
      <c r="V76" s="3">
        <v>58.383163000000003</v>
      </c>
      <c r="W76" s="3">
        <v>82.449364000000003</v>
      </c>
      <c r="X76" s="3">
        <v>11.717167</v>
      </c>
      <c r="Y76" s="3">
        <v>63.289841000000003</v>
      </c>
      <c r="Z76" s="3">
        <v>46.300766000000003</v>
      </c>
      <c r="AA76" s="3">
        <v>41.548943000000001</v>
      </c>
      <c r="AB76" s="3">
        <v>75.462204</v>
      </c>
      <c r="AC76" s="3">
        <v>124.395737</v>
      </c>
      <c r="AD76" s="3">
        <v>34.168216999999999</v>
      </c>
      <c r="AE76" s="3">
        <v>18.232047999999999</v>
      </c>
      <c r="AF76" s="3">
        <v>22.337157999999999</v>
      </c>
      <c r="AG76" s="3">
        <v>9.1175800000000002</v>
      </c>
      <c r="AH76" s="3">
        <v>71.460693000000006</v>
      </c>
      <c r="AI76" s="3">
        <v>54.094321999999998</v>
      </c>
      <c r="AJ76" s="3">
        <v>77.158912999999998</v>
      </c>
      <c r="AK76" s="3"/>
      <c r="AL76" s="3">
        <v>53.985458000000001</v>
      </c>
      <c r="AM76" s="3">
        <v>93.030845999999997</v>
      </c>
      <c r="AN76" s="3">
        <v>25.264505</v>
      </c>
      <c r="AO76">
        <v>-0.23</v>
      </c>
    </row>
    <row r="77" spans="1:41" x14ac:dyDescent="0.35">
      <c r="A77" s="1">
        <v>42461</v>
      </c>
      <c r="B77" s="3">
        <v>10038.969727</v>
      </c>
      <c r="C77" s="3">
        <v>100.335052</v>
      </c>
      <c r="D77" s="3">
        <v>48.426067000000003</v>
      </c>
      <c r="E77" s="3">
        <v>105.871239</v>
      </c>
      <c r="F77" s="3">
        <v>47.861018999999999</v>
      </c>
      <c r="G77" s="3">
        <v>76.193061999999998</v>
      </c>
      <c r="H77" s="3">
        <v>56.616348000000002</v>
      </c>
      <c r="I77" s="3">
        <v>44.661456999999999</v>
      </c>
      <c r="J77" s="3">
        <v>151.53324900000001</v>
      </c>
      <c r="K77" s="3">
        <v>24.875532</v>
      </c>
      <c r="L77" s="3"/>
      <c r="M77" s="3"/>
      <c r="N77" s="3">
        <v>17.850166000000002</v>
      </c>
      <c r="O77" s="3">
        <v>61.057586999999998</v>
      </c>
      <c r="P77" s="3">
        <v>19.273627999999999</v>
      </c>
      <c r="Q77" s="3">
        <v>10.655443</v>
      </c>
      <c r="R77" s="3">
        <v>5.7987469999999997</v>
      </c>
      <c r="S77" s="3">
        <v>55.686562000000002</v>
      </c>
      <c r="T77" s="3">
        <v>39.020397000000003</v>
      </c>
      <c r="U77" s="3">
        <v>90.055580000000006</v>
      </c>
      <c r="V77" s="3">
        <v>60.198661999999999</v>
      </c>
      <c r="W77" s="3">
        <v>84.814780999999996</v>
      </c>
      <c r="X77" s="3">
        <v>11.642207000000001</v>
      </c>
      <c r="Y77" s="3">
        <v>63.920959000000003</v>
      </c>
      <c r="Z77" s="3">
        <v>41.709865999999998</v>
      </c>
      <c r="AA77" s="3">
        <v>43.441291999999997</v>
      </c>
      <c r="AB77" s="3">
        <v>73.788048000000003</v>
      </c>
      <c r="AC77" s="3">
        <v>113.15052799999999</v>
      </c>
      <c r="AD77" s="3">
        <v>36.763466000000001</v>
      </c>
      <c r="AE77" s="3">
        <v>18.697123000000001</v>
      </c>
      <c r="AF77" s="3">
        <v>22.457144</v>
      </c>
      <c r="AG77" s="3">
        <v>10.456161</v>
      </c>
      <c r="AH77" s="3">
        <v>69.861237000000003</v>
      </c>
      <c r="AI77" s="3">
        <v>52.041172000000003</v>
      </c>
      <c r="AJ77" s="3">
        <v>75.477401999999998</v>
      </c>
      <c r="AK77" s="3"/>
      <c r="AL77" s="3">
        <v>52.942352</v>
      </c>
      <c r="AM77" s="3">
        <v>105.17433200000001</v>
      </c>
      <c r="AN77" s="3">
        <v>23.475021000000002</v>
      </c>
      <c r="AO77">
        <v>-0.25</v>
      </c>
    </row>
    <row r="78" spans="1:41" x14ac:dyDescent="0.35">
      <c r="A78" s="1">
        <v>42491</v>
      </c>
      <c r="B78" s="3">
        <v>10262.740234000001</v>
      </c>
      <c r="C78" s="3">
        <v>102.6073</v>
      </c>
      <c r="D78" s="3">
        <v>49.676394999999999</v>
      </c>
      <c r="E78" s="3">
        <v>104.76432800000001</v>
      </c>
      <c r="F78" s="3">
        <v>46.056694</v>
      </c>
      <c r="G78" s="3">
        <v>64.758430000000004</v>
      </c>
      <c r="H78" s="3">
        <v>53.374099999999999</v>
      </c>
      <c r="I78" s="3">
        <v>41.95787</v>
      </c>
      <c r="J78" s="3">
        <v>152.32328799999999</v>
      </c>
      <c r="K78" s="3">
        <v>27.462531999999999</v>
      </c>
      <c r="L78" s="3"/>
      <c r="M78" s="3"/>
      <c r="N78" s="3">
        <v>16.75807</v>
      </c>
      <c r="O78" s="3">
        <v>67.070487999999997</v>
      </c>
      <c r="P78" s="3">
        <v>19.705856000000001</v>
      </c>
      <c r="Q78" s="3">
        <v>11.063257</v>
      </c>
      <c r="R78" s="3">
        <v>5.6867489999999998</v>
      </c>
      <c r="S78" s="3">
        <v>59.465046000000001</v>
      </c>
      <c r="T78" s="3">
        <v>38.850464000000002</v>
      </c>
      <c r="U78" s="3">
        <v>91.656272999999999</v>
      </c>
      <c r="V78" s="3">
        <v>59.655563000000001</v>
      </c>
      <c r="W78" s="3">
        <v>90.479270999999997</v>
      </c>
      <c r="X78" s="3">
        <v>12.630739999999999</v>
      </c>
      <c r="Y78" s="3">
        <v>63.920959000000003</v>
      </c>
      <c r="Z78" s="3">
        <v>44.505215</v>
      </c>
      <c r="AA78" s="3">
        <v>44.566139</v>
      </c>
      <c r="AB78" s="3">
        <v>77.583466000000001</v>
      </c>
      <c r="AC78" s="3">
        <v>123.75778200000001</v>
      </c>
      <c r="AD78" s="3">
        <v>37.336838</v>
      </c>
      <c r="AE78" s="3">
        <v>19.636679000000001</v>
      </c>
      <c r="AF78" s="3">
        <v>21.577256999999999</v>
      </c>
      <c r="AG78" s="3">
        <v>9.528969</v>
      </c>
      <c r="AH78" s="3">
        <v>72.038284000000004</v>
      </c>
      <c r="AI78" s="3">
        <v>60.365096999999999</v>
      </c>
      <c r="AJ78" s="3">
        <v>80.174034000000006</v>
      </c>
      <c r="AK78" s="3"/>
      <c r="AL78" s="3">
        <v>51.597285999999997</v>
      </c>
      <c r="AM78" s="3">
        <v>111.745132</v>
      </c>
      <c r="AN78" s="3">
        <v>24.609425000000002</v>
      </c>
      <c r="AO78">
        <v>-0.26</v>
      </c>
    </row>
    <row r="79" spans="1:41" x14ac:dyDescent="0.35">
      <c r="A79" s="1">
        <v>42522</v>
      </c>
      <c r="B79" s="3">
        <v>9680.0898440000001</v>
      </c>
      <c r="C79" s="3">
        <v>116.096642</v>
      </c>
      <c r="D79" s="3">
        <v>46.990814</v>
      </c>
      <c r="E79" s="3">
        <v>95.942520000000002</v>
      </c>
      <c r="F79" s="3">
        <v>47.439430000000002</v>
      </c>
      <c r="G79" s="3">
        <v>69.795165999999995</v>
      </c>
      <c r="H79" s="3">
        <v>48.312407999999998</v>
      </c>
      <c r="I79" s="3">
        <v>37.876334999999997</v>
      </c>
      <c r="J79" s="3">
        <v>136.42422500000001</v>
      </c>
      <c r="K79" s="3">
        <v>29.376961000000001</v>
      </c>
      <c r="L79" s="3"/>
      <c r="M79" s="3"/>
      <c r="N79" s="3">
        <v>12.926308000000001</v>
      </c>
      <c r="O79" s="3">
        <v>64.533478000000002</v>
      </c>
      <c r="P79" s="3">
        <v>19.538858000000001</v>
      </c>
      <c r="Q79" s="3">
        <v>11.020887</v>
      </c>
      <c r="R79" s="3">
        <v>5.8096889999999997</v>
      </c>
      <c r="S79" s="3">
        <v>58.201923000000001</v>
      </c>
      <c r="T79" s="3">
        <v>39.365459000000001</v>
      </c>
      <c r="U79" s="3">
        <v>86.116409000000004</v>
      </c>
      <c r="V79" s="3">
        <v>53.228951000000002</v>
      </c>
      <c r="W79" s="3">
        <v>94.625350999999995</v>
      </c>
      <c r="X79" s="3">
        <v>12.157558</v>
      </c>
      <c r="Y79" s="3">
        <v>63.920959000000003</v>
      </c>
      <c r="Z79" s="3">
        <v>38.799793000000001</v>
      </c>
      <c r="AA79" s="3">
        <v>45.635531999999998</v>
      </c>
      <c r="AB79" s="3">
        <v>76.578132999999994</v>
      </c>
      <c r="AC79" s="3">
        <v>110.26758599999999</v>
      </c>
      <c r="AD79" s="3">
        <v>31.184443000000002</v>
      </c>
      <c r="AE79" s="3">
        <v>18.942216999999999</v>
      </c>
      <c r="AF79" s="3">
        <v>21.807227999999999</v>
      </c>
      <c r="AG79" s="3">
        <v>11.493077</v>
      </c>
      <c r="AH79" s="3">
        <v>67.796424999999999</v>
      </c>
      <c r="AI79" s="3">
        <v>64.535331999999997</v>
      </c>
      <c r="AJ79" s="3">
        <v>76.048957999999999</v>
      </c>
      <c r="AK79" s="3"/>
      <c r="AL79" s="3">
        <v>56.745959999999997</v>
      </c>
      <c r="AM79" s="3">
        <v>90.078147999999999</v>
      </c>
      <c r="AN79" s="3">
        <v>26.830448000000001</v>
      </c>
      <c r="AO79">
        <v>-0.27</v>
      </c>
    </row>
    <row r="80" spans="1:41" x14ac:dyDescent="0.35">
      <c r="A80" s="1">
        <v>42552</v>
      </c>
      <c r="B80" s="3">
        <v>10337.5</v>
      </c>
      <c r="C80" s="3">
        <v>132.63668799999999</v>
      </c>
      <c r="D80" s="3">
        <v>47.808365000000002</v>
      </c>
      <c r="E80" s="3">
        <v>96.317886000000001</v>
      </c>
      <c r="F80" s="3">
        <v>48.559066999999999</v>
      </c>
      <c r="G80" s="3">
        <v>74.618797000000001</v>
      </c>
      <c r="H80" s="3">
        <v>56.581108</v>
      </c>
      <c r="I80" s="3">
        <v>39.633727999999998</v>
      </c>
      <c r="J80" s="3">
        <v>151.09004200000001</v>
      </c>
      <c r="K80" s="3">
        <v>30.726483999999999</v>
      </c>
      <c r="L80" s="3"/>
      <c r="M80" s="3"/>
      <c r="N80" s="3">
        <v>12.653283</v>
      </c>
      <c r="O80" s="3">
        <v>65.911193999999995</v>
      </c>
      <c r="P80" s="3">
        <v>20.714683999999998</v>
      </c>
      <c r="Q80" s="3">
        <v>10.981216</v>
      </c>
      <c r="R80" s="3">
        <v>6.5598229999999997</v>
      </c>
      <c r="S80" s="3">
        <v>59.059649999999998</v>
      </c>
      <c r="T80" s="3">
        <v>41.24474</v>
      </c>
      <c r="U80" s="3">
        <v>84.014213999999996</v>
      </c>
      <c r="V80" s="3">
        <v>59.753383999999997</v>
      </c>
      <c r="W80" s="3">
        <v>96.223304999999996</v>
      </c>
      <c r="X80" s="3">
        <v>13.867578999999999</v>
      </c>
      <c r="Y80" s="3">
        <v>64.558395000000004</v>
      </c>
      <c r="Z80" s="3">
        <v>44.091988000000001</v>
      </c>
      <c r="AA80" s="3">
        <v>46.846615</v>
      </c>
      <c r="AB80" s="3">
        <v>83.533141999999998</v>
      </c>
      <c r="AC80" s="3">
        <v>109.16785400000001</v>
      </c>
      <c r="AD80" s="3">
        <v>36.226433</v>
      </c>
      <c r="AE80" s="3">
        <v>20.995622999999998</v>
      </c>
      <c r="AF80" s="3">
        <v>26.796593000000001</v>
      </c>
      <c r="AG80" s="3">
        <v>12.882128</v>
      </c>
      <c r="AH80" s="3">
        <v>78.975326999999993</v>
      </c>
      <c r="AI80" s="3">
        <v>69.525031999999996</v>
      </c>
      <c r="AJ80" s="3">
        <v>80.447379999999995</v>
      </c>
      <c r="AK80" s="3"/>
      <c r="AL80" s="3">
        <v>58.499847000000003</v>
      </c>
      <c r="AM80" s="3">
        <v>104.778397</v>
      </c>
      <c r="AN80" s="3">
        <v>29.042425000000001</v>
      </c>
      <c r="AO80">
        <v>-0.3</v>
      </c>
    </row>
    <row r="81" spans="1:41" x14ac:dyDescent="0.35">
      <c r="A81" s="1">
        <v>42583</v>
      </c>
      <c r="B81" s="3">
        <v>10592.690430000001</v>
      </c>
      <c r="C81" s="3">
        <v>134.625122</v>
      </c>
      <c r="D81" s="3">
        <v>47.499512000000003</v>
      </c>
      <c r="E81" s="3">
        <v>100.259193</v>
      </c>
      <c r="F81" s="3">
        <v>50.383656000000002</v>
      </c>
      <c r="G81" s="3">
        <v>74.424919000000003</v>
      </c>
      <c r="H81" s="3">
        <v>57.286079000000001</v>
      </c>
      <c r="I81" s="3">
        <v>43.542664000000002</v>
      </c>
      <c r="J81" s="3">
        <v>151.41236900000001</v>
      </c>
      <c r="K81" s="3">
        <v>34.330115999999997</v>
      </c>
      <c r="L81" s="3"/>
      <c r="M81" s="3"/>
      <c r="N81" s="3">
        <v>13.886601000000001</v>
      </c>
      <c r="O81" s="3">
        <v>62.857399000000001</v>
      </c>
      <c r="P81" s="3">
        <v>22.041851000000001</v>
      </c>
      <c r="Q81" s="3">
        <v>10.797295</v>
      </c>
      <c r="R81" s="3">
        <v>5.6468360000000004</v>
      </c>
      <c r="S81" s="3">
        <v>57.848213000000001</v>
      </c>
      <c r="T81" s="3">
        <v>39.997912999999997</v>
      </c>
      <c r="U81" s="3">
        <v>84.087654000000001</v>
      </c>
      <c r="V81" s="3">
        <v>65.694007999999997</v>
      </c>
      <c r="W81" s="3">
        <v>101.621826</v>
      </c>
      <c r="X81" s="3">
        <v>14.143993999999999</v>
      </c>
      <c r="Y81" s="3">
        <v>64.558395000000004</v>
      </c>
      <c r="Z81" s="3">
        <v>45.005443999999997</v>
      </c>
      <c r="AA81" s="3">
        <v>50.144874999999999</v>
      </c>
      <c r="AB81" s="3">
        <v>83.313811999999999</v>
      </c>
      <c r="AC81" s="3">
        <v>118.99221799999999</v>
      </c>
      <c r="AD81" s="3">
        <v>35.109569999999998</v>
      </c>
      <c r="AE81" s="3">
        <v>21.099233999999999</v>
      </c>
      <c r="AF81" s="3">
        <v>26.506630000000001</v>
      </c>
      <c r="AG81" s="3">
        <v>11.877799</v>
      </c>
      <c r="AH81" s="3">
        <v>79.499481000000003</v>
      </c>
      <c r="AI81" s="3">
        <v>68.980346999999995</v>
      </c>
      <c r="AJ81" s="3">
        <v>88.672691</v>
      </c>
      <c r="AK81" s="3"/>
      <c r="AL81" s="3">
        <v>61.255938999999998</v>
      </c>
      <c r="AM81" s="3">
        <v>103.695633</v>
      </c>
      <c r="AN81" s="3">
        <v>28.579546000000001</v>
      </c>
      <c r="AO81">
        <v>-0.3</v>
      </c>
    </row>
    <row r="82" spans="1:41" x14ac:dyDescent="0.35">
      <c r="A82" s="1">
        <v>42614</v>
      </c>
      <c r="B82" s="3">
        <v>10511.019531</v>
      </c>
      <c r="C82" s="3">
        <v>139.64134200000001</v>
      </c>
      <c r="D82" s="3">
        <v>48.907505</v>
      </c>
      <c r="E82" s="3">
        <v>99.170647000000002</v>
      </c>
      <c r="F82" s="3">
        <v>52.602200000000003</v>
      </c>
      <c r="G82" s="3">
        <v>69.353149000000002</v>
      </c>
      <c r="H82" s="3">
        <v>54.936176000000003</v>
      </c>
      <c r="I82" s="3">
        <v>43.377560000000003</v>
      </c>
      <c r="J82" s="3">
        <v>150.807999</v>
      </c>
      <c r="K82" s="3">
        <v>38.705962999999997</v>
      </c>
      <c r="L82" s="3"/>
      <c r="M82" s="3"/>
      <c r="N82" s="3">
        <v>12.323771000000001</v>
      </c>
      <c r="O82" s="3">
        <v>60.961941000000003</v>
      </c>
      <c r="P82" s="3">
        <v>21.591698000000001</v>
      </c>
      <c r="Q82" s="3">
        <v>10.761231</v>
      </c>
      <c r="R82" s="3">
        <v>4.7644609999999998</v>
      </c>
      <c r="S82" s="3">
        <v>62.791229000000001</v>
      </c>
      <c r="T82" s="3">
        <v>39.546157999999998</v>
      </c>
      <c r="U82" s="3">
        <v>87.520934999999994</v>
      </c>
      <c r="V82" s="3">
        <v>66.340919</v>
      </c>
      <c r="W82" s="3">
        <v>104.51544199999999</v>
      </c>
      <c r="X82" s="3">
        <v>14.879538</v>
      </c>
      <c r="Y82" s="3">
        <v>64.558395000000004</v>
      </c>
      <c r="Z82" s="3">
        <v>45.462161999999999</v>
      </c>
      <c r="AA82" s="3">
        <v>49.841396000000003</v>
      </c>
      <c r="AB82" s="3">
        <v>82.299339000000003</v>
      </c>
      <c r="AC82" s="3">
        <v>120.898445</v>
      </c>
      <c r="AD82" s="3">
        <v>35.117302000000002</v>
      </c>
      <c r="AE82" s="3">
        <v>22.427361000000001</v>
      </c>
      <c r="AF82" s="3">
        <v>27.436512</v>
      </c>
      <c r="AG82" s="3">
        <v>12.420461</v>
      </c>
      <c r="AH82" s="3">
        <v>82.608253000000005</v>
      </c>
      <c r="AI82" s="3">
        <v>72.053932000000003</v>
      </c>
      <c r="AJ82" s="3">
        <v>86.311950999999993</v>
      </c>
      <c r="AK82" s="3"/>
      <c r="AL82" s="3">
        <v>60.532124000000003</v>
      </c>
      <c r="AM82" s="3">
        <v>97.407264999999995</v>
      </c>
      <c r="AN82" s="3">
        <v>27.612832999999998</v>
      </c>
      <c r="AO82">
        <v>-0.3</v>
      </c>
    </row>
    <row r="83" spans="1:41" x14ac:dyDescent="0.35">
      <c r="A83" s="1">
        <v>42644</v>
      </c>
      <c r="B83" s="3">
        <v>10665.009765999999</v>
      </c>
      <c r="C83" s="3">
        <v>135.03183000000001</v>
      </c>
      <c r="D83" s="3">
        <v>49.189109999999999</v>
      </c>
      <c r="E83" s="3">
        <v>106.602814</v>
      </c>
      <c r="F83" s="3">
        <v>55.498043000000003</v>
      </c>
      <c r="G83" s="3">
        <v>70.020065000000002</v>
      </c>
      <c r="H83" s="3">
        <v>58.284785999999997</v>
      </c>
      <c r="I83" s="3">
        <v>43.457881999999998</v>
      </c>
      <c r="J83" s="3">
        <v>140.65477000000001</v>
      </c>
      <c r="K83" s="3">
        <v>39.595832999999999</v>
      </c>
      <c r="L83" s="3"/>
      <c r="M83" s="3"/>
      <c r="N83" s="3">
        <v>13.547675999999999</v>
      </c>
      <c r="O83" s="3">
        <v>59.733395000000002</v>
      </c>
      <c r="P83" s="3">
        <v>21.909908000000001</v>
      </c>
      <c r="Q83" s="3">
        <v>10.707136999999999</v>
      </c>
      <c r="R83" s="3">
        <v>5.0346029999999997</v>
      </c>
      <c r="S83" s="3">
        <v>59.457568999999999</v>
      </c>
      <c r="T83" s="3">
        <v>36.664000999999999</v>
      </c>
      <c r="U83" s="3">
        <v>93.221648999999999</v>
      </c>
      <c r="V83" s="3">
        <v>67.974022000000005</v>
      </c>
      <c r="W83" s="3">
        <v>100.97402200000001</v>
      </c>
      <c r="X83" s="3">
        <v>15.324612</v>
      </c>
      <c r="Y83" s="3">
        <v>65.202171000000007</v>
      </c>
      <c r="Z83" s="3">
        <v>47.057076000000002</v>
      </c>
      <c r="AA83" s="3">
        <v>47.238402999999998</v>
      </c>
      <c r="AB83" s="3">
        <v>86.896407999999994</v>
      </c>
      <c r="AC83" s="3">
        <v>129.256485</v>
      </c>
      <c r="AD83" s="3">
        <v>37.969352999999998</v>
      </c>
      <c r="AE83" s="3">
        <v>21.353556000000001</v>
      </c>
      <c r="AF83" s="3">
        <v>24.376899999999999</v>
      </c>
      <c r="AG83" s="3">
        <v>11.711760999999999</v>
      </c>
      <c r="AH83" s="3">
        <v>79.381996000000001</v>
      </c>
      <c r="AI83" s="3">
        <v>69.612578999999997</v>
      </c>
      <c r="AJ83" s="3">
        <v>85.690697</v>
      </c>
      <c r="AK83" s="3"/>
      <c r="AL83" s="3">
        <v>58.008011000000003</v>
      </c>
      <c r="AM83" s="3">
        <v>104.27866400000001</v>
      </c>
      <c r="AN83" s="3">
        <v>26.285646</v>
      </c>
      <c r="AO83">
        <v>-0.31</v>
      </c>
    </row>
    <row r="84" spans="1:41" x14ac:dyDescent="0.35">
      <c r="A84" s="1">
        <v>42675</v>
      </c>
      <c r="B84" s="3">
        <v>10640.299805000001</v>
      </c>
      <c r="C84" s="3">
        <v>125.632034</v>
      </c>
      <c r="D84" s="3">
        <v>54.748427999999997</v>
      </c>
      <c r="E84" s="3">
        <v>112.45845</v>
      </c>
      <c r="F84" s="3">
        <v>55.974930000000001</v>
      </c>
      <c r="G84" s="3">
        <v>68.701706000000001</v>
      </c>
      <c r="H84" s="3">
        <v>59.048496</v>
      </c>
      <c r="I84" s="3">
        <v>44.323554999999999</v>
      </c>
      <c r="J84" s="3">
        <v>134.89318800000001</v>
      </c>
      <c r="K84" s="3">
        <v>44.589447</v>
      </c>
      <c r="L84" s="3"/>
      <c r="M84" s="3"/>
      <c r="N84" s="3">
        <v>14.875140999999999</v>
      </c>
      <c r="O84" s="3">
        <v>64.156150999999994</v>
      </c>
      <c r="P84" s="3">
        <v>22.887823000000001</v>
      </c>
      <c r="Q84" s="3">
        <v>10.721562</v>
      </c>
      <c r="R84" s="3">
        <v>4.6988120000000002</v>
      </c>
      <c r="S84" s="3">
        <v>59.908538999999998</v>
      </c>
      <c r="T84" s="3">
        <v>35.200333000000001</v>
      </c>
      <c r="U84" s="3">
        <v>91.936462000000006</v>
      </c>
      <c r="V84" s="3">
        <v>66.751175000000003</v>
      </c>
      <c r="W84" s="3">
        <v>94.409415999999993</v>
      </c>
      <c r="X84" s="3">
        <v>14.785838</v>
      </c>
      <c r="Y84" s="3">
        <v>65.202171000000007</v>
      </c>
      <c r="Z84" s="3">
        <v>45.498404999999998</v>
      </c>
      <c r="AA84" s="3">
        <v>49.225436999999999</v>
      </c>
      <c r="AB84" s="3">
        <v>90.634377000000001</v>
      </c>
      <c r="AC84" s="3">
        <v>126.39716300000001</v>
      </c>
      <c r="AD84" s="3">
        <v>36.968429999999998</v>
      </c>
      <c r="AE84" s="3">
        <v>21.857489000000001</v>
      </c>
      <c r="AF84" s="3">
        <v>27.316526</v>
      </c>
      <c r="AG84" s="3">
        <v>9.6059099999999997</v>
      </c>
      <c r="AH84" s="3">
        <v>75.206856000000002</v>
      </c>
      <c r="AI84" s="3">
        <v>68.182777000000002</v>
      </c>
      <c r="AJ84" s="3">
        <v>88.299942000000001</v>
      </c>
      <c r="AK84" s="3"/>
      <c r="AL84" s="3">
        <v>52.996924999999997</v>
      </c>
      <c r="AM84" s="3">
        <v>101.446808</v>
      </c>
      <c r="AN84" s="3">
        <v>24.929784999999999</v>
      </c>
      <c r="AO84">
        <v>-0.31</v>
      </c>
    </row>
    <row r="85" spans="1:41" x14ac:dyDescent="0.35">
      <c r="A85" s="1">
        <v>42705</v>
      </c>
      <c r="B85" s="3">
        <v>11481.059569999999</v>
      </c>
      <c r="C85" s="3">
        <v>135.709686</v>
      </c>
      <c r="D85" s="3">
        <v>57.082985000000001</v>
      </c>
      <c r="E85" s="3">
        <v>117.863647</v>
      </c>
      <c r="F85" s="3">
        <v>61.034027000000002</v>
      </c>
      <c r="G85" s="3">
        <v>76.875504000000006</v>
      </c>
      <c r="H85" s="3">
        <v>65.172920000000005</v>
      </c>
      <c r="I85" s="3">
        <v>47.121391000000003</v>
      </c>
      <c r="J85" s="3">
        <v>148.02795399999999</v>
      </c>
      <c r="K85" s="3">
        <v>47.935673000000001</v>
      </c>
      <c r="L85" s="3"/>
      <c r="M85" s="3"/>
      <c r="N85" s="3">
        <v>17.040507999999999</v>
      </c>
      <c r="O85" s="3">
        <v>67.060767999999996</v>
      </c>
      <c r="P85" s="3">
        <v>24.242155</v>
      </c>
      <c r="Q85" s="3">
        <v>11.796241999999999</v>
      </c>
      <c r="R85" s="3">
        <v>5.0557309999999998</v>
      </c>
      <c r="S85" s="3">
        <v>65.66507</v>
      </c>
      <c r="T85" s="3">
        <v>38.136699999999998</v>
      </c>
      <c r="U85" s="3">
        <v>94.369124999999997</v>
      </c>
      <c r="V85" s="3">
        <v>69.922661000000005</v>
      </c>
      <c r="W85" s="3">
        <v>97.821274000000003</v>
      </c>
      <c r="X85" s="3">
        <v>15.469847</v>
      </c>
      <c r="Y85" s="3">
        <v>65.202171000000007</v>
      </c>
      <c r="Z85" s="3">
        <v>51.269084999999997</v>
      </c>
      <c r="AA85" s="3">
        <v>47.359070000000003</v>
      </c>
      <c r="AB85" s="3">
        <v>100.34944900000001</v>
      </c>
      <c r="AC85" s="3">
        <v>130.86944600000001</v>
      </c>
      <c r="AD85" s="3">
        <v>39.990519999999997</v>
      </c>
      <c r="AE85" s="3">
        <v>23.515284999999999</v>
      </c>
      <c r="AF85" s="3">
        <v>28.016438000000001</v>
      </c>
      <c r="AG85" s="3">
        <v>9.5694660000000002</v>
      </c>
      <c r="AH85" s="3">
        <v>78.107765000000001</v>
      </c>
      <c r="AI85" s="3">
        <v>68.571838</v>
      </c>
      <c r="AJ85" s="3">
        <v>96.748908999999998</v>
      </c>
      <c r="AK85" s="3"/>
      <c r="AL85" s="3">
        <v>53.66507</v>
      </c>
      <c r="AM85" s="3">
        <v>111.06677999999999</v>
      </c>
      <c r="AN85" s="3">
        <v>25.318932</v>
      </c>
      <c r="AO85">
        <v>-0.32</v>
      </c>
    </row>
    <row r="86" spans="1:41" x14ac:dyDescent="0.35">
      <c r="A86" s="1">
        <v>42736</v>
      </c>
      <c r="B86" s="3">
        <v>11535.309569999999</v>
      </c>
      <c r="C86" s="3">
        <v>131.642471</v>
      </c>
      <c r="D86" s="3">
        <v>57.010311000000002</v>
      </c>
      <c r="E86" s="3">
        <v>117.713516</v>
      </c>
      <c r="F86" s="3">
        <v>61.593857</v>
      </c>
      <c r="G86" s="3">
        <v>79.333838999999998</v>
      </c>
      <c r="H86" s="3">
        <v>61.809627999999996</v>
      </c>
      <c r="I86" s="3">
        <v>47.960296999999997</v>
      </c>
      <c r="J86" s="3">
        <v>145.61050399999999</v>
      </c>
      <c r="K86" s="3">
        <v>51.105400000000003</v>
      </c>
      <c r="L86" s="3"/>
      <c r="M86" s="3"/>
      <c r="N86" s="3">
        <v>18.74456</v>
      </c>
      <c r="O86" s="3">
        <v>72.229400999999996</v>
      </c>
      <c r="P86" s="3">
        <v>24.024839</v>
      </c>
      <c r="Q86" s="3">
        <v>11.655597999999999</v>
      </c>
      <c r="R86" s="3">
        <v>5.3598299999999997</v>
      </c>
      <c r="S86" s="3">
        <v>64.488997999999995</v>
      </c>
      <c r="T86" s="3">
        <v>36.862769999999998</v>
      </c>
      <c r="U86" s="3">
        <v>93.313438000000005</v>
      </c>
      <c r="V86" s="3">
        <v>70.325012000000001</v>
      </c>
      <c r="W86" s="3">
        <v>97.346191000000005</v>
      </c>
      <c r="X86" s="3">
        <v>15.919606999999999</v>
      </c>
      <c r="Y86" s="3">
        <v>65.852371000000005</v>
      </c>
      <c r="Z86" s="3">
        <v>50.275886999999997</v>
      </c>
      <c r="AA86" s="3">
        <v>50.251694000000001</v>
      </c>
      <c r="AB86" s="3">
        <v>101.080589</v>
      </c>
      <c r="AC86" s="3">
        <v>128.08343500000001</v>
      </c>
      <c r="AD86" s="3">
        <v>42.896675000000002</v>
      </c>
      <c r="AE86" s="3">
        <v>26.515335</v>
      </c>
      <c r="AF86" s="3">
        <v>27.875216000000002</v>
      </c>
      <c r="AG86" s="3">
        <v>9.9258389999999999</v>
      </c>
      <c r="AH86" s="3">
        <v>82.698623999999995</v>
      </c>
      <c r="AI86" s="3">
        <v>63.222256000000002</v>
      </c>
      <c r="AJ86" s="3">
        <v>96.293327000000005</v>
      </c>
      <c r="AK86" s="3"/>
      <c r="AL86" s="3">
        <v>51.642077999999998</v>
      </c>
      <c r="AM86" s="3">
        <v>119.85382799999999</v>
      </c>
      <c r="AN86" s="3">
        <v>24.798705999999999</v>
      </c>
      <c r="AO86">
        <v>-0.33</v>
      </c>
    </row>
    <row r="87" spans="1:41" x14ac:dyDescent="0.35">
      <c r="A87" s="1">
        <v>42767</v>
      </c>
      <c r="B87" s="3">
        <v>11834.410156</v>
      </c>
      <c r="C87" s="3">
        <v>143.16627500000001</v>
      </c>
      <c r="D87" s="3">
        <v>62.969329999999999</v>
      </c>
      <c r="E87" s="3">
        <v>123.26887499999999</v>
      </c>
      <c r="F87" s="3">
        <v>60.750664</v>
      </c>
      <c r="G87" s="3">
        <v>80.497093000000007</v>
      </c>
      <c r="H87" s="3">
        <v>61.956496999999999</v>
      </c>
      <c r="I87" s="3">
        <v>48.299427000000001</v>
      </c>
      <c r="J87" s="3">
        <v>154.313309</v>
      </c>
      <c r="K87" s="3">
        <v>52.267386999999999</v>
      </c>
      <c r="L87" s="3"/>
      <c r="M87" s="3"/>
      <c r="N87" s="3">
        <v>18.537438999999999</v>
      </c>
      <c r="O87" s="3">
        <v>70.369049000000004</v>
      </c>
      <c r="P87" s="3">
        <v>25.126933999999999</v>
      </c>
      <c r="Q87" s="3">
        <v>11.763785</v>
      </c>
      <c r="R87" s="3">
        <v>5.5281019999999996</v>
      </c>
      <c r="S87" s="3">
        <v>66.337097</v>
      </c>
      <c r="T87" s="3">
        <v>37.621707999999998</v>
      </c>
      <c r="U87" s="3">
        <v>97.857467999999997</v>
      </c>
      <c r="V87" s="3">
        <v>69.591308999999995</v>
      </c>
      <c r="W87" s="3">
        <v>101.837784</v>
      </c>
      <c r="X87" s="3">
        <v>15.741574999999999</v>
      </c>
      <c r="Y87" s="3">
        <v>65.852371000000005</v>
      </c>
      <c r="Z87" s="3">
        <v>49.761166000000003</v>
      </c>
      <c r="AA87" s="3">
        <v>53.396976000000002</v>
      </c>
      <c r="AB87" s="3">
        <v>109.488739</v>
      </c>
      <c r="AC87" s="3">
        <v>130.20961</v>
      </c>
      <c r="AD87" s="3">
        <v>40.307414999999999</v>
      </c>
      <c r="AE87" s="3">
        <v>27.664490000000001</v>
      </c>
      <c r="AF87" s="3">
        <v>28.459999</v>
      </c>
      <c r="AG87" s="3">
        <v>10.89777</v>
      </c>
      <c r="AH87" s="3">
        <v>84.207825</v>
      </c>
      <c r="AI87" s="3">
        <v>68.902518999999998</v>
      </c>
      <c r="AJ87" s="3">
        <v>101.718895</v>
      </c>
      <c r="AK87" s="3"/>
      <c r="AL87" s="3">
        <v>54.481686000000003</v>
      </c>
      <c r="AM87" s="3">
        <v>116.355667</v>
      </c>
      <c r="AN87" s="3">
        <v>26.945143000000002</v>
      </c>
      <c r="AO87">
        <v>-0.33</v>
      </c>
    </row>
    <row r="88" spans="1:41" x14ac:dyDescent="0.35">
      <c r="A88" s="1">
        <v>42795</v>
      </c>
      <c r="B88" s="3">
        <v>12312.870117</v>
      </c>
      <c r="C88" s="3">
        <v>161.15245100000001</v>
      </c>
      <c r="D88" s="3">
        <v>64.795180999999999</v>
      </c>
      <c r="E88" s="3">
        <v>130.36322000000001</v>
      </c>
      <c r="F88" s="3">
        <v>64.220146</v>
      </c>
      <c r="G88" s="3">
        <v>83.792984000000004</v>
      </c>
      <c r="H88" s="3">
        <v>62.793658999999998</v>
      </c>
      <c r="I88" s="3">
        <v>46.898280999999997</v>
      </c>
      <c r="J88" s="3">
        <v>165.594696</v>
      </c>
      <c r="K88" s="3">
        <v>53.069012000000001</v>
      </c>
      <c r="L88" s="3"/>
      <c r="M88" s="3"/>
      <c r="N88" s="3">
        <v>16.155532999999998</v>
      </c>
      <c r="O88" s="3">
        <v>75.625443000000004</v>
      </c>
      <c r="P88" s="3">
        <v>24.917383000000001</v>
      </c>
      <c r="Q88" s="3">
        <v>11.846731</v>
      </c>
      <c r="R88" s="3">
        <v>5.6224259999999999</v>
      </c>
      <c r="S88" s="3">
        <v>66.611228999999994</v>
      </c>
      <c r="T88" s="3">
        <v>38.064422999999998</v>
      </c>
      <c r="U88" s="3">
        <v>99.280356999999995</v>
      </c>
      <c r="V88" s="3">
        <v>69.236289999999997</v>
      </c>
      <c r="W88" s="3">
        <v>103.73806</v>
      </c>
      <c r="X88" s="3">
        <v>18.170508999999999</v>
      </c>
      <c r="Y88" s="3">
        <v>65.852371000000005</v>
      </c>
      <c r="Z88" s="3">
        <v>50.167149000000002</v>
      </c>
      <c r="AA88" s="3">
        <v>51.508175000000001</v>
      </c>
      <c r="AB88" s="3">
        <v>111.45368999999999</v>
      </c>
      <c r="AC88" s="3">
        <v>134.46196</v>
      </c>
      <c r="AD88" s="3">
        <v>39.526772000000001</v>
      </c>
      <c r="AE88" s="3">
        <v>27.560877000000001</v>
      </c>
      <c r="AF88" s="3">
        <v>28.969999000000001</v>
      </c>
      <c r="AG88" s="3">
        <v>12.582449</v>
      </c>
      <c r="AH88" s="3">
        <v>88.717338999999996</v>
      </c>
      <c r="AI88" s="3">
        <v>80.000473</v>
      </c>
      <c r="AJ88" s="3">
        <v>109.569664</v>
      </c>
      <c r="AK88" s="3"/>
      <c r="AL88" s="3">
        <v>57.850257999999997</v>
      </c>
      <c r="AM88" s="3">
        <v>113.77368199999999</v>
      </c>
      <c r="AN88" s="3">
        <v>27.059835</v>
      </c>
      <c r="AO88">
        <v>-0.33</v>
      </c>
    </row>
    <row r="89" spans="1:41" x14ac:dyDescent="0.35">
      <c r="A89" s="1">
        <v>42826</v>
      </c>
      <c r="B89" s="3">
        <v>12438.009765999999</v>
      </c>
      <c r="C89" s="3">
        <v>166.21388200000001</v>
      </c>
      <c r="D89" s="3">
        <v>67.429503999999994</v>
      </c>
      <c r="E89" s="3">
        <v>131.22654700000001</v>
      </c>
      <c r="F89" s="3">
        <v>61.828834999999998</v>
      </c>
      <c r="G89" s="3">
        <v>88.097014999999999</v>
      </c>
      <c r="H89" s="3">
        <v>64.365143000000003</v>
      </c>
      <c r="I89" s="3">
        <v>48.585006999999997</v>
      </c>
      <c r="J89" s="3">
        <v>165.594696</v>
      </c>
      <c r="K89" s="3">
        <v>52.627746999999999</v>
      </c>
      <c r="L89" s="3"/>
      <c r="M89" s="3"/>
      <c r="N89" s="3">
        <v>17.012263999999998</v>
      </c>
      <c r="O89" s="3">
        <v>78.845978000000002</v>
      </c>
      <c r="P89" s="3">
        <v>25.612005</v>
      </c>
      <c r="Q89" s="3">
        <v>11.612322000000001</v>
      </c>
      <c r="R89" s="3">
        <v>5.4005780000000003</v>
      </c>
      <c r="S89" s="3">
        <v>65.797707000000003</v>
      </c>
      <c r="T89" s="3">
        <v>40.151505</v>
      </c>
      <c r="U89" s="3">
        <v>101.070427</v>
      </c>
      <c r="V89" s="3">
        <v>67.058860999999993</v>
      </c>
      <c r="W89" s="3">
        <v>107.97049699999999</v>
      </c>
      <c r="X89" s="3">
        <v>18.032889999999998</v>
      </c>
      <c r="Y89" s="3">
        <v>66.542229000000006</v>
      </c>
      <c r="Z89" s="3">
        <v>51.919089999999997</v>
      </c>
      <c r="AA89" s="3">
        <v>50.891922000000001</v>
      </c>
      <c r="AB89" s="3">
        <v>120.31880200000001</v>
      </c>
      <c r="AC89" s="3">
        <v>129.18318199999999</v>
      </c>
      <c r="AD89" s="3">
        <v>41.513157</v>
      </c>
      <c r="AE89" s="3">
        <v>33.763489</v>
      </c>
      <c r="AF89" s="3">
        <v>30.09</v>
      </c>
      <c r="AG89" s="3">
        <v>12.315167000000001</v>
      </c>
      <c r="AH89" s="3">
        <v>90.533805999999998</v>
      </c>
      <c r="AI89" s="3">
        <v>81.760970999999998</v>
      </c>
      <c r="AJ89" s="3">
        <v>112.30038500000001</v>
      </c>
      <c r="AK89" s="3"/>
      <c r="AL89" s="3">
        <v>59.641254000000004</v>
      </c>
      <c r="AM89" s="3">
        <v>121.228104</v>
      </c>
      <c r="AN89" s="3">
        <v>27.227785000000001</v>
      </c>
      <c r="AO89">
        <v>-0.33</v>
      </c>
    </row>
    <row r="90" spans="1:41" x14ac:dyDescent="0.35">
      <c r="A90" s="1">
        <v>42856</v>
      </c>
      <c r="B90" s="3">
        <v>12615.059569999999</v>
      </c>
      <c r="C90" s="3">
        <v>153.876633</v>
      </c>
      <c r="D90" s="3">
        <v>67.65625</v>
      </c>
      <c r="E90" s="3">
        <v>128.298721</v>
      </c>
      <c r="F90" s="3">
        <v>57.944653000000002</v>
      </c>
      <c r="G90" s="3">
        <v>93.873092999999997</v>
      </c>
      <c r="H90" s="3">
        <v>61.163418</v>
      </c>
      <c r="I90" s="3">
        <v>45.961205</v>
      </c>
      <c r="J90" s="3">
        <v>162.93476899999999</v>
      </c>
      <c r="K90" s="3">
        <v>48.965285999999999</v>
      </c>
      <c r="L90" s="3"/>
      <c r="M90" s="3"/>
      <c r="N90" s="3">
        <v>16.456800000000001</v>
      </c>
      <c r="O90" s="3">
        <v>81.153876999999994</v>
      </c>
      <c r="P90" s="3">
        <v>25.235589999999998</v>
      </c>
      <c r="Q90" s="3">
        <v>12.784373</v>
      </c>
      <c r="R90" s="3">
        <v>5.876722</v>
      </c>
      <c r="S90" s="3">
        <v>67.389374000000004</v>
      </c>
      <c r="T90" s="3">
        <v>43.114978999999998</v>
      </c>
      <c r="U90" s="3">
        <v>97.306670999999994</v>
      </c>
      <c r="V90" s="3">
        <v>65.386322000000007</v>
      </c>
      <c r="W90" s="3">
        <v>109.36953699999999</v>
      </c>
      <c r="X90" s="3">
        <v>18.687767000000001</v>
      </c>
      <c r="Y90" s="3">
        <v>66.542229000000006</v>
      </c>
      <c r="Z90" s="3">
        <v>49.042290000000001</v>
      </c>
      <c r="AA90" s="3">
        <v>53.161785000000002</v>
      </c>
      <c r="AB90" s="3">
        <v>114.789528</v>
      </c>
      <c r="AC90" s="3">
        <v>134.04933199999999</v>
      </c>
      <c r="AD90" s="3">
        <v>39.379921000000003</v>
      </c>
      <c r="AE90" s="3">
        <v>33.167824000000003</v>
      </c>
      <c r="AF90" s="3">
        <v>33.560001</v>
      </c>
      <c r="AG90" s="3">
        <v>14.643750000000001</v>
      </c>
      <c r="AH90" s="3">
        <v>97.203186000000002</v>
      </c>
      <c r="AI90" s="3">
        <v>88.774544000000006</v>
      </c>
      <c r="AJ90" s="3">
        <v>108.417664</v>
      </c>
      <c r="AK90" s="3"/>
      <c r="AL90" s="3">
        <v>59.362864999999999</v>
      </c>
      <c r="AM90" s="3">
        <v>111.39994</v>
      </c>
      <c r="AN90" s="3">
        <v>28.653278</v>
      </c>
      <c r="AO90">
        <v>-0.33</v>
      </c>
    </row>
    <row r="91" spans="1:41" x14ac:dyDescent="0.35">
      <c r="A91" s="1">
        <v>42887</v>
      </c>
      <c r="B91" s="3">
        <v>12325.120117</v>
      </c>
      <c r="C91" s="3">
        <v>153.330276</v>
      </c>
      <c r="D91" s="3">
        <v>66.665520000000001</v>
      </c>
      <c r="E91" s="3">
        <v>135.253693</v>
      </c>
      <c r="F91" s="3">
        <v>57.986415999999998</v>
      </c>
      <c r="G91" s="3">
        <v>92.168914999999998</v>
      </c>
      <c r="H91" s="3">
        <v>62.098568</v>
      </c>
      <c r="I91" s="3">
        <v>45.229396999999999</v>
      </c>
      <c r="J91" s="3">
        <v>158.771072</v>
      </c>
      <c r="K91" s="3">
        <v>47.386093000000002</v>
      </c>
      <c r="L91" s="3"/>
      <c r="M91" s="3"/>
      <c r="N91" s="3">
        <v>16.940002</v>
      </c>
      <c r="O91" s="3">
        <v>83.211830000000006</v>
      </c>
      <c r="P91" s="3">
        <v>26.309422000000001</v>
      </c>
      <c r="Q91" s="3">
        <v>11.338243</v>
      </c>
      <c r="R91" s="3">
        <v>6.4056129999999998</v>
      </c>
      <c r="S91" s="3">
        <v>66.894226000000003</v>
      </c>
      <c r="T91" s="3">
        <v>44.153233</v>
      </c>
      <c r="U91" s="3">
        <v>97.623383000000004</v>
      </c>
      <c r="V91" s="3">
        <v>68.010918000000004</v>
      </c>
      <c r="W91" s="3">
        <v>105.474434</v>
      </c>
      <c r="X91" s="3">
        <v>17.544105999999999</v>
      </c>
      <c r="Y91" s="3">
        <v>66.542229000000006</v>
      </c>
      <c r="Z91" s="3">
        <v>48.101063000000003</v>
      </c>
      <c r="AA91" s="3">
        <v>52.328957000000003</v>
      </c>
      <c r="AB91" s="3">
        <v>114.494308</v>
      </c>
      <c r="AC91" s="3">
        <v>135.047989</v>
      </c>
      <c r="AD91" s="3">
        <v>38.772232000000002</v>
      </c>
      <c r="AE91" s="3">
        <v>31.761253</v>
      </c>
      <c r="AF91" s="3">
        <v>33.529998999999997</v>
      </c>
      <c r="AG91" s="3">
        <v>14.129436</v>
      </c>
      <c r="AH91" s="3">
        <v>95.825080999999997</v>
      </c>
      <c r="AI91" s="3">
        <v>82.641013999999998</v>
      </c>
      <c r="AJ91" s="3">
        <v>102.700233</v>
      </c>
      <c r="AK91" s="3"/>
      <c r="AL91" s="3">
        <v>58.332782999999999</v>
      </c>
      <c r="AM91" s="3">
        <v>112.674187</v>
      </c>
      <c r="AN91" s="3">
        <v>29.208769</v>
      </c>
      <c r="AO91">
        <v>-0.33</v>
      </c>
    </row>
    <row r="92" spans="1:41" x14ac:dyDescent="0.35">
      <c r="A92" s="1">
        <v>42917</v>
      </c>
      <c r="B92" s="3">
        <v>12118.25</v>
      </c>
      <c r="C92" s="3">
        <v>176.409775</v>
      </c>
      <c r="D92" s="3">
        <v>65.369240000000005</v>
      </c>
      <c r="E92" s="3">
        <v>141.21618699999999</v>
      </c>
      <c r="F92" s="3">
        <v>57.628875999999998</v>
      </c>
      <c r="G92" s="3">
        <v>87.242928000000006</v>
      </c>
      <c r="H92" s="3">
        <v>59.371066999999996</v>
      </c>
      <c r="I92" s="3">
        <v>43.670006000000001</v>
      </c>
      <c r="J92" s="3">
        <v>160.07351700000001</v>
      </c>
      <c r="K92" s="3">
        <v>49.192782999999999</v>
      </c>
      <c r="L92" s="3"/>
      <c r="M92" s="3">
        <v>27.700001</v>
      </c>
      <c r="N92" s="3">
        <v>16.987614000000001</v>
      </c>
      <c r="O92" s="3">
        <v>79.601378999999994</v>
      </c>
      <c r="P92" s="3">
        <v>26.293389999999999</v>
      </c>
      <c r="Q92" s="3">
        <v>11.944952000000001</v>
      </c>
      <c r="R92" s="3">
        <v>6.4949240000000001</v>
      </c>
      <c r="S92" s="3">
        <v>63.659142000000003</v>
      </c>
      <c r="T92" s="3">
        <v>43.011265000000002</v>
      </c>
      <c r="U92" s="3">
        <v>99.251221000000001</v>
      </c>
      <c r="V92" s="3">
        <v>67.344063000000006</v>
      </c>
      <c r="W92" s="3">
        <v>104.817947</v>
      </c>
      <c r="X92" s="3">
        <v>17.449193999999999</v>
      </c>
      <c r="Y92" s="3">
        <v>67.239318999999995</v>
      </c>
      <c r="Z92" s="3">
        <v>45.004134999999998</v>
      </c>
      <c r="AA92" s="3">
        <v>52.540993</v>
      </c>
      <c r="AB92" s="3">
        <v>114.91149900000001</v>
      </c>
      <c r="AC92" s="3">
        <v>138.043915</v>
      </c>
      <c r="AD92" s="3">
        <v>38.137718</v>
      </c>
      <c r="AE92" s="3">
        <v>32.006691000000004</v>
      </c>
      <c r="AF92" s="3">
        <v>32.840000000000003</v>
      </c>
      <c r="AG92" s="3">
        <v>14.429117</v>
      </c>
      <c r="AH92" s="3">
        <v>96.905365000000003</v>
      </c>
      <c r="AI92" s="3">
        <v>78.209618000000006</v>
      </c>
      <c r="AJ92" s="3">
        <v>97.921501000000006</v>
      </c>
      <c r="AK92" s="3"/>
      <c r="AL92" s="3">
        <v>55.708655999999998</v>
      </c>
      <c r="AM92" s="3">
        <v>109.928085</v>
      </c>
      <c r="AN92" s="3">
        <v>28.780280999999999</v>
      </c>
      <c r="AO92">
        <v>-0.33</v>
      </c>
    </row>
    <row r="93" spans="1:41" x14ac:dyDescent="0.35">
      <c r="A93" s="1">
        <v>42948</v>
      </c>
      <c r="B93" s="3">
        <v>12055.839844</v>
      </c>
      <c r="C93" s="3">
        <v>172.34229999999999</v>
      </c>
      <c r="D93" s="3">
        <v>65.378510000000006</v>
      </c>
      <c r="E93" s="3">
        <v>141.02006499999999</v>
      </c>
      <c r="F93" s="3">
        <v>58.186649000000003</v>
      </c>
      <c r="G93" s="3">
        <v>87.527901</v>
      </c>
      <c r="H93" s="3">
        <v>59.592624999999998</v>
      </c>
      <c r="I93" s="3">
        <v>40.545833999999999</v>
      </c>
      <c r="J93" s="3">
        <v>159.27526900000001</v>
      </c>
      <c r="K93" s="3">
        <v>49.485146</v>
      </c>
      <c r="L93" s="3"/>
      <c r="M93" s="3">
        <v>30.1</v>
      </c>
      <c r="N93" s="3">
        <v>15.226004</v>
      </c>
      <c r="O93" s="3">
        <v>80.843872000000005</v>
      </c>
      <c r="P93" s="3">
        <v>27.93272</v>
      </c>
      <c r="Q93" s="3">
        <v>11.724537</v>
      </c>
      <c r="R93" s="3">
        <v>7.374066</v>
      </c>
      <c r="S93" s="3">
        <v>63.356129000000003</v>
      </c>
      <c r="T93" s="3">
        <v>42.947310999999999</v>
      </c>
      <c r="U93" s="3">
        <v>94.693282999999994</v>
      </c>
      <c r="V93" s="3">
        <v>64.797173000000001</v>
      </c>
      <c r="W93" s="3">
        <v>98.515747000000005</v>
      </c>
      <c r="X93" s="3">
        <v>18.384060000000002</v>
      </c>
      <c r="Y93" s="3">
        <v>67.239318999999995</v>
      </c>
      <c r="Z93" s="3">
        <v>46.476695999999997</v>
      </c>
      <c r="AA93" s="3">
        <v>52.524543999999999</v>
      </c>
      <c r="AB93" s="3">
        <v>109.024551</v>
      </c>
      <c r="AC93" s="3">
        <v>134.43344099999999</v>
      </c>
      <c r="AD93" s="3">
        <v>37.526859000000002</v>
      </c>
      <c r="AE93" s="3">
        <v>32.648620999999999</v>
      </c>
      <c r="AF93" s="3">
        <v>32.169998</v>
      </c>
      <c r="AG93" s="3">
        <v>16.972334</v>
      </c>
      <c r="AH93" s="3">
        <v>96.081421000000006</v>
      </c>
      <c r="AI93" s="3">
        <v>81.623665000000003</v>
      </c>
      <c r="AJ93" s="3">
        <v>93.697433000000004</v>
      </c>
      <c r="AK93" s="3"/>
      <c r="AL93" s="3">
        <v>57.749645000000001</v>
      </c>
      <c r="AM93" s="3">
        <v>105.91456599999999</v>
      </c>
      <c r="AN93" s="3">
        <v>29.830503</v>
      </c>
      <c r="AO93">
        <v>-0.33</v>
      </c>
    </row>
    <row r="94" spans="1:41" x14ac:dyDescent="0.35">
      <c r="A94" s="1">
        <v>42979</v>
      </c>
      <c r="B94" s="3">
        <v>12828.860352</v>
      </c>
      <c r="C94" s="3">
        <v>174.94729599999999</v>
      </c>
      <c r="D94" s="3">
        <v>74.452431000000004</v>
      </c>
      <c r="E94" s="3">
        <v>149.02230800000001</v>
      </c>
      <c r="F94" s="3">
        <v>64.386452000000006</v>
      </c>
      <c r="G94" s="3">
        <v>93.878754000000001</v>
      </c>
      <c r="H94" s="3">
        <v>65.574814000000003</v>
      </c>
      <c r="I94" s="3">
        <v>42.914012999999997</v>
      </c>
      <c r="J94" s="3">
        <v>180.45034799999999</v>
      </c>
      <c r="K94" s="3">
        <v>54.537864999999996</v>
      </c>
      <c r="L94" s="3"/>
      <c r="M94" s="3">
        <v>33.5</v>
      </c>
      <c r="N94" s="3">
        <v>16.454369</v>
      </c>
      <c r="O94" s="3">
        <v>82.572570999999996</v>
      </c>
      <c r="P94" s="3">
        <v>30.193315999999999</v>
      </c>
      <c r="Q94" s="3">
        <v>12.207903999999999</v>
      </c>
      <c r="R94" s="3">
        <v>7.4369730000000001</v>
      </c>
      <c r="S94" s="3">
        <v>60.825085000000001</v>
      </c>
      <c r="T94" s="3">
        <v>44.664836999999999</v>
      </c>
      <c r="U94" s="3">
        <v>94.832802000000001</v>
      </c>
      <c r="V94" s="3">
        <v>69.874886000000004</v>
      </c>
      <c r="W94" s="3">
        <v>100.79155</v>
      </c>
      <c r="X94" s="3">
        <v>20.187346000000002</v>
      </c>
      <c r="Y94" s="3">
        <v>67.239318999999995</v>
      </c>
      <c r="Z94" s="3">
        <v>51.213169000000001</v>
      </c>
      <c r="AA94" s="3">
        <v>52.664371000000003</v>
      </c>
      <c r="AB94" s="3">
        <v>125.109375</v>
      </c>
      <c r="AC94" s="3">
        <v>139.04257200000001</v>
      </c>
      <c r="AD94" s="3">
        <v>42.642361000000001</v>
      </c>
      <c r="AE94" s="3">
        <v>31.086281</v>
      </c>
      <c r="AF94" s="3">
        <v>31.5</v>
      </c>
      <c r="AG94" s="3">
        <v>15.567083</v>
      </c>
      <c r="AH94" s="3">
        <v>100.384254</v>
      </c>
      <c r="AI94" s="3">
        <v>79.119377</v>
      </c>
      <c r="AJ94" s="3">
        <v>101.718887</v>
      </c>
      <c r="AK94" s="3"/>
      <c r="AL94" s="3">
        <v>60.449016999999998</v>
      </c>
      <c r="AM94" s="3">
        <v>116.603195</v>
      </c>
      <c r="AN94" s="3">
        <v>30.246386000000001</v>
      </c>
      <c r="AO94">
        <v>-0.33</v>
      </c>
    </row>
    <row r="95" spans="1:41" x14ac:dyDescent="0.35">
      <c r="A95" s="1">
        <v>43009</v>
      </c>
      <c r="B95" s="3">
        <v>13229.570313</v>
      </c>
      <c r="C95" s="3">
        <v>174.627411</v>
      </c>
      <c r="D95" s="3">
        <v>81.248610999999997</v>
      </c>
      <c r="E95" s="3">
        <v>156.39692700000001</v>
      </c>
      <c r="F95" s="3">
        <v>66.946465000000003</v>
      </c>
      <c r="G95" s="3">
        <v>90.947593999999995</v>
      </c>
      <c r="H95" s="3">
        <v>66.850707999999997</v>
      </c>
      <c r="I95" s="3">
        <v>44.280265999999997</v>
      </c>
      <c r="J95" s="3">
        <v>183.09721400000001</v>
      </c>
      <c r="K95" s="3">
        <v>61.742111000000001</v>
      </c>
      <c r="L95" s="3"/>
      <c r="M95" s="3">
        <v>36.634998000000003</v>
      </c>
      <c r="N95" s="3">
        <v>15.492626</v>
      </c>
      <c r="O95" s="3">
        <v>79.844466999999995</v>
      </c>
      <c r="P95" s="3">
        <v>31.520004</v>
      </c>
      <c r="Q95" s="3">
        <v>12.095763</v>
      </c>
      <c r="R95" s="3">
        <v>7.8672230000000001</v>
      </c>
      <c r="S95" s="3">
        <v>63.908669000000003</v>
      </c>
      <c r="T95" s="3">
        <v>44.198914000000002</v>
      </c>
      <c r="U95" s="3">
        <v>100.134888</v>
      </c>
      <c r="V95" s="3">
        <v>70.276604000000006</v>
      </c>
      <c r="W95" s="3">
        <v>105.474434</v>
      </c>
      <c r="X95" s="3">
        <v>22.308582000000001</v>
      </c>
      <c r="Y95" s="3">
        <v>67.943718000000004</v>
      </c>
      <c r="Z95" s="3">
        <v>54.112743000000002</v>
      </c>
      <c r="AA95" s="3">
        <v>45.638995999999999</v>
      </c>
      <c r="AB95" s="3">
        <v>134.19473300000001</v>
      </c>
      <c r="AC95" s="3">
        <v>146.64764400000001</v>
      </c>
      <c r="AD95" s="3">
        <v>49.113593999999999</v>
      </c>
      <c r="AE95" s="3">
        <v>36.684269</v>
      </c>
      <c r="AF95" s="3">
        <v>33.860000999999997</v>
      </c>
      <c r="AG95" s="3">
        <v>17.381354999999999</v>
      </c>
      <c r="AH95" s="3">
        <v>104.549767</v>
      </c>
      <c r="AI95" s="3">
        <v>78.268317999999994</v>
      </c>
      <c r="AJ95" s="3">
        <v>104.534927</v>
      </c>
      <c r="AK95" s="3"/>
      <c r="AL95" s="3">
        <v>62.838012999999997</v>
      </c>
      <c r="AM95" s="3">
        <v>131.727814</v>
      </c>
      <c r="AN95" s="3">
        <v>31.725100999999999</v>
      </c>
      <c r="AO95">
        <v>-0.33</v>
      </c>
    </row>
    <row r="96" spans="1:41" x14ac:dyDescent="0.35">
      <c r="A96" s="1">
        <v>43040</v>
      </c>
      <c r="B96" s="3">
        <v>13023.980469</v>
      </c>
      <c r="C96" s="3">
        <v>160.139847</v>
      </c>
      <c r="D96" s="3">
        <v>80.822685000000007</v>
      </c>
      <c r="E96" s="3">
        <v>155.45549</v>
      </c>
      <c r="F96" s="3">
        <v>67.218200999999993</v>
      </c>
      <c r="G96" s="3">
        <v>87.242928000000006</v>
      </c>
      <c r="H96" s="3">
        <v>64.696190000000001</v>
      </c>
      <c r="I96" s="3">
        <v>47.636687999999999</v>
      </c>
      <c r="J96" s="3">
        <v>188.01286300000001</v>
      </c>
      <c r="K96" s="3">
        <v>65.595375000000004</v>
      </c>
      <c r="L96" s="3"/>
      <c r="M96" s="3">
        <v>38.900002000000001</v>
      </c>
      <c r="N96" s="3">
        <v>17.958877999999999</v>
      </c>
      <c r="O96" s="3">
        <v>85.759872000000001</v>
      </c>
      <c r="P96" s="3">
        <v>31.976934</v>
      </c>
      <c r="Q96" s="3">
        <v>11.608529000000001</v>
      </c>
      <c r="R96" s="3">
        <v>7.5464770000000003</v>
      </c>
      <c r="S96" s="3">
        <v>54.016247</v>
      </c>
      <c r="T96" s="3">
        <v>45.569282999999999</v>
      </c>
      <c r="U96" s="3">
        <v>102.692909</v>
      </c>
      <c r="V96" s="3">
        <v>71.803154000000006</v>
      </c>
      <c r="W96" s="3">
        <v>99.784942999999998</v>
      </c>
      <c r="X96" s="3">
        <v>22.019110000000001</v>
      </c>
      <c r="Y96" s="3">
        <v>67.943718000000004</v>
      </c>
      <c r="Z96" s="3">
        <v>52.769226000000003</v>
      </c>
      <c r="AA96" s="3">
        <v>45.788128</v>
      </c>
      <c r="AB96" s="3">
        <v>140.03533899999999</v>
      </c>
      <c r="AC96" s="3">
        <v>147.262238</v>
      </c>
      <c r="AD96" s="3">
        <v>55.411427000000003</v>
      </c>
      <c r="AE96" s="3">
        <v>35.306015000000002</v>
      </c>
      <c r="AF96" s="3">
        <v>31.9</v>
      </c>
      <c r="AG96" s="3">
        <v>15.591381</v>
      </c>
      <c r="AH96" s="3">
        <v>103.771591</v>
      </c>
      <c r="AI96" s="3">
        <v>78.747649999999993</v>
      </c>
      <c r="AJ96" s="3">
        <v>97.452156000000002</v>
      </c>
      <c r="AK96" s="3"/>
      <c r="AL96" s="3">
        <v>67.164535999999998</v>
      </c>
      <c r="AM96" s="3">
        <v>150.48571799999999</v>
      </c>
      <c r="AN96" s="3">
        <v>33.224818999999997</v>
      </c>
      <c r="AO96">
        <v>-0.33</v>
      </c>
    </row>
    <row r="97" spans="1:41" x14ac:dyDescent="0.35">
      <c r="A97" s="1">
        <v>43070</v>
      </c>
      <c r="B97" s="3">
        <v>12917.639648</v>
      </c>
      <c r="C97" s="3">
        <v>152.78183000000001</v>
      </c>
      <c r="D97" s="3">
        <v>76.850532999999999</v>
      </c>
      <c r="E97" s="3">
        <v>150.238327</v>
      </c>
      <c r="F97" s="3">
        <v>65.602089000000007</v>
      </c>
      <c r="G97" s="3">
        <v>84.678154000000006</v>
      </c>
      <c r="H97" s="3">
        <v>66.338813999999999</v>
      </c>
      <c r="I97" s="3">
        <v>48.064781000000004</v>
      </c>
      <c r="J97" s="3">
        <v>189.10522499999999</v>
      </c>
      <c r="K97" s="3">
        <v>64.493362000000005</v>
      </c>
      <c r="L97" s="3"/>
      <c r="M97" s="3">
        <v>33</v>
      </c>
      <c r="N97" s="3">
        <v>18.120756</v>
      </c>
      <c r="O97" s="3">
        <v>87.155449000000004</v>
      </c>
      <c r="P97" s="3">
        <v>31.864704</v>
      </c>
      <c r="Q97" s="3">
        <v>11.442252</v>
      </c>
      <c r="R97" s="3">
        <v>7.0370100000000004</v>
      </c>
      <c r="S97" s="3">
        <v>57.991047000000002</v>
      </c>
      <c r="T97" s="3">
        <v>48.008533</v>
      </c>
      <c r="U97" s="3">
        <v>97.576874000000004</v>
      </c>
      <c r="V97" s="3">
        <v>72.510170000000002</v>
      </c>
      <c r="W97" s="3">
        <v>96.59008</v>
      </c>
      <c r="X97" s="3">
        <v>21.672685999999999</v>
      </c>
      <c r="Y97" s="3">
        <v>67.943718000000004</v>
      </c>
      <c r="Z97" s="3">
        <v>53.740814</v>
      </c>
      <c r="AA97" s="3">
        <v>46.616557999999998</v>
      </c>
      <c r="AB97" s="3">
        <v>138.505661</v>
      </c>
      <c r="AC97" s="3">
        <v>138.888947</v>
      </c>
      <c r="AD97" s="3">
        <v>55.001553000000001</v>
      </c>
      <c r="AE97" s="3">
        <v>34.267600999999999</v>
      </c>
      <c r="AF97" s="3">
        <v>30.93</v>
      </c>
      <c r="AG97" s="3">
        <v>13.769015</v>
      </c>
      <c r="AH97" s="3">
        <v>102.86525</v>
      </c>
      <c r="AI97" s="3">
        <v>77.808548000000002</v>
      </c>
      <c r="AJ97" s="3">
        <v>99.11618</v>
      </c>
      <c r="AK97" s="3"/>
      <c r="AL97" s="3">
        <v>67.362053000000003</v>
      </c>
      <c r="AM97" s="3">
        <v>140.642044</v>
      </c>
      <c r="AN97" s="3">
        <v>34.774943999999998</v>
      </c>
      <c r="AO97">
        <v>-0.33</v>
      </c>
    </row>
    <row r="98" spans="1:41" x14ac:dyDescent="0.35">
      <c r="A98" s="1">
        <v>43101</v>
      </c>
      <c r="B98" s="3">
        <v>13189.480469</v>
      </c>
      <c r="C98" s="3">
        <v>171.199738</v>
      </c>
      <c r="D98" s="3">
        <v>85.646682999999996</v>
      </c>
      <c r="E98" s="3">
        <v>159.65275600000001</v>
      </c>
      <c r="F98" s="3">
        <v>67.447013999999996</v>
      </c>
      <c r="G98" s="3">
        <v>85.834334999999996</v>
      </c>
      <c r="H98" s="3">
        <v>70.265808000000007</v>
      </c>
      <c r="I98" s="3">
        <v>47.563828000000001</v>
      </c>
      <c r="J98" s="3">
        <v>203.09591699999999</v>
      </c>
      <c r="K98" s="3">
        <v>69.403655999999998</v>
      </c>
      <c r="L98" s="3"/>
      <c r="M98" s="3">
        <v>34.560001</v>
      </c>
      <c r="N98" s="3">
        <v>17.463722000000001</v>
      </c>
      <c r="O98" s="3">
        <v>93.052834000000004</v>
      </c>
      <c r="P98" s="3">
        <v>30.517966999999999</v>
      </c>
      <c r="Q98" s="3">
        <v>10.924083</v>
      </c>
      <c r="R98" s="3">
        <v>6.5694800000000004</v>
      </c>
      <c r="S98" s="3">
        <v>62.8125</v>
      </c>
      <c r="T98" s="3">
        <v>52.539878999999999</v>
      </c>
      <c r="U98" s="3">
        <v>102.41385699999999</v>
      </c>
      <c r="V98" s="3">
        <v>70.123947000000001</v>
      </c>
      <c r="W98" s="3">
        <v>98.559509000000006</v>
      </c>
      <c r="X98" s="3">
        <v>22.218418</v>
      </c>
      <c r="Y98" s="3">
        <v>68.655495000000002</v>
      </c>
      <c r="Z98" s="3">
        <v>55.964832000000001</v>
      </c>
      <c r="AA98" s="3">
        <v>49.502845999999998</v>
      </c>
      <c r="AB98" s="3">
        <v>133.77757299999999</v>
      </c>
      <c r="AC98" s="3">
        <v>146.22517400000001</v>
      </c>
      <c r="AD98" s="3">
        <v>58.643101000000001</v>
      </c>
      <c r="AE98" s="3">
        <v>32.001975999999999</v>
      </c>
      <c r="AF98" s="3">
        <v>33.490001999999997</v>
      </c>
      <c r="AG98" s="3">
        <v>13.056265</v>
      </c>
      <c r="AH98" s="3">
        <v>103.680054</v>
      </c>
      <c r="AI98" s="3">
        <v>94.154799999999994</v>
      </c>
      <c r="AJ98" s="3">
        <v>104.244789</v>
      </c>
      <c r="AK98" s="3"/>
      <c r="AL98" s="3">
        <v>63.355308999999998</v>
      </c>
      <c r="AM98" s="3">
        <v>149.57316599999999</v>
      </c>
      <c r="AN98" s="3">
        <v>33.363444999999999</v>
      </c>
      <c r="AO98">
        <v>-0.33</v>
      </c>
    </row>
    <row r="99" spans="1:41" x14ac:dyDescent="0.35">
      <c r="A99" s="1">
        <v>43132</v>
      </c>
      <c r="B99" s="3">
        <v>12435.849609000001</v>
      </c>
      <c r="C99" s="3">
        <v>166.903763</v>
      </c>
      <c r="D99" s="3">
        <v>91.053985999999995</v>
      </c>
      <c r="E99" s="3">
        <v>150.646286</v>
      </c>
      <c r="F99" s="3">
        <v>61.790688000000003</v>
      </c>
      <c r="G99" s="3">
        <v>78.351723000000007</v>
      </c>
      <c r="H99" s="3">
        <v>66.331169000000003</v>
      </c>
      <c r="I99" s="3">
        <v>46.889805000000003</v>
      </c>
      <c r="J99" s="3">
        <v>189.65141299999999</v>
      </c>
      <c r="K99" s="3">
        <v>69.973395999999994</v>
      </c>
      <c r="L99" s="3"/>
      <c r="M99" s="3">
        <v>36</v>
      </c>
      <c r="N99" s="3">
        <v>15.178392000000001</v>
      </c>
      <c r="O99" s="3">
        <v>98.545058999999995</v>
      </c>
      <c r="P99" s="3">
        <v>30.173269000000001</v>
      </c>
      <c r="Q99" s="3">
        <v>10.255103999999999</v>
      </c>
      <c r="R99" s="3">
        <v>6.4925940000000004</v>
      </c>
      <c r="S99" s="3">
        <v>59.800198000000002</v>
      </c>
      <c r="T99" s="3">
        <v>48.255198999999998</v>
      </c>
      <c r="U99" s="3">
        <v>104.088196</v>
      </c>
      <c r="V99" s="3">
        <v>66.476356999999993</v>
      </c>
      <c r="W99" s="3">
        <v>95.671004999999994</v>
      </c>
      <c r="X99" s="3">
        <v>21.259829</v>
      </c>
      <c r="Y99" s="3">
        <v>68.655495000000002</v>
      </c>
      <c r="Z99" s="3">
        <v>53.490321999999999</v>
      </c>
      <c r="AA99" s="3">
        <v>45.300331</v>
      </c>
      <c r="AB99" s="3">
        <v>127.566154</v>
      </c>
      <c r="AC99" s="3">
        <v>142.49943500000001</v>
      </c>
      <c r="AD99" s="3">
        <v>54.481338999999998</v>
      </c>
      <c r="AE99" s="3">
        <v>34.125996000000001</v>
      </c>
      <c r="AF99" s="3">
        <v>33.700001</v>
      </c>
      <c r="AG99" s="3">
        <v>13.291148</v>
      </c>
      <c r="AH99" s="3">
        <v>95.669441000000006</v>
      </c>
      <c r="AI99" s="3">
        <v>108.58371699999999</v>
      </c>
      <c r="AJ99" s="3">
        <v>92.536888000000005</v>
      </c>
      <c r="AK99" s="3"/>
      <c r="AL99" s="3">
        <v>62.903846999999999</v>
      </c>
      <c r="AM99" s="3">
        <v>136.138443</v>
      </c>
      <c r="AN99" s="3">
        <v>31.548660000000002</v>
      </c>
      <c r="AO99">
        <v>-0.33</v>
      </c>
    </row>
    <row r="100" spans="1:41" x14ac:dyDescent="0.35">
      <c r="A100" s="1">
        <v>43160</v>
      </c>
      <c r="B100" s="3">
        <v>12096.730469</v>
      </c>
      <c r="C100" s="3">
        <v>179.74603300000001</v>
      </c>
      <c r="D100" s="3">
        <v>86.850364999999996</v>
      </c>
      <c r="E100" s="3">
        <v>143.88360599999999</v>
      </c>
      <c r="F100" s="3">
        <v>58.973239999999997</v>
      </c>
      <c r="G100" s="3">
        <v>74.736609999999999</v>
      </c>
      <c r="H100" s="3">
        <v>67.347305000000006</v>
      </c>
      <c r="I100" s="3">
        <v>43.993347</v>
      </c>
      <c r="J100" s="3">
        <v>188.475021</v>
      </c>
      <c r="K100" s="3">
        <v>59.867953999999997</v>
      </c>
      <c r="L100" s="3"/>
      <c r="M100" s="3">
        <v>39.299999</v>
      </c>
      <c r="N100" s="3">
        <v>13.31204</v>
      </c>
      <c r="O100" s="3">
        <v>99.580489999999998</v>
      </c>
      <c r="P100" s="3">
        <v>28.47382</v>
      </c>
      <c r="Q100" s="3">
        <v>10.247369000000001</v>
      </c>
      <c r="R100" s="3">
        <v>7.0051680000000003</v>
      </c>
      <c r="S100" s="3">
        <v>55.308495000000001</v>
      </c>
      <c r="T100" s="3">
        <v>46.665573000000002</v>
      </c>
      <c r="U100" s="3">
        <v>103.158012</v>
      </c>
      <c r="V100" s="3">
        <v>64.098174999999998</v>
      </c>
      <c r="W100" s="3">
        <v>93.526497000000006</v>
      </c>
      <c r="X100" s="3">
        <v>20.867360999999999</v>
      </c>
      <c r="Y100" s="3">
        <v>68.655495000000002</v>
      </c>
      <c r="Z100" s="3">
        <v>52.351742000000002</v>
      </c>
      <c r="AA100" s="3">
        <v>45.509200999999997</v>
      </c>
      <c r="AB100" s="3">
        <v>126.82446299999999</v>
      </c>
      <c r="AC100" s="3">
        <v>144.880844</v>
      </c>
      <c r="AD100" s="3">
        <v>53.204422000000001</v>
      </c>
      <c r="AE100" s="3">
        <v>37.430038000000003</v>
      </c>
      <c r="AF100" s="3">
        <v>32.310001</v>
      </c>
      <c r="AG100" s="3">
        <v>16.247434999999999</v>
      </c>
      <c r="AH100" s="3">
        <v>96.273674</v>
      </c>
      <c r="AI100" s="3">
        <v>111.029297</v>
      </c>
      <c r="AJ100" s="3">
        <v>91.097594999999998</v>
      </c>
      <c r="AK100" s="3"/>
      <c r="AL100" s="3">
        <v>61.474224</v>
      </c>
      <c r="AM100" s="3">
        <v>136.35813899999999</v>
      </c>
      <c r="AN100" s="3">
        <v>33.817141999999997</v>
      </c>
      <c r="AO100">
        <v>-0.33</v>
      </c>
    </row>
    <row r="101" spans="1:41" x14ac:dyDescent="0.35">
      <c r="A101" s="1">
        <v>43191</v>
      </c>
      <c r="B101" s="3">
        <v>12612.110352</v>
      </c>
      <c r="C101" s="3">
        <v>186.37283300000001</v>
      </c>
      <c r="D101" s="3">
        <v>90.183639999999997</v>
      </c>
      <c r="E101" s="3">
        <v>154.129639</v>
      </c>
      <c r="F101" s="3">
        <v>61.726322000000003</v>
      </c>
      <c r="G101" s="3">
        <v>80.835068000000007</v>
      </c>
      <c r="H101" s="3">
        <v>70.647819999999996</v>
      </c>
      <c r="I101" s="3">
        <v>43.282898000000003</v>
      </c>
      <c r="J101" s="3">
        <v>185.870148</v>
      </c>
      <c r="K101" s="3">
        <v>56.644409000000003</v>
      </c>
      <c r="L101" s="3"/>
      <c r="M101" s="3">
        <v>39.599997999999999</v>
      </c>
      <c r="N101" s="3">
        <v>13.007331000000001</v>
      </c>
      <c r="O101" s="3">
        <v>100.525879</v>
      </c>
      <c r="P101" s="3">
        <v>28.938759000000001</v>
      </c>
      <c r="Q101" s="3">
        <v>11.210236999999999</v>
      </c>
      <c r="R101" s="3">
        <v>7.0455519999999998</v>
      </c>
      <c r="S101" s="3">
        <v>56.449252999999999</v>
      </c>
      <c r="T101" s="3">
        <v>46.199646000000001</v>
      </c>
      <c r="U101" s="3">
        <v>108.46009100000001</v>
      </c>
      <c r="V101" s="3">
        <v>65.287261999999998</v>
      </c>
      <c r="W101" s="3">
        <v>92.257300999999998</v>
      </c>
      <c r="X101" s="3">
        <v>20.425825</v>
      </c>
      <c r="Y101" s="3">
        <v>69.40934</v>
      </c>
      <c r="Z101" s="3">
        <v>49.717841999999997</v>
      </c>
      <c r="AA101" s="3">
        <v>49.615482</v>
      </c>
      <c r="AB101" s="3">
        <v>132.572372</v>
      </c>
      <c r="AC101" s="3">
        <v>145.34175099999999</v>
      </c>
      <c r="AD101" s="3">
        <v>55.805537999999999</v>
      </c>
      <c r="AE101" s="3">
        <v>38.185245999999999</v>
      </c>
      <c r="AF101" s="3">
        <v>32.709999000000003</v>
      </c>
      <c r="AG101" s="3">
        <v>16.097594999999998</v>
      </c>
      <c r="AH101" s="3">
        <v>101.464539</v>
      </c>
      <c r="AI101" s="3">
        <v>125.018013</v>
      </c>
      <c r="AJ101" s="3">
        <v>92.963195999999996</v>
      </c>
      <c r="AK101" s="3"/>
      <c r="AL101" s="3">
        <v>63.110767000000003</v>
      </c>
      <c r="AM101" s="3">
        <v>145.196335</v>
      </c>
      <c r="AN101" s="3">
        <v>34.959784999999997</v>
      </c>
      <c r="AO101">
        <v>-0.33</v>
      </c>
    </row>
    <row r="102" spans="1:41" x14ac:dyDescent="0.35">
      <c r="A102" s="1">
        <v>43221</v>
      </c>
      <c r="B102" s="3">
        <v>12604.889648</v>
      </c>
      <c r="C102" s="3">
        <v>176.95820599999999</v>
      </c>
      <c r="D102" s="3">
        <v>91.601973999999998</v>
      </c>
      <c r="E102" s="3">
        <v>138.37619000000001</v>
      </c>
      <c r="F102" s="3">
        <v>60.246093999999999</v>
      </c>
      <c r="G102" s="3">
        <v>82.935738000000001</v>
      </c>
      <c r="H102" s="3">
        <v>65.230994999999993</v>
      </c>
      <c r="I102" s="3">
        <v>44.940612999999999</v>
      </c>
      <c r="J102" s="3">
        <v>186.17517100000001</v>
      </c>
      <c r="K102" s="3">
        <v>60.079140000000002</v>
      </c>
      <c r="L102" s="3"/>
      <c r="M102" s="3">
        <v>39.32</v>
      </c>
      <c r="N102" s="3">
        <v>10.550602</v>
      </c>
      <c r="O102" s="3">
        <v>103.001884</v>
      </c>
      <c r="P102" s="3">
        <v>26.844473000000001</v>
      </c>
      <c r="Q102" s="3">
        <v>10.224168000000001</v>
      </c>
      <c r="R102" s="3">
        <v>7.0455519999999998</v>
      </c>
      <c r="S102" s="3">
        <v>58.605980000000002</v>
      </c>
      <c r="T102" s="3">
        <v>45.605820000000001</v>
      </c>
      <c r="U102" s="3">
        <v>100.46045700000001</v>
      </c>
      <c r="V102" s="3">
        <v>60.900505000000003</v>
      </c>
      <c r="W102" s="3">
        <v>94.049484000000007</v>
      </c>
      <c r="X102" s="3">
        <v>22.547115000000002</v>
      </c>
      <c r="Y102" s="3">
        <v>69.40934</v>
      </c>
      <c r="Z102" s="3">
        <v>49.409027000000002</v>
      </c>
      <c r="AA102" s="3">
        <v>50.171734000000001</v>
      </c>
      <c r="AB102" s="3">
        <v>152.46086099999999</v>
      </c>
      <c r="AC102" s="3">
        <v>148.476257</v>
      </c>
      <c r="AD102" s="3">
        <v>49.720523999999997</v>
      </c>
      <c r="AE102" s="3">
        <v>50.452334999999998</v>
      </c>
      <c r="AF102" s="3">
        <v>36.310001</v>
      </c>
      <c r="AG102" s="3">
        <v>16.480378999999999</v>
      </c>
      <c r="AH102" s="3">
        <v>103.258911</v>
      </c>
      <c r="AI102" s="3">
        <v>123.62571699999999</v>
      </c>
      <c r="AJ102" s="3">
        <v>98.119995000000003</v>
      </c>
      <c r="AK102" s="3">
        <v>31.663589000000002</v>
      </c>
      <c r="AL102" s="3">
        <v>65.330460000000002</v>
      </c>
      <c r="AM102" s="3">
        <v>135.98637400000001</v>
      </c>
      <c r="AN102" s="3">
        <v>33.909565000000001</v>
      </c>
      <c r="AO102">
        <v>-0.33</v>
      </c>
    </row>
    <row r="103" spans="1:41" x14ac:dyDescent="0.35">
      <c r="A103" s="1">
        <v>43252</v>
      </c>
      <c r="B103" s="3">
        <v>12306</v>
      </c>
      <c r="C103" s="3">
        <v>175.64215100000001</v>
      </c>
      <c r="D103" s="3">
        <v>94.378936999999993</v>
      </c>
      <c r="E103" s="3">
        <v>144.70921300000001</v>
      </c>
      <c r="F103" s="3">
        <v>60.740082000000001</v>
      </c>
      <c r="G103" s="3">
        <v>80.249640999999997</v>
      </c>
      <c r="H103" s="3">
        <v>61.966594999999998</v>
      </c>
      <c r="I103" s="3">
        <v>43.465065000000003</v>
      </c>
      <c r="J103" s="3">
        <v>167.69487000000001</v>
      </c>
      <c r="K103" s="3">
        <v>58.907459000000003</v>
      </c>
      <c r="L103" s="3"/>
      <c r="M103" s="3">
        <v>45.580002</v>
      </c>
      <c r="N103" s="3">
        <v>10.220205</v>
      </c>
      <c r="O103" s="3">
        <v>105.012062</v>
      </c>
      <c r="P103" s="3">
        <v>23.124109000000001</v>
      </c>
      <c r="Q103" s="3">
        <v>10.757339999999999</v>
      </c>
      <c r="R103" s="3">
        <v>7.5803409999999998</v>
      </c>
      <c r="S103" s="3">
        <v>61.987670999999999</v>
      </c>
      <c r="T103" s="3">
        <v>46.570048999999997</v>
      </c>
      <c r="U103" s="3">
        <v>100.616798</v>
      </c>
      <c r="V103" s="3">
        <v>60.674416000000001</v>
      </c>
      <c r="W103" s="3">
        <v>97.476753000000002</v>
      </c>
      <c r="X103" s="3">
        <v>20.953751</v>
      </c>
      <c r="Y103" s="3">
        <v>69.40934</v>
      </c>
      <c r="Z103" s="3">
        <v>44.162117000000002</v>
      </c>
      <c r="AA103" s="3">
        <v>51.157803000000001</v>
      </c>
      <c r="AB103" s="3">
        <v>155.19517500000001</v>
      </c>
      <c r="AC103" s="3">
        <v>150.113876</v>
      </c>
      <c r="AD103" s="3">
        <v>44.110531000000002</v>
      </c>
      <c r="AE103" s="3">
        <v>48.702534</v>
      </c>
      <c r="AF103" s="3">
        <v>36.159999999999997</v>
      </c>
      <c r="AG103" s="3">
        <v>16.590838999999999</v>
      </c>
      <c r="AH103" s="3">
        <v>107.507217</v>
      </c>
      <c r="AI103" s="3">
        <v>126.388313</v>
      </c>
      <c r="AJ103" s="3">
        <v>99.633598000000006</v>
      </c>
      <c r="AK103" s="3">
        <v>32.920631</v>
      </c>
      <c r="AL103" s="3">
        <v>71.514336</v>
      </c>
      <c r="AM103" s="3">
        <v>122.934296</v>
      </c>
      <c r="AN103" s="3">
        <v>35.154578999999998</v>
      </c>
      <c r="AO103">
        <v>-0.32</v>
      </c>
    </row>
    <row r="104" spans="1:41" x14ac:dyDescent="0.35">
      <c r="A104" s="1">
        <v>43282</v>
      </c>
      <c r="B104" s="3">
        <v>12805.5</v>
      </c>
      <c r="C104" s="3">
        <v>177.709091</v>
      </c>
      <c r="D104" s="3">
        <v>99.782234000000003</v>
      </c>
      <c r="E104" s="3">
        <v>154.61700400000001</v>
      </c>
      <c r="F104" s="3">
        <v>60.925468000000002</v>
      </c>
      <c r="G104" s="3">
        <v>81.023643000000007</v>
      </c>
      <c r="H104" s="3">
        <v>66.005645999999999</v>
      </c>
      <c r="I104" s="3">
        <v>47.761768000000004</v>
      </c>
      <c r="J104" s="3">
        <v>168.93832399999999</v>
      </c>
      <c r="K104" s="3">
        <v>63.285815999999997</v>
      </c>
      <c r="L104" s="3"/>
      <c r="M104" s="3">
        <v>48.580002</v>
      </c>
      <c r="N104" s="3">
        <v>12.568350000000001</v>
      </c>
      <c r="O104" s="3">
        <v>103.67813099999999</v>
      </c>
      <c r="P104" s="3">
        <v>24.959488</v>
      </c>
      <c r="Q104" s="3">
        <v>11.470713</v>
      </c>
      <c r="R104" s="3">
        <v>7.9861050000000002</v>
      </c>
      <c r="S104" s="3">
        <v>59.482940999999997</v>
      </c>
      <c r="T104" s="3">
        <v>44.969925000000003</v>
      </c>
      <c r="U104" s="3">
        <v>107.39994799999999</v>
      </c>
      <c r="V104" s="3">
        <v>61.128974999999997</v>
      </c>
      <c r="W104" s="3">
        <v>95.473800999999995</v>
      </c>
      <c r="X104" s="3">
        <v>21.750433000000001</v>
      </c>
      <c r="Y104" s="3">
        <v>70.171470999999997</v>
      </c>
      <c r="Z104" s="3">
        <v>47.382362000000001</v>
      </c>
      <c r="AA104" s="3">
        <v>55.944096000000002</v>
      </c>
      <c r="AB104" s="3">
        <v>170.658096</v>
      </c>
      <c r="AC104" s="3">
        <v>158.931747</v>
      </c>
      <c r="AD104" s="3">
        <v>46.810844000000003</v>
      </c>
      <c r="AE104" s="3">
        <v>41.703369000000002</v>
      </c>
      <c r="AF104" s="3">
        <v>36.119999</v>
      </c>
      <c r="AG104" s="3">
        <v>19.067785000000001</v>
      </c>
      <c r="AH104" s="3">
        <v>107.860428</v>
      </c>
      <c r="AI104" s="3">
        <v>137.14267000000001</v>
      </c>
      <c r="AJ104" s="3">
        <v>106.26879099999999</v>
      </c>
      <c r="AK104" s="3">
        <v>35.471972999999998</v>
      </c>
      <c r="AL104" s="3">
        <v>73.590262999999993</v>
      </c>
      <c r="AM104" s="3">
        <v>131.57823200000001</v>
      </c>
      <c r="AN104" s="3">
        <v>35.715195000000001</v>
      </c>
      <c r="AO104">
        <v>-0.32</v>
      </c>
    </row>
    <row r="105" spans="1:41" x14ac:dyDescent="0.35">
      <c r="A105" s="1">
        <v>43313</v>
      </c>
      <c r="B105" s="3">
        <v>12364.059569999999</v>
      </c>
      <c r="C105" s="3">
        <v>201.90158099999999</v>
      </c>
      <c r="D105" s="3">
        <v>100.026985</v>
      </c>
      <c r="E105" s="3">
        <v>150.12089499999999</v>
      </c>
      <c r="F105" s="3">
        <v>59.093853000000003</v>
      </c>
      <c r="G105" s="3">
        <v>68.367416000000006</v>
      </c>
      <c r="H105" s="3">
        <v>66.580376000000001</v>
      </c>
      <c r="I105" s="3">
        <v>48.376488000000002</v>
      </c>
      <c r="J105" s="3">
        <v>135.53656000000001</v>
      </c>
      <c r="K105" s="3">
        <v>56.564109999999999</v>
      </c>
      <c r="L105" s="3"/>
      <c r="M105" s="3">
        <v>47.459999000000003</v>
      </c>
      <c r="N105" s="3">
        <v>10.836112</v>
      </c>
      <c r="O105" s="3">
        <v>109.473816</v>
      </c>
      <c r="P105" s="3">
        <v>25.968119000000002</v>
      </c>
      <c r="Q105" s="3">
        <v>11.276156</v>
      </c>
      <c r="R105" s="3">
        <v>7.601871</v>
      </c>
      <c r="S105" s="3">
        <v>59.266697000000001</v>
      </c>
      <c r="T105" s="3">
        <v>46.727286999999997</v>
      </c>
      <c r="U105" s="3">
        <v>111.450996</v>
      </c>
      <c r="V105" s="3">
        <v>57.728237</v>
      </c>
      <c r="W105" s="3">
        <v>97.877335000000002</v>
      </c>
      <c r="X105" s="3">
        <v>21.040136</v>
      </c>
      <c r="Y105" s="3">
        <v>70.171470999999997</v>
      </c>
      <c r="Z105" s="3">
        <v>44.618721000000001</v>
      </c>
      <c r="AA105" s="3">
        <v>58.254218999999999</v>
      </c>
      <c r="AB105" s="3">
        <v>178.10670500000001</v>
      </c>
      <c r="AC105" s="3">
        <v>155.74049400000001</v>
      </c>
      <c r="AD105" s="3">
        <v>44.078189999999999</v>
      </c>
      <c r="AE105" s="3">
        <v>45.883429999999997</v>
      </c>
      <c r="AF105" s="3">
        <v>38.970001000000003</v>
      </c>
      <c r="AG105" s="3">
        <v>18.56645</v>
      </c>
      <c r="AH105" s="3">
        <v>111.29961400000001</v>
      </c>
      <c r="AI105" s="3">
        <v>154.31014999999999</v>
      </c>
      <c r="AJ105" s="3">
        <v>98.542396999999994</v>
      </c>
      <c r="AK105" s="3">
        <v>36.458984000000001</v>
      </c>
      <c r="AL105" s="3">
        <v>76.618438999999995</v>
      </c>
      <c r="AM105" s="3">
        <v>121.741409</v>
      </c>
      <c r="AN105" s="3">
        <v>38.112876999999997</v>
      </c>
      <c r="AO105">
        <v>-0.32</v>
      </c>
    </row>
    <row r="106" spans="1:41" x14ac:dyDescent="0.35">
      <c r="A106" s="1">
        <v>43344</v>
      </c>
      <c r="B106" s="3">
        <v>12246.730469</v>
      </c>
      <c r="C106" s="3">
        <v>198.14352400000001</v>
      </c>
      <c r="D106" s="3">
        <v>101.834366</v>
      </c>
      <c r="E106" s="3">
        <v>156.95495600000001</v>
      </c>
      <c r="F106" s="3">
        <v>56.765396000000003</v>
      </c>
      <c r="G106" s="3">
        <v>65.075789999999998</v>
      </c>
      <c r="H106" s="3">
        <v>62.030459999999998</v>
      </c>
      <c r="I106" s="3">
        <v>49.512787000000003</v>
      </c>
      <c r="J106" s="3">
        <v>128.590363</v>
      </c>
      <c r="K106" s="3">
        <v>53.850760999999999</v>
      </c>
      <c r="L106" s="3"/>
      <c r="M106" s="3">
        <v>41.419998</v>
      </c>
      <c r="N106" s="3">
        <v>10.932347</v>
      </c>
      <c r="O106" s="3">
        <v>106.162003</v>
      </c>
      <c r="P106" s="3">
        <v>25.389395</v>
      </c>
      <c r="Q106" s="3">
        <v>11.255890000000001</v>
      </c>
      <c r="R106" s="3">
        <v>7.2706350000000004</v>
      </c>
      <c r="S106" s="3">
        <v>56.978209999999997</v>
      </c>
      <c r="T106" s="3">
        <v>47.559719000000001</v>
      </c>
      <c r="U106" s="3">
        <v>114.654144</v>
      </c>
      <c r="V106" s="3">
        <v>56.667610000000003</v>
      </c>
      <c r="W106" s="3">
        <v>89.954575000000006</v>
      </c>
      <c r="X106" s="3">
        <v>18.784464</v>
      </c>
      <c r="Y106" s="3">
        <v>70.941970999999995</v>
      </c>
      <c r="Z106" s="3">
        <v>43.537295999999998</v>
      </c>
      <c r="AA106" s="3">
        <v>60.250092000000002</v>
      </c>
      <c r="AB106" s="3">
        <v>183.009613</v>
      </c>
      <c r="AC106" s="3">
        <v>159.35163900000001</v>
      </c>
      <c r="AD106" s="3">
        <v>46.891692999999997</v>
      </c>
      <c r="AE106" s="3">
        <v>41.314529</v>
      </c>
      <c r="AF106" s="3">
        <v>37.880001</v>
      </c>
      <c r="AG106" s="3">
        <v>18.056614</v>
      </c>
      <c r="AH106" s="3">
        <v>114.329819</v>
      </c>
      <c r="AI106" s="3">
        <v>137.93194600000001</v>
      </c>
      <c r="AJ106" s="3">
        <v>97.099197000000004</v>
      </c>
      <c r="AK106" s="3">
        <v>35.267124000000003</v>
      </c>
      <c r="AL106" s="3">
        <v>74.866294999999994</v>
      </c>
      <c r="AM106" s="3">
        <v>131.04231300000001</v>
      </c>
      <c r="AN106" s="3">
        <v>36.293053</v>
      </c>
      <c r="AO106">
        <v>-0.32</v>
      </c>
    </row>
    <row r="107" spans="1:41" x14ac:dyDescent="0.35">
      <c r="A107" s="1">
        <v>43374</v>
      </c>
      <c r="B107" s="3">
        <v>11447.509765999999</v>
      </c>
      <c r="C107" s="3">
        <v>195.41892999999999</v>
      </c>
      <c r="D107" s="3">
        <v>91.978515999999999</v>
      </c>
      <c r="E107" s="3">
        <v>150.77487199999999</v>
      </c>
      <c r="F107" s="3">
        <v>50.447414000000002</v>
      </c>
      <c r="G107" s="3">
        <v>57.650458999999998</v>
      </c>
      <c r="H107" s="3">
        <v>60.849074999999999</v>
      </c>
      <c r="I107" s="3">
        <v>43.002361000000001</v>
      </c>
      <c r="J107" s="3">
        <v>125.160149</v>
      </c>
      <c r="K107" s="3">
        <v>44.030284999999999</v>
      </c>
      <c r="L107" s="3"/>
      <c r="M107" s="3">
        <v>35.639999000000003</v>
      </c>
      <c r="N107" s="3">
        <v>9.4022039999999993</v>
      </c>
      <c r="O107" s="3">
        <v>102.896179</v>
      </c>
      <c r="P107" s="3">
        <v>23.107574</v>
      </c>
      <c r="Q107" s="3">
        <v>11.750387999999999</v>
      </c>
      <c r="R107" s="3">
        <v>7.0851430000000004</v>
      </c>
      <c r="S107" s="3">
        <v>50.707355</v>
      </c>
      <c r="T107" s="3">
        <v>36.146132999999999</v>
      </c>
      <c r="U107" s="3">
        <v>112.20468099999999</v>
      </c>
      <c r="V107" s="3">
        <v>50.505890000000001</v>
      </c>
      <c r="W107" s="3">
        <v>85.975371999999993</v>
      </c>
      <c r="X107" s="3">
        <v>16.999124999999999</v>
      </c>
      <c r="Y107" s="3">
        <v>131.03156999999999</v>
      </c>
      <c r="Z107" s="3">
        <v>41.943207000000001</v>
      </c>
      <c r="AA107" s="3">
        <v>62.944332000000003</v>
      </c>
      <c r="AB107" s="3">
        <v>177.06958</v>
      </c>
      <c r="AC107" s="3">
        <v>159.93949900000001</v>
      </c>
      <c r="AD107" s="3">
        <v>45.501114000000001</v>
      </c>
      <c r="AE107" s="3">
        <v>44.13364</v>
      </c>
      <c r="AF107" s="3">
        <v>36.299999</v>
      </c>
      <c r="AG107" s="3">
        <v>14.632231000000001</v>
      </c>
      <c r="AH107" s="3">
        <v>99.699325999999999</v>
      </c>
      <c r="AI107" s="3">
        <v>126.289635</v>
      </c>
      <c r="AJ107" s="3">
        <v>89.513587999999999</v>
      </c>
      <c r="AK107" s="3">
        <v>34.070599000000001</v>
      </c>
      <c r="AL107" s="3">
        <v>70.619231999999997</v>
      </c>
      <c r="AM107" s="3">
        <v>128.587402</v>
      </c>
      <c r="AN107" s="3">
        <v>34.861336000000001</v>
      </c>
      <c r="AO107">
        <v>-0.32</v>
      </c>
    </row>
    <row r="108" spans="1:41" x14ac:dyDescent="0.35">
      <c r="A108" s="1">
        <v>43405</v>
      </c>
      <c r="B108" s="3">
        <v>11257.240234000001</v>
      </c>
      <c r="C108" s="3">
        <v>183.017349</v>
      </c>
      <c r="D108" s="3">
        <v>89.069771000000003</v>
      </c>
      <c r="E108" s="3">
        <v>152.45886200000001</v>
      </c>
      <c r="F108" s="3">
        <v>47.733356000000001</v>
      </c>
      <c r="G108" s="3">
        <v>54.928691999999998</v>
      </c>
      <c r="H108" s="3">
        <v>57.640194000000001</v>
      </c>
      <c r="I108" s="3">
        <v>38.028728000000001</v>
      </c>
      <c r="J108" s="3">
        <v>113.411644</v>
      </c>
      <c r="K108" s="3">
        <v>39.204833999999998</v>
      </c>
      <c r="L108" s="3"/>
      <c r="M108" s="3">
        <v>32.139999000000003</v>
      </c>
      <c r="N108" s="3">
        <v>8.8151670000000006</v>
      </c>
      <c r="O108" s="3">
        <v>103.770134</v>
      </c>
      <c r="P108" s="3">
        <v>23.248125000000002</v>
      </c>
      <c r="Q108" s="3">
        <v>12.552932999999999</v>
      </c>
      <c r="R108" s="3">
        <v>7.4569559999999999</v>
      </c>
      <c r="S108" s="3">
        <v>45.157299000000002</v>
      </c>
      <c r="T108" s="3">
        <v>37.700004999999997</v>
      </c>
      <c r="U108" s="3">
        <v>115.59625200000001</v>
      </c>
      <c r="V108" s="3">
        <v>49.411597999999998</v>
      </c>
      <c r="W108" s="3">
        <v>90.711242999999996</v>
      </c>
      <c r="X108" s="3">
        <v>17.752617000000001</v>
      </c>
      <c r="Y108" s="3">
        <v>131.21835300000001</v>
      </c>
      <c r="Z108" s="3">
        <v>39.808394999999997</v>
      </c>
      <c r="AA108" s="3">
        <v>67.844086000000004</v>
      </c>
      <c r="AB108" s="3">
        <v>173.10952800000001</v>
      </c>
      <c r="AC108" s="3">
        <v>161.073227</v>
      </c>
      <c r="AD108" s="3">
        <v>45.678981999999998</v>
      </c>
      <c r="AE108" s="3">
        <v>43.064315999999998</v>
      </c>
      <c r="AF108" s="3">
        <v>35.439999</v>
      </c>
      <c r="AG108" s="3">
        <v>16.199967999999998</v>
      </c>
      <c r="AH108" s="3">
        <v>96.371673999999999</v>
      </c>
      <c r="AI108" s="3">
        <v>110.602104</v>
      </c>
      <c r="AJ108" s="3">
        <v>90.111999999999995</v>
      </c>
      <c r="AK108" s="3">
        <v>35.602333000000002</v>
      </c>
      <c r="AL108" s="3">
        <v>67.895781999999997</v>
      </c>
      <c r="AM108" s="3">
        <v>128.70845</v>
      </c>
      <c r="AN108" s="3">
        <v>36.888160999999997</v>
      </c>
      <c r="AO108">
        <v>-0.32</v>
      </c>
    </row>
    <row r="109" spans="1:41" x14ac:dyDescent="0.35">
      <c r="A109" s="1">
        <v>43435</v>
      </c>
      <c r="B109" s="3">
        <v>10558.959961</v>
      </c>
      <c r="C109" s="3">
        <v>171.36737099999999</v>
      </c>
      <c r="D109" s="3">
        <v>79.035065000000003</v>
      </c>
      <c r="E109" s="3">
        <v>143.172348</v>
      </c>
      <c r="F109" s="3">
        <v>44.789417</v>
      </c>
      <c r="G109" s="3">
        <v>51.509467999999998</v>
      </c>
      <c r="H109" s="3">
        <v>56.434863999999997</v>
      </c>
      <c r="I109" s="3">
        <v>35.113467999999997</v>
      </c>
      <c r="J109" s="3">
        <v>103.54975899999999</v>
      </c>
      <c r="K109" s="3">
        <v>33.284798000000002</v>
      </c>
      <c r="L109" s="3"/>
      <c r="M109" s="3">
        <v>32.5</v>
      </c>
      <c r="N109" s="3">
        <v>7.8431889999999997</v>
      </c>
      <c r="O109" s="3">
        <v>96.548537999999994</v>
      </c>
      <c r="P109" s="3">
        <v>19.767517000000002</v>
      </c>
      <c r="Q109" s="3">
        <v>12.013849</v>
      </c>
      <c r="R109" s="3">
        <v>7.1439370000000002</v>
      </c>
      <c r="S109" s="3">
        <v>38.183681</v>
      </c>
      <c r="T109" s="3">
        <v>29.958368</v>
      </c>
      <c r="U109" s="3">
        <v>110.885735</v>
      </c>
      <c r="V109" s="3">
        <v>44.933411</v>
      </c>
      <c r="W109" s="3">
        <v>84.924949999999995</v>
      </c>
      <c r="X109" s="3">
        <v>16.667973</v>
      </c>
      <c r="Y109" s="3">
        <v>129.39717099999999</v>
      </c>
      <c r="Z109" s="3">
        <v>36.776401999999997</v>
      </c>
      <c r="AA109" s="3">
        <v>65.338607999999994</v>
      </c>
      <c r="AB109" s="3">
        <v>149.34939600000001</v>
      </c>
      <c r="AC109" s="3">
        <v>156.62228400000001</v>
      </c>
      <c r="AD109" s="3">
        <v>41.749778999999997</v>
      </c>
      <c r="AE109" s="3">
        <v>41.508949000000001</v>
      </c>
      <c r="AF109" s="3">
        <v>34.450001</v>
      </c>
      <c r="AG109" s="3">
        <v>16.114998</v>
      </c>
      <c r="AH109" s="3">
        <v>92.532798999999997</v>
      </c>
      <c r="AI109" s="3">
        <v>107.444862</v>
      </c>
      <c r="AJ109" s="3">
        <v>85.694389000000001</v>
      </c>
      <c r="AK109" s="3">
        <v>34.028694000000002</v>
      </c>
      <c r="AL109" s="3">
        <v>61.420444000000003</v>
      </c>
      <c r="AM109" s="3">
        <v>120.08178700000001</v>
      </c>
      <c r="AN109" s="3">
        <v>34.145485000000001</v>
      </c>
      <c r="AO109">
        <v>-0.31</v>
      </c>
    </row>
    <row r="110" spans="1:41" x14ac:dyDescent="0.35">
      <c r="A110" s="1">
        <v>43466</v>
      </c>
      <c r="B110" s="3">
        <v>11173.099609000001</v>
      </c>
      <c r="C110" s="3">
        <v>195.13708500000001</v>
      </c>
      <c r="D110" s="3">
        <v>94.341278000000003</v>
      </c>
      <c r="E110" s="3">
        <v>151.16725199999999</v>
      </c>
      <c r="F110" s="3">
        <v>47.325504000000002</v>
      </c>
      <c r="G110" s="3">
        <v>56.306583000000003</v>
      </c>
      <c r="H110" s="3">
        <v>58.637981000000003</v>
      </c>
      <c r="I110" s="3">
        <v>38.419910000000002</v>
      </c>
      <c r="J110" s="3">
        <v>118.042435</v>
      </c>
      <c r="K110" s="3">
        <v>37.138987999999998</v>
      </c>
      <c r="L110" s="3"/>
      <c r="M110" s="3">
        <v>32.200001</v>
      </c>
      <c r="N110" s="3">
        <v>8.5457090000000004</v>
      </c>
      <c r="O110" s="3">
        <v>106.94395400000001</v>
      </c>
      <c r="P110" s="3">
        <v>21.297001000000002</v>
      </c>
      <c r="Q110" s="3">
        <v>11.503138999999999</v>
      </c>
      <c r="R110" s="3">
        <v>8.015917</v>
      </c>
      <c r="S110" s="3">
        <v>40.814556000000003</v>
      </c>
      <c r="T110" s="3">
        <v>33.9818</v>
      </c>
      <c r="U110" s="3">
        <v>118.610985</v>
      </c>
      <c r="V110" s="3">
        <v>50.808928999999999</v>
      </c>
      <c r="W110" s="3">
        <v>75.560066000000006</v>
      </c>
      <c r="X110" s="3">
        <v>18.635688999999999</v>
      </c>
      <c r="Y110" s="3">
        <v>133.12750199999999</v>
      </c>
      <c r="Z110" s="3">
        <v>41.382465000000003</v>
      </c>
      <c r="AA110" s="3">
        <v>64.091674999999995</v>
      </c>
      <c r="AB110" s="3">
        <v>177.44670099999999</v>
      </c>
      <c r="AC110" s="3">
        <v>162.37492399999999</v>
      </c>
      <c r="AD110" s="3">
        <v>45.921515999999997</v>
      </c>
      <c r="AE110" s="3">
        <v>47.292988000000001</v>
      </c>
      <c r="AF110" s="3">
        <v>37.029998999999997</v>
      </c>
      <c r="AG110" s="3">
        <v>18.388006000000001</v>
      </c>
      <c r="AH110" s="3">
        <v>96.129997000000003</v>
      </c>
      <c r="AI110" s="3">
        <v>129.15089399999999</v>
      </c>
      <c r="AJ110" s="3">
        <v>84.286392000000006</v>
      </c>
      <c r="AK110" s="3">
        <v>32.054671999999997</v>
      </c>
      <c r="AL110" s="3">
        <v>69.133713</v>
      </c>
      <c r="AM110" s="3">
        <v>128.46641500000001</v>
      </c>
      <c r="AN110" s="3">
        <v>37.785141000000003</v>
      </c>
      <c r="AO110">
        <v>-0.31</v>
      </c>
    </row>
    <row r="111" spans="1:41" x14ac:dyDescent="0.35">
      <c r="A111" s="1">
        <v>43497</v>
      </c>
      <c r="B111" s="3">
        <v>11515.639648</v>
      </c>
      <c r="C111" s="3">
        <v>200.68022199999999</v>
      </c>
      <c r="D111" s="3">
        <v>106.93644</v>
      </c>
      <c r="E111" s="3">
        <v>159.897873</v>
      </c>
      <c r="F111" s="3">
        <v>49.676205000000003</v>
      </c>
      <c r="G111" s="3">
        <v>59.776833000000003</v>
      </c>
      <c r="H111" s="3">
        <v>59.316467000000003</v>
      </c>
      <c r="I111" s="3">
        <v>40.608680999999997</v>
      </c>
      <c r="J111" s="3">
        <v>123.487915</v>
      </c>
      <c r="K111" s="3">
        <v>38.649830000000001</v>
      </c>
      <c r="L111" s="3"/>
      <c r="M111" s="3">
        <v>34.080002</v>
      </c>
      <c r="N111" s="3">
        <v>8.8921559999999999</v>
      </c>
      <c r="O111" s="3">
        <v>102.20622299999999</v>
      </c>
      <c r="P111" s="3">
        <v>22.586725000000001</v>
      </c>
      <c r="Q111" s="3">
        <v>11.742281</v>
      </c>
      <c r="R111" s="3">
        <v>8.0200580000000006</v>
      </c>
      <c r="S111" s="3">
        <v>44.535621999999996</v>
      </c>
      <c r="T111" s="3">
        <v>36.146132999999999</v>
      </c>
      <c r="U111" s="3">
        <v>123.415718</v>
      </c>
      <c r="V111" s="3">
        <v>54.411681999999999</v>
      </c>
      <c r="W111" s="3">
        <v>78.195037999999997</v>
      </c>
      <c r="X111" s="3">
        <v>18.530101999999999</v>
      </c>
      <c r="Y111" s="3">
        <v>143.555984</v>
      </c>
      <c r="Z111" s="3">
        <v>42.183517000000002</v>
      </c>
      <c r="AA111" s="3">
        <v>69.998817000000003</v>
      </c>
      <c r="AB111" s="3">
        <v>177.729568</v>
      </c>
      <c r="AC111" s="3">
        <v>172.99835200000001</v>
      </c>
      <c r="AD111" s="3">
        <v>47.392947999999997</v>
      </c>
      <c r="AE111" s="3">
        <v>48.167881000000001</v>
      </c>
      <c r="AF111" s="3">
        <v>38.43</v>
      </c>
      <c r="AG111" s="3">
        <v>18.235056</v>
      </c>
      <c r="AH111" s="3">
        <v>99.578484000000003</v>
      </c>
      <c r="AI111" s="3">
        <v>137.537308</v>
      </c>
      <c r="AJ111" s="3">
        <v>87.943618999999998</v>
      </c>
      <c r="AK111" s="3">
        <v>33.167389</v>
      </c>
      <c r="AL111" s="3">
        <v>73.780715999999998</v>
      </c>
      <c r="AM111" s="3">
        <v>130.43722500000001</v>
      </c>
      <c r="AN111" s="3">
        <v>36.776038999999997</v>
      </c>
      <c r="AO111">
        <v>-0.31</v>
      </c>
    </row>
    <row r="112" spans="1:41" x14ac:dyDescent="0.35">
      <c r="A112" s="1">
        <v>43525</v>
      </c>
      <c r="B112" s="3">
        <v>11526.040039</v>
      </c>
      <c r="C112" s="3">
        <v>203.49876399999999</v>
      </c>
      <c r="D112" s="3">
        <v>110.984207</v>
      </c>
      <c r="E112" s="3">
        <v>162.08869899999999</v>
      </c>
      <c r="F112" s="3">
        <v>48.593547999999998</v>
      </c>
      <c r="G112" s="3">
        <v>48.991833</v>
      </c>
      <c r="H112" s="3">
        <v>54.878318999999998</v>
      </c>
      <c r="I112" s="3">
        <v>42.750884999999997</v>
      </c>
      <c r="J112" s="3">
        <v>115.08387</v>
      </c>
      <c r="K112" s="3">
        <v>37.786490999999998</v>
      </c>
      <c r="L112" s="3"/>
      <c r="M112" s="3">
        <v>32.200001</v>
      </c>
      <c r="N112" s="3">
        <v>7.8143190000000002</v>
      </c>
      <c r="O112" s="3">
        <v>105.15005499999999</v>
      </c>
      <c r="P112" s="3">
        <v>23.975660000000001</v>
      </c>
      <c r="Q112" s="3">
        <v>11.993584</v>
      </c>
      <c r="R112" s="3">
        <v>8.2080330000000004</v>
      </c>
      <c r="S112" s="3">
        <v>44.832939000000003</v>
      </c>
      <c r="T112" s="3">
        <v>37.487270000000002</v>
      </c>
      <c r="U112" s="3">
        <v>120.589417</v>
      </c>
      <c r="V112" s="3">
        <v>54.007641</v>
      </c>
      <c r="W112" s="3">
        <v>81.008071999999999</v>
      </c>
      <c r="X112" s="3">
        <v>17.211563000000002</v>
      </c>
      <c r="Y112" s="3">
        <v>146.56242399999999</v>
      </c>
      <c r="Z112" s="3">
        <v>41.855086999999997</v>
      </c>
      <c r="AA112" s="3">
        <v>71.617683</v>
      </c>
      <c r="AB112" s="3">
        <v>190.26963799999999</v>
      </c>
      <c r="AC112" s="3">
        <v>174.593964</v>
      </c>
      <c r="AD112" s="3">
        <v>45.226227000000002</v>
      </c>
      <c r="AE112" s="3">
        <v>50.257914999999997</v>
      </c>
      <c r="AF112" s="3">
        <v>40.68</v>
      </c>
      <c r="AG112" s="3">
        <v>20.308378000000001</v>
      </c>
      <c r="AH112" s="3">
        <v>107.321304</v>
      </c>
      <c r="AI112" s="3">
        <v>150.85691800000001</v>
      </c>
      <c r="AJ112" s="3">
        <v>87.769806000000003</v>
      </c>
      <c r="AK112" s="3">
        <v>35.290165000000002</v>
      </c>
      <c r="AL112" s="3">
        <v>76.485114999999993</v>
      </c>
      <c r="AM112" s="3">
        <v>121.291946</v>
      </c>
      <c r="AN112" s="3">
        <v>39.863708000000003</v>
      </c>
      <c r="AO112">
        <v>-0.31</v>
      </c>
    </row>
    <row r="113" spans="1:41" x14ac:dyDescent="0.35">
      <c r="A113" s="1">
        <v>43556</v>
      </c>
      <c r="B113" s="3">
        <v>12344.080078000001</v>
      </c>
      <c r="C113" s="3">
        <v>215.242706</v>
      </c>
      <c r="D113" s="3">
        <v>114.730743</v>
      </c>
      <c r="E113" s="3">
        <v>175.593369</v>
      </c>
      <c r="F113" s="3">
        <v>53.754714999999997</v>
      </c>
      <c r="G113" s="3">
        <v>50.471794000000003</v>
      </c>
      <c r="H113" s="3">
        <v>60.585662999999997</v>
      </c>
      <c r="I113" s="3">
        <v>44.762690999999997</v>
      </c>
      <c r="J113" s="3">
        <v>126.369286</v>
      </c>
      <c r="K113" s="3">
        <v>37.578369000000002</v>
      </c>
      <c r="L113" s="3"/>
      <c r="M113" s="3">
        <v>41.09</v>
      </c>
      <c r="N113" s="3">
        <v>7.9682959999999996</v>
      </c>
      <c r="O113" s="3">
        <v>109.38181299999999</v>
      </c>
      <c r="P113" s="3">
        <v>25.546482000000001</v>
      </c>
      <c r="Q113" s="3">
        <v>12.660721000000001</v>
      </c>
      <c r="R113" s="3">
        <v>7.923171</v>
      </c>
      <c r="S113" s="3">
        <v>45.571753999999999</v>
      </c>
      <c r="T113" s="3">
        <v>39.013401000000002</v>
      </c>
      <c r="U113" s="3">
        <v>126.61887400000001</v>
      </c>
      <c r="V113" s="3">
        <v>60.607078999999999</v>
      </c>
      <c r="W113" s="3">
        <v>80.331528000000006</v>
      </c>
      <c r="X113" s="3">
        <v>20.462149</v>
      </c>
      <c r="Y113" s="3">
        <v>151.58401499999999</v>
      </c>
      <c r="Z113" s="3">
        <v>46.733505000000001</v>
      </c>
      <c r="AA113" s="3">
        <v>68.237099000000001</v>
      </c>
      <c r="AB113" s="3">
        <v>197.71826200000001</v>
      </c>
      <c r="AC113" s="3">
        <v>186.60307299999999</v>
      </c>
      <c r="AD113" s="3">
        <v>49.996245999999999</v>
      </c>
      <c r="AE113" s="3">
        <v>53.611674999999998</v>
      </c>
      <c r="AF113" s="3">
        <v>38.959999000000003</v>
      </c>
      <c r="AG113" s="3">
        <v>19.348193999999999</v>
      </c>
      <c r="AH113" s="3">
        <v>119.77675600000001</v>
      </c>
      <c r="AI113" s="3">
        <v>161.67746</v>
      </c>
      <c r="AJ113" s="3">
        <v>97.650077999999993</v>
      </c>
      <c r="AK113" s="3">
        <v>36.116610999999999</v>
      </c>
      <c r="AL113" s="3">
        <v>81.608245999999994</v>
      </c>
      <c r="AM113" s="3">
        <v>134.01582300000001</v>
      </c>
      <c r="AN113" s="3">
        <v>38.354374</v>
      </c>
      <c r="AO113">
        <v>-0.31</v>
      </c>
    </row>
    <row r="114" spans="1:41" x14ac:dyDescent="0.35">
      <c r="A114" s="1">
        <v>43586</v>
      </c>
      <c r="B114" s="3">
        <v>11726.839844</v>
      </c>
      <c r="C114" s="3">
        <v>240.70353700000001</v>
      </c>
      <c r="D114" s="3">
        <v>109.64798</v>
      </c>
      <c r="E114" s="3">
        <v>162.56285099999999</v>
      </c>
      <c r="F114" s="3">
        <v>43.795741999999997</v>
      </c>
      <c r="G114" s="3">
        <v>47.067715</v>
      </c>
      <c r="H114" s="3">
        <v>49.506228999999998</v>
      </c>
      <c r="I114" s="3">
        <v>38.727271999999999</v>
      </c>
      <c r="J114" s="3">
        <v>107.79097</v>
      </c>
      <c r="K114" s="3">
        <v>31.611412000000001</v>
      </c>
      <c r="L114" s="3"/>
      <c r="M114" s="3">
        <v>38.549999</v>
      </c>
      <c r="N114" s="3">
        <v>6.5151409999999998</v>
      </c>
      <c r="O114" s="3">
        <v>113.843559</v>
      </c>
      <c r="P114" s="3">
        <v>21.809584000000001</v>
      </c>
      <c r="Q114" s="3">
        <v>12.827107</v>
      </c>
      <c r="R114" s="3">
        <v>7.7418189999999996</v>
      </c>
      <c r="S114" s="3">
        <v>40.913670000000003</v>
      </c>
      <c r="T114" s="3">
        <v>33.676575</v>
      </c>
      <c r="U114" s="3">
        <v>126.43044999999999</v>
      </c>
      <c r="V114" s="3">
        <v>56.027866000000003</v>
      </c>
      <c r="W114" s="3">
        <v>74.315926000000005</v>
      </c>
      <c r="X114" s="3">
        <v>15.653423</v>
      </c>
      <c r="Y114" s="3">
        <v>153.37956199999999</v>
      </c>
      <c r="Z114" s="3">
        <v>37.196956999999998</v>
      </c>
      <c r="AA114" s="3">
        <v>68.670578000000006</v>
      </c>
      <c r="AB114" s="3">
        <v>185.12060500000001</v>
      </c>
      <c r="AC114" s="3">
        <v>181.73225400000001</v>
      </c>
      <c r="AD114" s="3">
        <v>45.096874</v>
      </c>
      <c r="AE114" s="3">
        <v>50.925491000000001</v>
      </c>
      <c r="AF114" s="3">
        <v>38.080002</v>
      </c>
      <c r="AG114" s="3">
        <v>18.999807000000001</v>
      </c>
      <c r="AH114" s="3">
        <v>114.40418200000001</v>
      </c>
      <c r="AI114" s="3">
        <v>168.41403199999999</v>
      </c>
      <c r="AJ114" s="3">
        <v>92.801429999999996</v>
      </c>
      <c r="AK114" s="3">
        <v>33.105308999999998</v>
      </c>
      <c r="AL114" s="3">
        <v>79.856093999999999</v>
      </c>
      <c r="AM114" s="3">
        <v>120.58313</v>
      </c>
      <c r="AN114" s="3">
        <v>40.501942</v>
      </c>
      <c r="AO114">
        <v>-0.31</v>
      </c>
    </row>
    <row r="115" spans="1:41" x14ac:dyDescent="0.35">
      <c r="A115" s="1">
        <v>43617</v>
      </c>
      <c r="B115" s="3">
        <v>12398.799805000001</v>
      </c>
      <c r="C115" s="3">
        <v>258.54467799999998</v>
      </c>
      <c r="D115" s="3">
        <v>119.02237700000001</v>
      </c>
      <c r="E115" s="3">
        <v>181.10313400000001</v>
      </c>
      <c r="F115" s="3">
        <v>49.576759000000003</v>
      </c>
      <c r="G115" s="3">
        <v>54.303421</v>
      </c>
      <c r="H115" s="3">
        <v>54.699607999999998</v>
      </c>
      <c r="I115" s="3">
        <v>40.338580999999998</v>
      </c>
      <c r="J115" s="3">
        <v>113.47255699999999</v>
      </c>
      <c r="K115" s="3">
        <v>36.027180000000001</v>
      </c>
      <c r="L115" s="3"/>
      <c r="M115" s="3">
        <v>39.889999000000003</v>
      </c>
      <c r="N115" s="3">
        <v>7.4698460000000004</v>
      </c>
      <c r="O115" s="3">
        <v>117.061218</v>
      </c>
      <c r="P115" s="3">
        <v>24.882432999999999</v>
      </c>
      <c r="Q115" s="3">
        <v>12.913696</v>
      </c>
      <c r="R115" s="3">
        <v>8.2783560000000005</v>
      </c>
      <c r="S115" s="3">
        <v>43.674731999999999</v>
      </c>
      <c r="T115" s="3">
        <v>36.940742</v>
      </c>
      <c r="U115" s="3">
        <v>135.47143600000001</v>
      </c>
      <c r="V115" s="3">
        <v>61.760238999999999</v>
      </c>
      <c r="W115" s="3">
        <v>78.168944999999994</v>
      </c>
      <c r="X115" s="3">
        <v>15.133718</v>
      </c>
      <c r="Y115" s="3">
        <v>167.83090200000001</v>
      </c>
      <c r="Z115" s="3">
        <v>41.868594999999999</v>
      </c>
      <c r="AA115" s="3">
        <v>72.693175999999994</v>
      </c>
      <c r="AB115" s="3">
        <v>200.324219</v>
      </c>
      <c r="AC115" s="3">
        <v>193.39419599999999</v>
      </c>
      <c r="AD115" s="3">
        <v>46.196404000000001</v>
      </c>
      <c r="AE115" s="3">
        <v>57.382908</v>
      </c>
      <c r="AF115" s="3">
        <v>40.549999</v>
      </c>
      <c r="AG115" s="3">
        <v>19.002865</v>
      </c>
      <c r="AH115" s="3">
        <v>128.889633</v>
      </c>
      <c r="AI115" s="3">
        <v>178.61793499999999</v>
      </c>
      <c r="AJ115" s="3">
        <v>95.692313999999996</v>
      </c>
      <c r="AK115" s="3">
        <v>35.252170999999997</v>
      </c>
      <c r="AL115" s="3">
        <v>81.447861000000003</v>
      </c>
      <c r="AM115" s="3">
        <v>132.43992600000001</v>
      </c>
      <c r="AN115" s="3">
        <v>37.096443000000001</v>
      </c>
      <c r="AO115">
        <v>-0.33</v>
      </c>
    </row>
    <row r="116" spans="1:41" x14ac:dyDescent="0.35">
      <c r="A116" s="1">
        <v>43647</v>
      </c>
      <c r="B116" s="3">
        <v>12189.040039</v>
      </c>
      <c r="C116" s="3">
        <v>275.73333700000001</v>
      </c>
      <c r="D116" s="3">
        <v>122.249008</v>
      </c>
      <c r="E116" s="3">
        <v>179.73632799999999</v>
      </c>
      <c r="F116" s="3">
        <v>46.947456000000003</v>
      </c>
      <c r="G116" s="3">
        <v>52.351920999999997</v>
      </c>
      <c r="H116" s="3">
        <v>56.161858000000002</v>
      </c>
      <c r="I116" s="3">
        <v>42.511578</v>
      </c>
      <c r="J116" s="3">
        <v>110.835312</v>
      </c>
      <c r="K116" s="3">
        <v>33.126311999999999</v>
      </c>
      <c r="L116" s="3"/>
      <c r="M116" s="3">
        <v>43.580002</v>
      </c>
      <c r="N116" s="3">
        <v>7.6460679999999996</v>
      </c>
      <c r="O116" s="3">
        <v>118.849136</v>
      </c>
      <c r="P116" s="3">
        <v>25.407633000000001</v>
      </c>
      <c r="Q116" s="3">
        <v>12.631857</v>
      </c>
      <c r="R116" s="3">
        <v>7.8475799999999998</v>
      </c>
      <c r="S116" s="3">
        <v>41.714497000000001</v>
      </c>
      <c r="T116" s="3">
        <v>32.699328999999999</v>
      </c>
      <c r="U116" s="3">
        <v>134.99508700000001</v>
      </c>
      <c r="V116" s="3">
        <v>56.952041999999999</v>
      </c>
      <c r="W116" s="3">
        <v>84.729965000000007</v>
      </c>
      <c r="X116" s="3">
        <v>16.564364999999999</v>
      </c>
      <c r="Y116" s="3">
        <v>165.075684</v>
      </c>
      <c r="Z116" s="3">
        <v>40.131385999999999</v>
      </c>
      <c r="AA116" s="3">
        <v>72.428145999999998</v>
      </c>
      <c r="AB116" s="3">
        <v>216.57963599999999</v>
      </c>
      <c r="AC116" s="3">
        <v>191.46639999999999</v>
      </c>
      <c r="AD116" s="3">
        <v>50.159885000000003</v>
      </c>
      <c r="AE116" s="3">
        <v>61.883526000000003</v>
      </c>
      <c r="AF116" s="3">
        <v>37.720001000000003</v>
      </c>
      <c r="AG116" s="3">
        <v>21.449470999999999</v>
      </c>
      <c r="AH116" s="3">
        <v>115.91585499999999</v>
      </c>
      <c r="AI116" s="3">
        <v>183.67036400000001</v>
      </c>
      <c r="AJ116" s="3">
        <v>90.560066000000006</v>
      </c>
      <c r="AK116" s="3">
        <v>35.921871000000003</v>
      </c>
      <c r="AL116" s="3">
        <v>80.485579999999999</v>
      </c>
      <c r="AM116" s="3">
        <v>134.87034600000001</v>
      </c>
      <c r="AN116" s="3">
        <v>39.092587000000002</v>
      </c>
      <c r="AO116">
        <v>-0.37</v>
      </c>
    </row>
    <row r="117" spans="1:41" x14ac:dyDescent="0.35">
      <c r="A117" s="1">
        <v>43678</v>
      </c>
      <c r="B117" s="3">
        <v>11939.280273</v>
      </c>
      <c r="C117" s="3">
        <v>256.83056599999998</v>
      </c>
      <c r="D117" s="3">
        <v>119.652428</v>
      </c>
      <c r="E117" s="3">
        <v>171.27915999999999</v>
      </c>
      <c r="F117" s="3">
        <v>46.675995</v>
      </c>
      <c r="G117" s="3">
        <v>60.006435000000003</v>
      </c>
      <c r="H117" s="3">
        <v>51.102829</v>
      </c>
      <c r="I117" s="3">
        <v>41.975276999999998</v>
      </c>
      <c r="J117" s="3">
        <v>97.135765000000006</v>
      </c>
      <c r="K117" s="3">
        <v>33.190773</v>
      </c>
      <c r="L117" s="3"/>
      <c r="M117" s="3">
        <v>45.959999000000003</v>
      </c>
      <c r="N117" s="3">
        <v>7.0978219999999999</v>
      </c>
      <c r="O117" s="3">
        <v>125.859627</v>
      </c>
      <c r="P117" s="3">
        <v>25.743416</v>
      </c>
      <c r="Q117" s="3">
        <v>12.883136</v>
      </c>
      <c r="R117" s="3">
        <v>7.3283940000000003</v>
      </c>
      <c r="S117" s="3">
        <v>40.450420000000001</v>
      </c>
      <c r="T117" s="3">
        <v>31.599007</v>
      </c>
      <c r="U117" s="3">
        <v>137.94841</v>
      </c>
      <c r="V117" s="3">
        <v>54.712840999999997</v>
      </c>
      <c r="W117" s="3">
        <v>82.785285999999999</v>
      </c>
      <c r="X117" s="3">
        <v>15.326418</v>
      </c>
      <c r="Y117" s="3">
        <v>162.177933</v>
      </c>
      <c r="Z117" s="3">
        <v>36.545699999999997</v>
      </c>
      <c r="AA117" s="3">
        <v>75.465248000000003</v>
      </c>
      <c r="AB117" s="3">
        <v>237.42482000000001</v>
      </c>
      <c r="AC117" s="3">
        <v>191.90454099999999</v>
      </c>
      <c r="AD117" s="3">
        <v>47.957828999999997</v>
      </c>
      <c r="AE117" s="3">
        <v>67.558220000000006</v>
      </c>
      <c r="AF117" s="3">
        <v>34.689999</v>
      </c>
      <c r="AG117" s="3">
        <v>22.721004000000001</v>
      </c>
      <c r="AH117" s="3">
        <v>112.260223</v>
      </c>
      <c r="AI117" s="3">
        <v>180.203003</v>
      </c>
      <c r="AJ117" s="3">
        <v>83.204741999999996</v>
      </c>
      <c r="AK117" s="3">
        <v>33.922255999999997</v>
      </c>
      <c r="AL117" s="3">
        <v>81.717308000000003</v>
      </c>
      <c r="AM117" s="3">
        <v>130.54563899999999</v>
      </c>
      <c r="AN117" s="3">
        <v>40.011166000000003</v>
      </c>
      <c r="AO117">
        <v>-0.41</v>
      </c>
    </row>
    <row r="118" spans="1:41" x14ac:dyDescent="0.35">
      <c r="A118" s="1">
        <v>43709</v>
      </c>
      <c r="B118" s="3">
        <v>12428.080078000001</v>
      </c>
      <c r="C118" s="3">
        <v>272.01947000000001</v>
      </c>
      <c r="D118" s="3">
        <v>113.791039</v>
      </c>
      <c r="E118" s="3">
        <v>182.68353300000001</v>
      </c>
      <c r="F118" s="3">
        <v>49.731887999999998</v>
      </c>
      <c r="G118" s="3">
        <v>57.645035</v>
      </c>
      <c r="H118" s="3">
        <v>54.279423000000001</v>
      </c>
      <c r="I118" s="3">
        <v>42.521155999999998</v>
      </c>
      <c r="J118" s="3">
        <v>104.16252900000001</v>
      </c>
      <c r="K118" s="3">
        <v>36.583182999999998</v>
      </c>
      <c r="L118" s="3"/>
      <c r="M118" s="3">
        <v>40.759998000000003</v>
      </c>
      <c r="N118" s="3">
        <v>7.3425750000000001</v>
      </c>
      <c r="O118" s="3">
        <v>134.94032300000001</v>
      </c>
      <c r="P118" s="3">
        <v>26.38485</v>
      </c>
      <c r="Q118" s="3">
        <v>13.068199</v>
      </c>
      <c r="R118" s="3">
        <v>7.7305679999999999</v>
      </c>
      <c r="S118" s="3">
        <v>39.291687000000003</v>
      </c>
      <c r="T118" s="3">
        <v>31.589601999999999</v>
      </c>
      <c r="U118" s="3">
        <v>147.761032</v>
      </c>
      <c r="V118" s="3">
        <v>57.559573999999998</v>
      </c>
      <c r="W118" s="3">
        <v>82.512671999999995</v>
      </c>
      <c r="X118" s="3">
        <v>16.069965</v>
      </c>
      <c r="Y118" s="3">
        <v>169.98687699999999</v>
      </c>
      <c r="Z118" s="3">
        <v>39.040275999999999</v>
      </c>
      <c r="AA118" s="3">
        <v>73.466697999999994</v>
      </c>
      <c r="AB118" s="3">
        <v>233.12191799999999</v>
      </c>
      <c r="AC118" s="3">
        <v>207.67752100000001</v>
      </c>
      <c r="AD118" s="3">
        <v>50.176689000000003</v>
      </c>
      <c r="AE118" s="3">
        <v>69.466087000000002</v>
      </c>
      <c r="AF118" s="3">
        <v>32.970001000000003</v>
      </c>
      <c r="AG118" s="3">
        <v>25.158846</v>
      </c>
      <c r="AH118" s="3">
        <v>111.05424499999999</v>
      </c>
      <c r="AI118" s="3">
        <v>165.83827199999999</v>
      </c>
      <c r="AJ118" s="3">
        <v>89.883087000000003</v>
      </c>
      <c r="AK118" s="3">
        <v>34.287982999999997</v>
      </c>
      <c r="AL118" s="3">
        <v>85.797393999999997</v>
      </c>
      <c r="AM118" s="3">
        <v>139.44525100000001</v>
      </c>
      <c r="AN118" s="3">
        <v>41.115231000000001</v>
      </c>
      <c r="AO118">
        <v>-0.42</v>
      </c>
    </row>
    <row r="119" spans="1:41" x14ac:dyDescent="0.35">
      <c r="A119" s="1">
        <v>43739</v>
      </c>
      <c r="B119" s="3">
        <v>12866.790039</v>
      </c>
      <c r="C119" s="3">
        <v>263.63940400000001</v>
      </c>
      <c r="D119" s="3">
        <v>122.59266700000001</v>
      </c>
      <c r="E119" s="3">
        <v>187.082977</v>
      </c>
      <c r="F119" s="3">
        <v>52.919632</v>
      </c>
      <c r="G119" s="3">
        <v>62.002499</v>
      </c>
      <c r="H119" s="3">
        <v>57.741753000000003</v>
      </c>
      <c r="I119" s="3">
        <v>43.095764000000003</v>
      </c>
      <c r="J119" s="3">
        <v>106.091797</v>
      </c>
      <c r="K119" s="3">
        <v>34.689556000000003</v>
      </c>
      <c r="L119" s="3"/>
      <c r="M119" s="3">
        <v>42.029998999999997</v>
      </c>
      <c r="N119" s="3">
        <v>7.0978219999999999</v>
      </c>
      <c r="O119" s="3">
        <v>130.75285299999999</v>
      </c>
      <c r="P119" s="3">
        <v>27.336237000000001</v>
      </c>
      <c r="Q119" s="3">
        <v>13.385694000000001</v>
      </c>
      <c r="R119" s="3">
        <v>7.8328449999999998</v>
      </c>
      <c r="S119" s="3">
        <v>43.166350999999999</v>
      </c>
      <c r="T119" s="3">
        <v>33.921908999999999</v>
      </c>
      <c r="U119" s="3">
        <v>151.28595000000001</v>
      </c>
      <c r="V119" s="3">
        <v>57.819949999999999</v>
      </c>
      <c r="W119" s="3">
        <v>84.675453000000005</v>
      </c>
      <c r="X119" s="3">
        <v>16.912780999999999</v>
      </c>
      <c r="Y119" s="3">
        <v>169.27063000000001</v>
      </c>
      <c r="Z119" s="3">
        <v>44.850963999999998</v>
      </c>
      <c r="AA119" s="3">
        <v>76.133697999999995</v>
      </c>
      <c r="AB119" s="3">
        <v>228.914627</v>
      </c>
      <c r="AC119" s="3">
        <v>218.45571899999999</v>
      </c>
      <c r="AD119" s="3">
        <v>55.471718000000003</v>
      </c>
      <c r="AE119" s="3">
        <v>65.992783000000003</v>
      </c>
      <c r="AF119" s="3">
        <v>29.809999000000001</v>
      </c>
      <c r="AG119" s="3">
        <v>23.966234</v>
      </c>
      <c r="AH119" s="3">
        <v>124.913651</v>
      </c>
      <c r="AI119" s="3">
        <v>172.57484400000001</v>
      </c>
      <c r="AJ119" s="3">
        <v>94.576210000000003</v>
      </c>
      <c r="AK119" s="3">
        <v>36.187859000000003</v>
      </c>
      <c r="AL119" s="3">
        <v>83.026015999999998</v>
      </c>
      <c r="AM119" s="3">
        <v>152.526611</v>
      </c>
      <c r="AN119" s="3">
        <v>42.139797000000002</v>
      </c>
      <c r="AO119">
        <v>-0.41</v>
      </c>
    </row>
    <row r="120" spans="1:41" x14ac:dyDescent="0.35">
      <c r="A120" s="1">
        <v>43770</v>
      </c>
      <c r="B120" s="3">
        <v>13236.379883</v>
      </c>
      <c r="C120" s="3">
        <v>269.25784299999998</v>
      </c>
      <c r="D120" s="3">
        <v>127.346687</v>
      </c>
      <c r="E120" s="3">
        <v>185.67344700000001</v>
      </c>
      <c r="F120" s="3">
        <v>52.911876999999997</v>
      </c>
      <c r="G120" s="3">
        <v>61.218327000000002</v>
      </c>
      <c r="H120" s="3">
        <v>61.599041</v>
      </c>
      <c r="I120" s="3">
        <v>46.361469</v>
      </c>
      <c r="J120" s="3">
        <v>104.959023</v>
      </c>
      <c r="K120" s="3">
        <v>34.246372000000001</v>
      </c>
      <c r="L120" s="3"/>
      <c r="M120" s="3">
        <v>48</v>
      </c>
      <c r="N120" s="3">
        <v>7.0586609999999999</v>
      </c>
      <c r="O120" s="3">
        <v>131.035156</v>
      </c>
      <c r="P120" s="3">
        <v>29.135693</v>
      </c>
      <c r="Q120" s="3">
        <v>12.934072</v>
      </c>
      <c r="R120" s="3">
        <v>8.2324179999999991</v>
      </c>
      <c r="S120" s="3">
        <v>45.470081</v>
      </c>
      <c r="T120" s="3">
        <v>34.448563</v>
      </c>
      <c r="U120" s="3">
        <v>160.52697800000001</v>
      </c>
      <c r="V120" s="3">
        <v>58.236533999999999</v>
      </c>
      <c r="W120" s="3">
        <v>87.129020999999995</v>
      </c>
      <c r="X120" s="3">
        <v>18.868974999999999</v>
      </c>
      <c r="Y120" s="3">
        <v>178.48620600000001</v>
      </c>
      <c r="Z120" s="3">
        <v>43.815479000000003</v>
      </c>
      <c r="AA120" s="3">
        <v>76.590530000000001</v>
      </c>
      <c r="AB120" s="3">
        <v>235.12995900000001</v>
      </c>
      <c r="AC120" s="3">
        <v>227.569016</v>
      </c>
      <c r="AD120" s="3">
        <v>56.463486000000003</v>
      </c>
      <c r="AE120" s="3">
        <v>66.726578000000003</v>
      </c>
      <c r="AF120" s="3">
        <v>42.799999</v>
      </c>
      <c r="AG120" s="3">
        <v>23.597929000000001</v>
      </c>
      <c r="AH120" s="3">
        <v>128.088776</v>
      </c>
      <c r="AI120" s="3">
        <v>189.51532</v>
      </c>
      <c r="AJ120" s="3">
        <v>107.146126</v>
      </c>
      <c r="AK120" s="3">
        <v>41.816234999999999</v>
      </c>
      <c r="AL120" s="3">
        <v>84.719627000000003</v>
      </c>
      <c r="AM120" s="3">
        <v>156.797729</v>
      </c>
      <c r="AN120" s="3">
        <v>41.768833000000001</v>
      </c>
      <c r="AO120">
        <v>-0.4</v>
      </c>
    </row>
    <row r="121" spans="1:41" x14ac:dyDescent="0.35">
      <c r="A121" s="1">
        <v>43800</v>
      </c>
      <c r="B121" s="3">
        <v>13249.009765999999</v>
      </c>
      <c r="C121" s="3">
        <v>275.97143599999998</v>
      </c>
      <c r="D121" s="3">
        <v>124.559189</v>
      </c>
      <c r="E121" s="3">
        <v>186.570404</v>
      </c>
      <c r="F121" s="3">
        <v>52.237094999999997</v>
      </c>
      <c r="G121" s="3">
        <v>64.88073</v>
      </c>
      <c r="H121" s="3">
        <v>61.464576999999998</v>
      </c>
      <c r="I121" s="3">
        <v>46.428508999999998</v>
      </c>
      <c r="J121" s="3">
        <v>102.003174</v>
      </c>
      <c r="K121" s="3">
        <v>33.400283999999999</v>
      </c>
      <c r="L121" s="3"/>
      <c r="M121" s="3">
        <v>70.559997999999993</v>
      </c>
      <c r="N121" s="3">
        <v>7.6166970000000003</v>
      </c>
      <c r="O121" s="3">
        <v>131.88206500000001</v>
      </c>
      <c r="P121" s="3">
        <v>29.282056999999998</v>
      </c>
      <c r="Q121" s="3">
        <v>12.368693</v>
      </c>
      <c r="R121" s="3">
        <v>8.2549530000000004</v>
      </c>
      <c r="S121" s="3">
        <v>45.964725000000001</v>
      </c>
      <c r="T121" s="3">
        <v>34.636645999999999</v>
      </c>
      <c r="U121" s="3">
        <v>164.14717099999999</v>
      </c>
      <c r="V121" s="3">
        <v>56.379215000000002</v>
      </c>
      <c r="W121" s="3">
        <v>83.784897000000001</v>
      </c>
      <c r="X121" s="3">
        <v>19.766290999999999</v>
      </c>
      <c r="Y121" s="3">
        <v>182.21066300000001</v>
      </c>
      <c r="Z121" s="3">
        <v>42.249415999999997</v>
      </c>
      <c r="AA121" s="3">
        <v>79.902602999999999</v>
      </c>
      <c r="AB121" s="3">
        <v>243.44892899999999</v>
      </c>
      <c r="AC121" s="3">
        <v>232.82666</v>
      </c>
      <c r="AD121" s="3">
        <v>56.009624000000002</v>
      </c>
      <c r="AE121" s="3">
        <v>66.873344000000003</v>
      </c>
      <c r="AF121" s="3">
        <v>33.799999</v>
      </c>
      <c r="AG121" s="3">
        <v>23.983771999999998</v>
      </c>
      <c r="AH121" s="3">
        <v>126.242119</v>
      </c>
      <c r="AI121" s="3">
        <v>189.020004</v>
      </c>
      <c r="AJ121" s="3">
        <v>106.615517</v>
      </c>
      <c r="AK121" s="3">
        <v>40.676310999999998</v>
      </c>
      <c r="AL121" s="3">
        <v>90.262405000000001</v>
      </c>
      <c r="AM121" s="3">
        <v>157.476822</v>
      </c>
      <c r="AN121" s="3">
        <v>42.395938999999998</v>
      </c>
      <c r="AO121">
        <v>-0.4</v>
      </c>
    </row>
    <row r="122" spans="1:41" x14ac:dyDescent="0.35">
      <c r="A122" s="1">
        <v>43831</v>
      </c>
      <c r="B122" s="3">
        <v>12981.969727</v>
      </c>
      <c r="C122" s="3">
        <v>272.16229199999998</v>
      </c>
      <c r="D122" s="3">
        <v>127.19395400000001</v>
      </c>
      <c r="E122" s="3">
        <v>184.39205899999999</v>
      </c>
      <c r="F122" s="3">
        <v>47.366287</v>
      </c>
      <c r="G122" s="3">
        <v>65.094604000000004</v>
      </c>
      <c r="H122" s="3">
        <v>54.069327999999999</v>
      </c>
      <c r="I122" s="3">
        <v>44.896217</v>
      </c>
      <c r="J122" s="3">
        <v>91.100189</v>
      </c>
      <c r="K122" s="3">
        <v>30.741152</v>
      </c>
      <c r="L122" s="3"/>
      <c r="M122" s="3">
        <v>69.620002999999997</v>
      </c>
      <c r="N122" s="3">
        <v>8.9579400000000007</v>
      </c>
      <c r="O122" s="3">
        <v>138.375</v>
      </c>
      <c r="P122" s="3">
        <v>27.185563999999999</v>
      </c>
      <c r="Q122" s="3">
        <v>12.399254000000001</v>
      </c>
      <c r="R122" s="3">
        <v>8.8755480000000002</v>
      </c>
      <c r="S122" s="3">
        <v>42.250359000000003</v>
      </c>
      <c r="T122" s="3">
        <v>36.084933999999997</v>
      </c>
      <c r="U122" s="3">
        <v>167.19575499999999</v>
      </c>
      <c r="V122" s="3">
        <v>53.185321999999999</v>
      </c>
      <c r="W122" s="3">
        <v>83.548621999999995</v>
      </c>
      <c r="X122" s="3">
        <v>19.051939000000001</v>
      </c>
      <c r="Y122" s="3">
        <v>176.591263</v>
      </c>
      <c r="Z122" s="3">
        <v>35.775509</v>
      </c>
      <c r="AA122" s="3">
        <v>75.576590999999993</v>
      </c>
      <c r="AB122" s="3">
        <v>262.38168300000001</v>
      </c>
      <c r="AC122" s="3">
        <v>234.491592</v>
      </c>
      <c r="AD122" s="3">
        <v>51.386982000000003</v>
      </c>
      <c r="AE122" s="3">
        <v>70.835853999999998</v>
      </c>
      <c r="AF122" s="3">
        <v>33.779998999999997</v>
      </c>
      <c r="AG122" s="3">
        <v>27.482685</v>
      </c>
      <c r="AH122" s="3">
        <v>123.208305</v>
      </c>
      <c r="AI122" s="3">
        <v>208.63526899999999</v>
      </c>
      <c r="AJ122" s="3">
        <v>102.132797</v>
      </c>
      <c r="AK122" s="3">
        <v>40.353329000000002</v>
      </c>
      <c r="AL122" s="3">
        <v>89.434837000000002</v>
      </c>
      <c r="AM122" s="3">
        <v>145.09240700000001</v>
      </c>
      <c r="AN122" s="3">
        <v>45.522635999999999</v>
      </c>
      <c r="AO122">
        <v>-0.39</v>
      </c>
    </row>
    <row r="123" spans="1:41" x14ac:dyDescent="0.35">
      <c r="A123" s="1">
        <v>43862</v>
      </c>
      <c r="B123" s="3">
        <v>11890.349609000001</v>
      </c>
      <c r="C123" s="3">
        <v>238.59435999999999</v>
      </c>
      <c r="D123" s="3">
        <v>103.19472500000001</v>
      </c>
      <c r="E123" s="3">
        <v>166.40988200000001</v>
      </c>
      <c r="F123" s="3">
        <v>41.169189000000003</v>
      </c>
      <c r="G123" s="3">
        <v>58.108406000000002</v>
      </c>
      <c r="H123" s="3">
        <v>49.522938000000003</v>
      </c>
      <c r="I123" s="3">
        <v>38.700001</v>
      </c>
      <c r="J123" s="3">
        <v>89.931999000000005</v>
      </c>
      <c r="K123" s="3">
        <v>27.791937000000001</v>
      </c>
      <c r="L123" s="3"/>
      <c r="M123" s="3">
        <v>68</v>
      </c>
      <c r="N123" s="3">
        <v>8.5369670000000006</v>
      </c>
      <c r="O123" s="3">
        <v>133.669983</v>
      </c>
      <c r="P123" s="3">
        <v>23.349882000000001</v>
      </c>
      <c r="Q123" s="3">
        <v>12.526590000000001</v>
      </c>
      <c r="R123" s="3">
        <v>9.0402319999999996</v>
      </c>
      <c r="S123" s="3">
        <v>38.852009000000002</v>
      </c>
      <c r="T123" s="3">
        <v>36.056725</v>
      </c>
      <c r="U123" s="3">
        <v>153.38185100000001</v>
      </c>
      <c r="V123" s="3">
        <v>46.728096000000001</v>
      </c>
      <c r="W123" s="3">
        <v>76.042511000000005</v>
      </c>
      <c r="X123" s="3">
        <v>18.290873999999999</v>
      </c>
      <c r="Y123" s="3">
        <v>164.78973400000001</v>
      </c>
      <c r="Z123" s="3">
        <v>32.125647999999998</v>
      </c>
      <c r="AA123" s="3">
        <v>67.721717999999996</v>
      </c>
      <c r="AB123" s="3">
        <v>211.033646</v>
      </c>
      <c r="AC123" s="3">
        <v>202.24461400000001</v>
      </c>
      <c r="AD123" s="3">
        <v>47.302245999999997</v>
      </c>
      <c r="AE123" s="3">
        <v>67.704978999999994</v>
      </c>
      <c r="AF123" s="3">
        <v>35.900002000000001</v>
      </c>
      <c r="AG123" s="3">
        <v>27.324840999999999</v>
      </c>
      <c r="AH123" s="3">
        <v>116.424637</v>
      </c>
      <c r="AI123" s="3">
        <v>205.06886299999999</v>
      </c>
      <c r="AJ123" s="3">
        <v>85.263144999999994</v>
      </c>
      <c r="AK123" s="3">
        <v>34.819946000000002</v>
      </c>
      <c r="AL123" s="3">
        <v>84.815865000000002</v>
      </c>
      <c r="AM123" s="3">
        <v>132.76159699999999</v>
      </c>
      <c r="AN123" s="3">
        <v>42.908222000000002</v>
      </c>
      <c r="AO123">
        <v>-0.41</v>
      </c>
    </row>
    <row r="124" spans="1:41" x14ac:dyDescent="0.35">
      <c r="A124" s="1">
        <v>43891</v>
      </c>
      <c r="B124" s="3">
        <v>9935.8398440000001</v>
      </c>
      <c r="C124" s="3">
        <v>196.07493600000001</v>
      </c>
      <c r="D124" s="3">
        <v>56.647320000000001</v>
      </c>
      <c r="E124" s="3">
        <v>134.01632699999999</v>
      </c>
      <c r="F124" s="3">
        <v>33.463543000000001</v>
      </c>
      <c r="G124" s="3">
        <v>47.094448</v>
      </c>
      <c r="H124" s="3">
        <v>39.593983000000001</v>
      </c>
      <c r="I124" s="3">
        <v>32.398445000000002</v>
      </c>
      <c r="J124" s="3">
        <v>58.063755</v>
      </c>
      <c r="K124" s="3">
        <v>22.457560000000001</v>
      </c>
      <c r="L124" s="3"/>
      <c r="M124" s="3">
        <v>67.959998999999996</v>
      </c>
      <c r="N124" s="3">
        <v>6.2852439999999996</v>
      </c>
      <c r="O124" s="3">
        <v>117.62582399999999</v>
      </c>
      <c r="P124" s="3">
        <v>21.330874999999999</v>
      </c>
      <c r="Q124" s="3">
        <v>10.029083999999999</v>
      </c>
      <c r="R124" s="3">
        <v>8.1830130000000008</v>
      </c>
      <c r="S124" s="3">
        <v>31.079772999999999</v>
      </c>
      <c r="T124" s="3">
        <v>30.846648999999999</v>
      </c>
      <c r="U124" s="3">
        <v>124.801384</v>
      </c>
      <c r="V124" s="3">
        <v>33.926468</v>
      </c>
      <c r="W124" s="3">
        <v>66.519019999999998</v>
      </c>
      <c r="X124" s="3">
        <v>13.234958000000001</v>
      </c>
      <c r="Y124" s="3">
        <v>154.04362499999999</v>
      </c>
      <c r="Z124" s="3">
        <v>23.550820999999999</v>
      </c>
      <c r="AA124" s="3">
        <v>68.057845999999998</v>
      </c>
      <c r="AB124" s="3">
        <v>127.50947600000001</v>
      </c>
      <c r="AC124" s="3">
        <v>162.11114499999999</v>
      </c>
      <c r="AD124" s="3">
        <v>32.509791999999997</v>
      </c>
      <c r="AE124" s="3">
        <v>53.224724000000002</v>
      </c>
      <c r="AF124" s="3">
        <v>41.599997999999999</v>
      </c>
      <c r="AG124" s="3">
        <v>21.011012999999998</v>
      </c>
      <c r="AH124" s="3">
        <v>104.11041299999999</v>
      </c>
      <c r="AI124" s="3">
        <v>220.12704500000001</v>
      </c>
      <c r="AJ124" s="3">
        <v>73.389579999999995</v>
      </c>
      <c r="AK124" s="3">
        <v>34.916504000000003</v>
      </c>
      <c r="AL124" s="3">
        <v>81.794289000000006</v>
      </c>
      <c r="AM124" s="3">
        <v>95.465401</v>
      </c>
      <c r="AN124" s="3">
        <v>39.622535999999997</v>
      </c>
      <c r="AO124">
        <v>-0.42</v>
      </c>
    </row>
    <row r="125" spans="1:41" x14ac:dyDescent="0.35">
      <c r="A125" s="1">
        <v>43922</v>
      </c>
      <c r="B125" s="3">
        <v>10861.639648</v>
      </c>
      <c r="C125" s="3">
        <v>199.21748400000001</v>
      </c>
      <c r="D125" s="3">
        <v>55.253574</v>
      </c>
      <c r="E125" s="3">
        <v>144.26745600000001</v>
      </c>
      <c r="F125" s="3">
        <v>36.209187</v>
      </c>
      <c r="G125" s="3">
        <v>53.590546000000003</v>
      </c>
      <c r="H125" s="3">
        <v>45.421939999999999</v>
      </c>
      <c r="I125" s="3">
        <v>39.446990999999997</v>
      </c>
      <c r="J125" s="3">
        <v>68.320708999999994</v>
      </c>
      <c r="K125" s="3">
        <v>24.721851000000001</v>
      </c>
      <c r="L125" s="3"/>
      <c r="M125" s="3">
        <v>77</v>
      </c>
      <c r="N125" s="3">
        <v>7.2544630000000003</v>
      </c>
      <c r="O125" s="3">
        <v>133.38769500000001</v>
      </c>
      <c r="P125" s="3">
        <v>23.375710000000002</v>
      </c>
      <c r="Q125" s="3">
        <v>11.908618000000001</v>
      </c>
      <c r="R125" s="3">
        <v>7.9273199999999999</v>
      </c>
      <c r="S125" s="3">
        <v>36.300956999999997</v>
      </c>
      <c r="T125" s="3">
        <v>36.733845000000002</v>
      </c>
      <c r="U125" s="3">
        <v>138.61528000000001</v>
      </c>
      <c r="V125" s="3">
        <v>37.649791999999998</v>
      </c>
      <c r="W125" s="3">
        <v>73.643462999999997</v>
      </c>
      <c r="X125" s="3">
        <v>16.703838000000001</v>
      </c>
      <c r="Y125" s="3">
        <v>162.54274000000001</v>
      </c>
      <c r="Z125" s="3">
        <v>26.986742</v>
      </c>
      <c r="AA125" s="3">
        <v>70.760559000000001</v>
      </c>
      <c r="AB125" s="3">
        <v>118.85585</v>
      </c>
      <c r="AC125" s="3">
        <v>177.62123099999999</v>
      </c>
      <c r="AD125" s="3">
        <v>38.687320999999997</v>
      </c>
      <c r="AE125" s="3">
        <v>56.140346999999998</v>
      </c>
      <c r="AF125" s="3">
        <v>41.689999</v>
      </c>
      <c r="AG125" s="3">
        <v>23.010390999999998</v>
      </c>
      <c r="AH125" s="3">
        <v>111.685501</v>
      </c>
      <c r="AI125" s="3">
        <v>255.24400299999999</v>
      </c>
      <c r="AJ125" s="3">
        <v>80.219818000000004</v>
      </c>
      <c r="AK125" s="3">
        <v>38.941422000000003</v>
      </c>
      <c r="AL125" s="3">
        <v>88.838211000000001</v>
      </c>
      <c r="AM125" s="3">
        <v>114.569214</v>
      </c>
      <c r="AN125" s="3">
        <v>39.790351999999999</v>
      </c>
      <c r="AO125">
        <v>-0.25</v>
      </c>
    </row>
    <row r="126" spans="1:41" x14ac:dyDescent="0.35">
      <c r="A126" s="1">
        <v>43952</v>
      </c>
      <c r="B126" s="3">
        <v>11586.849609000001</v>
      </c>
      <c r="C126" s="3">
        <v>225.88137800000001</v>
      </c>
      <c r="D126" s="3">
        <v>55.898547999999998</v>
      </c>
      <c r="E126" s="3">
        <v>139.09063699999999</v>
      </c>
      <c r="F126" s="3">
        <v>37.729377999999997</v>
      </c>
      <c r="G126" s="3">
        <v>56.623165</v>
      </c>
      <c r="H126" s="3">
        <v>44.203403000000002</v>
      </c>
      <c r="I126" s="3">
        <v>45.403785999999997</v>
      </c>
      <c r="J126" s="3">
        <v>78.267928999999995</v>
      </c>
      <c r="K126" s="3">
        <v>29.070532</v>
      </c>
      <c r="L126" s="3"/>
      <c r="M126" s="3">
        <v>86.18</v>
      </c>
      <c r="N126" s="3">
        <v>8.2236829999999994</v>
      </c>
      <c r="O126" s="3">
        <v>139.17486600000001</v>
      </c>
      <c r="P126" s="3">
        <v>24.090326000000001</v>
      </c>
      <c r="Q126" s="3">
        <v>12.668267</v>
      </c>
      <c r="R126" s="3">
        <v>8.2393520000000002</v>
      </c>
      <c r="S126" s="3">
        <v>39.571064</v>
      </c>
      <c r="T126" s="3">
        <v>39.686847999999998</v>
      </c>
      <c r="U126" s="3">
        <v>137.75787399999999</v>
      </c>
      <c r="V126" s="3">
        <v>38.734676</v>
      </c>
      <c r="W126" s="3">
        <v>74.706733999999997</v>
      </c>
      <c r="X126" s="3">
        <v>18.582156999999999</v>
      </c>
      <c r="Y126" s="3">
        <v>174.35961900000001</v>
      </c>
      <c r="Z126" s="3">
        <v>29.609660999999999</v>
      </c>
      <c r="AA126" s="3">
        <v>71.991341000000006</v>
      </c>
      <c r="AB126" s="3">
        <v>138.55358899999999</v>
      </c>
      <c r="AC126" s="3">
        <v>188.695999</v>
      </c>
      <c r="AD126" s="3">
        <v>41.107903</v>
      </c>
      <c r="AE126" s="3">
        <v>62.793430000000001</v>
      </c>
      <c r="AF126" s="3">
        <v>43.790000999999997</v>
      </c>
      <c r="AG126" s="3">
        <v>26.960412999999999</v>
      </c>
      <c r="AH126" s="3">
        <v>120.69270299999999</v>
      </c>
      <c r="AI126" s="3">
        <v>331.37991299999999</v>
      </c>
      <c r="AJ126" s="3">
        <v>93.340323999999995</v>
      </c>
      <c r="AK126" s="3">
        <v>45.010277000000002</v>
      </c>
      <c r="AL126" s="3">
        <v>94.688911000000004</v>
      </c>
      <c r="AM126" s="3">
        <v>118.393547</v>
      </c>
      <c r="AN126" s="3">
        <v>45.734614999999998</v>
      </c>
      <c r="AO126">
        <v>-0.27</v>
      </c>
    </row>
    <row r="127" spans="1:41" x14ac:dyDescent="0.35">
      <c r="A127" s="1">
        <v>43983</v>
      </c>
      <c r="B127" s="3">
        <v>12310.929688</v>
      </c>
      <c r="C127" s="3">
        <v>226.92781099999999</v>
      </c>
      <c r="D127" s="3">
        <v>62.622149999999998</v>
      </c>
      <c r="E127" s="3">
        <v>165.08850100000001</v>
      </c>
      <c r="F127" s="3">
        <v>41.629928999999997</v>
      </c>
      <c r="G127" s="3">
        <v>61.351086000000002</v>
      </c>
      <c r="H127" s="3">
        <v>50.427517000000002</v>
      </c>
      <c r="I127" s="3">
        <v>44.790866999999999</v>
      </c>
      <c r="J127" s="3">
        <v>81.350189</v>
      </c>
      <c r="K127" s="3">
        <v>29.559546999999998</v>
      </c>
      <c r="L127" s="3"/>
      <c r="M127" s="3">
        <v>90.959998999999996</v>
      </c>
      <c r="N127" s="3">
        <v>9.3201750000000008</v>
      </c>
      <c r="O127" s="3">
        <v>154.48101800000001</v>
      </c>
      <c r="P127" s="3">
        <v>29.387049000000001</v>
      </c>
      <c r="Q127" s="3">
        <v>13.35642</v>
      </c>
      <c r="R127" s="3">
        <v>9.0947460000000007</v>
      </c>
      <c r="S127" s="3">
        <v>41.189373000000003</v>
      </c>
      <c r="T127" s="3">
        <v>40.702525999999999</v>
      </c>
      <c r="U127" s="3">
        <v>147.65850800000001</v>
      </c>
      <c r="V127" s="3">
        <v>43.546748999999998</v>
      </c>
      <c r="W127" s="3">
        <v>77.126227999999998</v>
      </c>
      <c r="X127" s="3">
        <v>20.571835</v>
      </c>
      <c r="Y127" s="3">
        <v>181.54626500000001</v>
      </c>
      <c r="Z127" s="3">
        <v>32.062351</v>
      </c>
      <c r="AA127" s="3">
        <v>68.967903000000007</v>
      </c>
      <c r="AB127" s="3">
        <v>151.409302</v>
      </c>
      <c r="AC127" s="3">
        <v>207.51052899999999</v>
      </c>
      <c r="AD127" s="3">
        <v>46.139591000000003</v>
      </c>
      <c r="AE127" s="3">
        <v>67.906143</v>
      </c>
      <c r="AF127" s="3">
        <v>42.810001</v>
      </c>
      <c r="AG127" s="3">
        <v>28.155033</v>
      </c>
      <c r="AH127" s="3">
        <v>133.80883800000001</v>
      </c>
      <c r="AI127" s="3">
        <v>290.82711799999998</v>
      </c>
      <c r="AJ127" s="3">
        <v>99.242187999999999</v>
      </c>
      <c r="AK127" s="3">
        <v>41.314720000000001</v>
      </c>
      <c r="AL127" s="3">
        <v>100.62782300000001</v>
      </c>
      <c r="AM127" s="3">
        <v>120.573776</v>
      </c>
      <c r="AN127" s="3">
        <v>49.826672000000002</v>
      </c>
      <c r="AO127">
        <v>-0.38</v>
      </c>
    </row>
    <row r="128" spans="1:41" x14ac:dyDescent="0.35">
      <c r="A128" s="1">
        <v>44013</v>
      </c>
      <c r="B128" s="3">
        <v>12313.360352</v>
      </c>
      <c r="C128" s="3">
        <v>227.219223</v>
      </c>
      <c r="D128" s="3">
        <v>61.133491999999997</v>
      </c>
      <c r="E128" s="3">
        <v>160.05664100000001</v>
      </c>
      <c r="F128" s="3">
        <v>41.610064999999999</v>
      </c>
      <c r="G128" s="3">
        <v>52.445435000000003</v>
      </c>
      <c r="H128" s="3">
        <v>48.546028</v>
      </c>
      <c r="I128" s="3">
        <v>51.201194999999998</v>
      </c>
      <c r="J128" s="3">
        <v>77.056800999999993</v>
      </c>
      <c r="K128" s="3">
        <v>28.695036000000002</v>
      </c>
      <c r="L128" s="3"/>
      <c r="M128" s="3">
        <v>97.760002</v>
      </c>
      <c r="N128" s="3">
        <v>8.7327689999999993</v>
      </c>
      <c r="O128" s="3">
        <v>148.29411300000001</v>
      </c>
      <c r="P128" s="3">
        <v>30.930882</v>
      </c>
      <c r="Q128" s="3">
        <v>13.174110000000001</v>
      </c>
      <c r="R128" s="3">
        <v>9.0230049999999995</v>
      </c>
      <c r="S128" s="3">
        <v>39.462257000000001</v>
      </c>
      <c r="T128" s="3">
        <v>41.238585999999998</v>
      </c>
      <c r="U128" s="3">
        <v>138.032791</v>
      </c>
      <c r="V128" s="3">
        <v>43.754756999999998</v>
      </c>
      <c r="W128" s="3">
        <v>79.333556999999999</v>
      </c>
      <c r="X128" s="3">
        <v>20.823129999999999</v>
      </c>
      <c r="Y128" s="3">
        <v>200.46019000000001</v>
      </c>
      <c r="Z128" s="3">
        <v>33.175598000000001</v>
      </c>
      <c r="AA128" s="3">
        <v>72.132095000000007</v>
      </c>
      <c r="AB128" s="3">
        <v>144.23909</v>
      </c>
      <c r="AC128" s="3">
        <v>207.23519899999999</v>
      </c>
      <c r="AD128" s="3">
        <v>43.370852999999997</v>
      </c>
      <c r="AE128" s="3">
        <v>64.965705999999997</v>
      </c>
      <c r="AF128" s="3">
        <v>49.450001</v>
      </c>
      <c r="AG128" s="3">
        <v>30.460999000000001</v>
      </c>
      <c r="AH128" s="3">
        <v>152.178864</v>
      </c>
      <c r="AI128" s="3">
        <v>323.81954999999999</v>
      </c>
      <c r="AJ128" s="3">
        <v>102.614677</v>
      </c>
      <c r="AK128" s="3">
        <v>42.578861000000003</v>
      </c>
      <c r="AL128" s="3">
        <v>104.12685399999999</v>
      </c>
      <c r="AM128" s="3">
        <v>111.69201700000001</v>
      </c>
      <c r="AN128" s="3">
        <v>50.374415999999997</v>
      </c>
      <c r="AO128">
        <v>-0.44</v>
      </c>
    </row>
    <row r="129" spans="1:41" x14ac:dyDescent="0.35">
      <c r="A129" s="1">
        <v>44044</v>
      </c>
      <c r="B129" s="3">
        <v>12945.379883</v>
      </c>
      <c r="C129" s="3">
        <v>247.328003</v>
      </c>
      <c r="D129" s="3">
        <v>67.866943000000006</v>
      </c>
      <c r="E129" s="3">
        <v>164.87051400000001</v>
      </c>
      <c r="F129" s="3">
        <v>45.387951000000001</v>
      </c>
      <c r="G129" s="3">
        <v>51.792667000000002</v>
      </c>
      <c r="H129" s="3">
        <v>53.382880999999998</v>
      </c>
      <c r="I129" s="3">
        <v>51.535201999999998</v>
      </c>
      <c r="J129" s="3">
        <v>88.160919000000007</v>
      </c>
      <c r="K129" s="3">
        <v>36.062503999999997</v>
      </c>
      <c r="L129" s="3"/>
      <c r="M129" s="3">
        <v>90.019997000000004</v>
      </c>
      <c r="N129" s="3">
        <v>9.3299649999999996</v>
      </c>
      <c r="O129" s="3">
        <v>151.93910199999999</v>
      </c>
      <c r="P129" s="3">
        <v>34.415793999999998</v>
      </c>
      <c r="Q129" s="3">
        <v>13.718188</v>
      </c>
      <c r="R129" s="3">
        <v>8.9993929999999995</v>
      </c>
      <c r="S129" s="3">
        <v>36.222748000000003</v>
      </c>
      <c r="T129" s="3">
        <v>39.856129000000003</v>
      </c>
      <c r="U129" s="3">
        <v>137.26274100000001</v>
      </c>
      <c r="V129" s="3">
        <v>49.335341999999997</v>
      </c>
      <c r="W129" s="3">
        <v>81.388237000000004</v>
      </c>
      <c r="X129" s="3">
        <v>22.823647999999999</v>
      </c>
      <c r="Y129" s="3">
        <v>204.43641700000001</v>
      </c>
      <c r="Z129" s="3">
        <v>38.766311999999999</v>
      </c>
      <c r="AA129" s="3">
        <v>76.653824</v>
      </c>
      <c r="AB129" s="3">
        <v>152.48976099999999</v>
      </c>
      <c r="AC129" s="3">
        <v>221.73614499999999</v>
      </c>
      <c r="AD129" s="3">
        <v>46.26585</v>
      </c>
      <c r="AE129" s="3">
        <v>68.261359999999996</v>
      </c>
      <c r="AF129" s="3">
        <v>50.959999000000003</v>
      </c>
      <c r="AG129" s="3">
        <v>31.718299999999999</v>
      </c>
      <c r="AH129" s="3">
        <v>158.09513899999999</v>
      </c>
      <c r="AI129" s="3">
        <v>353.27578699999998</v>
      </c>
      <c r="AJ129" s="3">
        <v>109.568077</v>
      </c>
      <c r="AK129" s="3">
        <v>36.907165999999997</v>
      </c>
      <c r="AL129" s="3">
        <v>113.454582</v>
      </c>
      <c r="AM129" s="3">
        <v>124.505325</v>
      </c>
      <c r="AN129" s="3">
        <v>56.060870999999999</v>
      </c>
      <c r="AO129">
        <v>-0.48</v>
      </c>
    </row>
    <row r="130" spans="1:41" x14ac:dyDescent="0.35">
      <c r="A130" s="1">
        <v>44075</v>
      </c>
      <c r="B130" s="3">
        <v>12760.730469</v>
      </c>
      <c r="C130" s="3">
        <v>268.21389799999997</v>
      </c>
      <c r="D130" s="3">
        <v>61.192641999999999</v>
      </c>
      <c r="E130" s="3">
        <v>148.61234999999999</v>
      </c>
      <c r="F130" s="3">
        <v>46.205750000000002</v>
      </c>
      <c r="G130" s="3">
        <v>49.713127</v>
      </c>
      <c r="H130" s="3">
        <v>55.015872999999999</v>
      </c>
      <c r="I130" s="3">
        <v>53.342765999999997</v>
      </c>
      <c r="J130" s="3">
        <v>89.398269999999997</v>
      </c>
      <c r="K130" s="3">
        <v>38.315272999999998</v>
      </c>
      <c r="L130" s="3"/>
      <c r="M130" s="3">
        <v>98.120002999999997</v>
      </c>
      <c r="N130" s="3">
        <v>8.2236829999999994</v>
      </c>
      <c r="O130" s="3">
        <v>143.68987999999999</v>
      </c>
      <c r="P130" s="3">
        <v>36.173977000000001</v>
      </c>
      <c r="Q130" s="3">
        <v>13.290366000000001</v>
      </c>
      <c r="R130" s="3">
        <v>8.5616839999999996</v>
      </c>
      <c r="S130" s="3">
        <v>37.040450999999997</v>
      </c>
      <c r="T130" s="3">
        <v>40.619591</v>
      </c>
      <c r="U130" s="3">
        <v>127.25198399999999</v>
      </c>
      <c r="V130" s="3">
        <v>48.501033999999997</v>
      </c>
      <c r="W130" s="3">
        <v>84.964911999999998</v>
      </c>
      <c r="X130" s="3">
        <v>23.764779999999998</v>
      </c>
      <c r="Y130" s="3">
        <v>195.805115</v>
      </c>
      <c r="Z130" s="3">
        <v>41.847977</v>
      </c>
      <c r="AA130" s="3">
        <v>74.568252999999999</v>
      </c>
      <c r="AB130" s="3">
        <v>139.51251199999999</v>
      </c>
      <c r="AC130" s="3">
        <v>201.912048</v>
      </c>
      <c r="AD130" s="3">
        <v>45.905109000000003</v>
      </c>
      <c r="AE130" s="3">
        <v>75.839377999999996</v>
      </c>
      <c r="AF130" s="3">
        <v>52.259998000000003</v>
      </c>
      <c r="AG130" s="3">
        <v>30.460999000000001</v>
      </c>
      <c r="AH130" s="3">
        <v>148.919678</v>
      </c>
      <c r="AI130" s="3">
        <v>348.698151</v>
      </c>
      <c r="AJ130" s="3">
        <v>102.197845</v>
      </c>
      <c r="AK130" s="3">
        <v>37.100906000000002</v>
      </c>
      <c r="AL130" s="3">
        <v>115.860153</v>
      </c>
      <c r="AM130" s="3">
        <v>122.77185799999999</v>
      </c>
      <c r="AN130" s="3">
        <v>54.734096999999998</v>
      </c>
      <c r="AO130">
        <v>-0.49</v>
      </c>
    </row>
    <row r="131" spans="1:41" x14ac:dyDescent="0.35">
      <c r="A131" s="1">
        <v>44105</v>
      </c>
      <c r="B131" s="3">
        <v>11556.480469</v>
      </c>
      <c r="C131" s="3">
        <v>247.716553</v>
      </c>
      <c r="D131" s="3">
        <v>61.705295999999997</v>
      </c>
      <c r="E131" s="3">
        <v>137.20439099999999</v>
      </c>
      <c r="F131" s="3">
        <v>41.841183000000001</v>
      </c>
      <c r="G131" s="3">
        <v>37.636875000000003</v>
      </c>
      <c r="H131" s="3">
        <v>52.078259000000003</v>
      </c>
      <c r="I131" s="3">
        <v>53.912543999999997</v>
      </c>
      <c r="J131" s="3">
        <v>88.238251000000005</v>
      </c>
      <c r="K131" s="3">
        <v>37.066749999999999</v>
      </c>
      <c r="L131" s="3"/>
      <c r="M131" s="3">
        <v>98.779999000000004</v>
      </c>
      <c r="N131" s="3">
        <v>9.0558409999999991</v>
      </c>
      <c r="O131" s="3">
        <v>121.19637299999999</v>
      </c>
      <c r="P131" s="3">
        <v>35.374240999999998</v>
      </c>
      <c r="Q131" s="3">
        <v>12.155709999999999</v>
      </c>
      <c r="R131" s="3">
        <v>8.1294219999999999</v>
      </c>
      <c r="S131" s="3">
        <v>30.372599000000001</v>
      </c>
      <c r="T131" s="3">
        <v>36.555720999999998</v>
      </c>
      <c r="U131" s="3">
        <v>120.03270000000001</v>
      </c>
      <c r="V131" s="3">
        <v>45.534607000000001</v>
      </c>
      <c r="W131" s="3">
        <v>79.447708000000006</v>
      </c>
      <c r="X131" s="3">
        <v>23.552902</v>
      </c>
      <c r="Y131" s="3">
        <v>183.35627700000001</v>
      </c>
      <c r="Z131" s="3">
        <v>40.361687000000003</v>
      </c>
      <c r="AA131" s="3">
        <v>68.102097000000001</v>
      </c>
      <c r="AB131" s="3">
        <v>143.98280299999999</v>
      </c>
      <c r="AC131" s="3">
        <v>186.217972</v>
      </c>
      <c r="AD131" s="3">
        <v>41.485950000000003</v>
      </c>
      <c r="AE131" s="3">
        <v>74.043548999999999</v>
      </c>
      <c r="AF131" s="3">
        <v>47.439999</v>
      </c>
      <c r="AG131" s="3">
        <v>30.280024999999998</v>
      </c>
      <c r="AH131" s="3">
        <v>102.105698</v>
      </c>
      <c r="AI131" s="3">
        <v>361.63497899999999</v>
      </c>
      <c r="AJ131" s="3">
        <v>95.396027000000004</v>
      </c>
      <c r="AK131" s="3">
        <v>35.701144999999997</v>
      </c>
      <c r="AL131" s="3">
        <v>103.930481</v>
      </c>
      <c r="AM131" s="3">
        <v>111.781372</v>
      </c>
      <c r="AN131" s="3">
        <v>51.220947000000002</v>
      </c>
      <c r="AO131">
        <v>-0.51</v>
      </c>
    </row>
    <row r="132" spans="1:41" x14ac:dyDescent="0.35">
      <c r="A132" s="1">
        <v>44136</v>
      </c>
      <c r="B132" s="3">
        <v>13291.160156</v>
      </c>
      <c r="C132" s="3">
        <v>259.66525300000001</v>
      </c>
      <c r="D132" s="3">
        <v>86.489943999999994</v>
      </c>
      <c r="E132" s="3">
        <v>179.53012100000001</v>
      </c>
      <c r="F132" s="3">
        <v>54.517097</v>
      </c>
      <c r="G132" s="3">
        <v>45.013176000000001</v>
      </c>
      <c r="H132" s="3">
        <v>64.822700999999995</v>
      </c>
      <c r="I132" s="3">
        <v>62.930709999999998</v>
      </c>
      <c r="J132" s="3">
        <v>110.394485</v>
      </c>
      <c r="K132" s="3">
        <v>42.296084999999998</v>
      </c>
      <c r="L132" s="3"/>
      <c r="M132" s="3">
        <v>101.25</v>
      </c>
      <c r="N132" s="3">
        <v>10.88659</v>
      </c>
      <c r="O132" s="3">
        <v>134.04980499999999</v>
      </c>
      <c r="P132" s="3">
        <v>37.661850000000001</v>
      </c>
      <c r="Q132" s="3">
        <v>14.057655</v>
      </c>
      <c r="R132" s="3">
        <v>8.2420279999999995</v>
      </c>
      <c r="S132" s="3">
        <v>35.771748000000002</v>
      </c>
      <c r="T132" s="3">
        <v>40.399666000000003</v>
      </c>
      <c r="U132" s="3">
        <v>135.048813</v>
      </c>
      <c r="V132" s="3">
        <v>55.194026999999998</v>
      </c>
      <c r="W132" s="3">
        <v>85.840050000000005</v>
      </c>
      <c r="X132" s="3">
        <v>29.091284000000002</v>
      </c>
      <c r="Y132" s="3">
        <v>208.39485199999999</v>
      </c>
      <c r="Z132" s="3">
        <v>51.315703999999997</v>
      </c>
      <c r="AA132" s="3">
        <v>72.792534000000003</v>
      </c>
      <c r="AB132" s="3">
        <v>194.48240699999999</v>
      </c>
      <c r="AC132" s="3">
        <v>216.87190200000001</v>
      </c>
      <c r="AD132" s="3">
        <v>50.284176000000002</v>
      </c>
      <c r="AE132" s="3">
        <v>82.253067000000001</v>
      </c>
      <c r="AF132" s="3">
        <v>48.259998000000003</v>
      </c>
      <c r="AG132" s="3">
        <v>33.118481000000003</v>
      </c>
      <c r="AH132" s="3">
        <v>115.80199399999999</v>
      </c>
      <c r="AI132" s="3">
        <v>380.14465300000001</v>
      </c>
      <c r="AJ132" s="3">
        <v>106.10084500000001</v>
      </c>
      <c r="AK132" s="3">
        <v>37.343082000000003</v>
      </c>
      <c r="AL132" s="3">
        <v>103.095894</v>
      </c>
      <c r="AM132" s="3">
        <v>130.92330899999999</v>
      </c>
      <c r="AN132" s="3">
        <v>53.706313999999999</v>
      </c>
      <c r="AO132">
        <v>-0.52</v>
      </c>
    </row>
    <row r="133" spans="1:41" x14ac:dyDescent="0.35">
      <c r="A133" s="1">
        <v>44166</v>
      </c>
      <c r="B133" s="3">
        <v>13718.780273</v>
      </c>
      <c r="C133" s="3">
        <v>289.39123499999999</v>
      </c>
      <c r="D133" s="3">
        <v>88.510963000000004</v>
      </c>
      <c r="E133" s="3">
        <v>182.29127500000001</v>
      </c>
      <c r="F133" s="3">
        <v>57.530518000000001</v>
      </c>
      <c r="G133" s="3">
        <v>44.905937000000002</v>
      </c>
      <c r="H133" s="3">
        <v>64.103836000000001</v>
      </c>
      <c r="I133" s="3">
        <v>62.223404000000002</v>
      </c>
      <c r="J133" s="3">
        <v>117.209557</v>
      </c>
      <c r="K133" s="3">
        <v>45.670726999999999</v>
      </c>
      <c r="L133" s="3"/>
      <c r="M133" s="3">
        <v>127</v>
      </c>
      <c r="N133" s="3">
        <v>10.671207000000001</v>
      </c>
      <c r="O133" s="3">
        <v>133.57020600000001</v>
      </c>
      <c r="P133" s="3">
        <v>37.661850000000001</v>
      </c>
      <c r="Q133" s="3">
        <v>13.908847</v>
      </c>
      <c r="R133" s="3">
        <v>8.2311309999999995</v>
      </c>
      <c r="S133" s="3">
        <v>36.096077000000001</v>
      </c>
      <c r="T133" s="3">
        <v>39.739882999999999</v>
      </c>
      <c r="U133" s="3">
        <v>125.423103</v>
      </c>
      <c r="V133" s="3">
        <v>56.751404000000001</v>
      </c>
      <c r="W133" s="3">
        <v>87.799614000000005</v>
      </c>
      <c r="X133" s="3">
        <v>30.934124000000001</v>
      </c>
      <c r="Y133" s="3">
        <v>207.518036</v>
      </c>
      <c r="Z133" s="3">
        <v>52.533828999999997</v>
      </c>
      <c r="AA133" s="3">
        <v>74.069275000000005</v>
      </c>
      <c r="AB133" s="3">
        <v>209.66175799999999</v>
      </c>
      <c r="AC133" s="3">
        <v>224.12239099999999</v>
      </c>
      <c r="AD133" s="3">
        <v>53.208778000000002</v>
      </c>
      <c r="AE133" s="3">
        <v>91.054610999999994</v>
      </c>
      <c r="AF133" s="3">
        <v>52.849997999999999</v>
      </c>
      <c r="AG133" s="3">
        <v>32.927979000000001</v>
      </c>
      <c r="AH133" s="3">
        <v>124.62381000000001</v>
      </c>
      <c r="AI133" s="3">
        <v>341.93118299999998</v>
      </c>
      <c r="AJ133" s="3">
        <v>111.330101</v>
      </c>
      <c r="AK133" s="3">
        <v>40.665691000000002</v>
      </c>
      <c r="AL133" s="3">
        <v>106.434235</v>
      </c>
      <c r="AM133" s="3">
        <v>141.186722</v>
      </c>
      <c r="AN133" s="3">
        <v>55.836627999999997</v>
      </c>
      <c r="AO133">
        <v>-0.54</v>
      </c>
    </row>
    <row r="134" spans="1:41" x14ac:dyDescent="0.35">
      <c r="A134" s="1">
        <v>44197</v>
      </c>
      <c r="B134" s="3">
        <v>13432.870117</v>
      </c>
      <c r="C134" s="3">
        <v>254.516617</v>
      </c>
      <c r="D134" s="3">
        <v>82.023972000000001</v>
      </c>
      <c r="E134" s="3">
        <v>169.41189600000001</v>
      </c>
      <c r="F134" s="3">
        <v>56.739384000000001</v>
      </c>
      <c r="G134" s="3">
        <v>46.547187999999998</v>
      </c>
      <c r="H134" s="3">
        <v>62.133586999999999</v>
      </c>
      <c r="I134" s="3">
        <v>63.598720999999998</v>
      </c>
      <c r="J134" s="3">
        <v>111.892838</v>
      </c>
      <c r="K134" s="3">
        <v>50.809586000000003</v>
      </c>
      <c r="L134" s="3"/>
      <c r="M134" s="3">
        <v>125.5</v>
      </c>
      <c r="N134" s="3">
        <v>9.9075799999999994</v>
      </c>
      <c r="O134" s="3">
        <v>127.191452</v>
      </c>
      <c r="P134" s="3">
        <v>37.950127000000002</v>
      </c>
      <c r="Q134" s="3">
        <v>13.671685999999999</v>
      </c>
      <c r="R134" s="3">
        <v>7.9278199999999996</v>
      </c>
      <c r="S134" s="3">
        <v>35.075389999999999</v>
      </c>
      <c r="T134" s="3">
        <v>38.506377999999998</v>
      </c>
      <c r="U134" s="3">
        <v>123.20919000000001</v>
      </c>
      <c r="V134" s="3">
        <v>56.566001999999997</v>
      </c>
      <c r="W134" s="3">
        <v>81.331169000000003</v>
      </c>
      <c r="X134" s="3">
        <v>32.643929</v>
      </c>
      <c r="Y134" s="3">
        <v>197.68701200000001</v>
      </c>
      <c r="Z134" s="3">
        <v>52.833812999999999</v>
      </c>
      <c r="AA134" s="3">
        <v>70.337401999999997</v>
      </c>
      <c r="AB134" s="3">
        <v>188.636627</v>
      </c>
      <c r="AC134" s="3">
        <v>202.462738</v>
      </c>
      <c r="AD134" s="3">
        <v>54.246532000000002</v>
      </c>
      <c r="AE134" s="3">
        <v>79.707320999999993</v>
      </c>
      <c r="AF134" s="3">
        <v>54.150002000000001</v>
      </c>
      <c r="AG134" s="3">
        <v>33.775706999999997</v>
      </c>
      <c r="AH134" s="3">
        <v>120.619102</v>
      </c>
      <c r="AI134" s="3">
        <v>408.605774</v>
      </c>
      <c r="AJ134" s="3">
        <v>121.20127100000001</v>
      </c>
      <c r="AK134" s="3">
        <v>44.831069999999997</v>
      </c>
      <c r="AL134" s="3">
        <v>100.83760100000001</v>
      </c>
      <c r="AM134" s="3">
        <v>144.91044600000001</v>
      </c>
      <c r="AN134" s="3">
        <v>51.519939000000001</v>
      </c>
      <c r="AO134">
        <v>-0.55000000000000004</v>
      </c>
    </row>
    <row r="135" spans="1:41" x14ac:dyDescent="0.35">
      <c r="A135" s="1">
        <v>44228</v>
      </c>
      <c r="B135" s="3">
        <v>13786.290039</v>
      </c>
      <c r="C135" s="3">
        <v>280.64828499999999</v>
      </c>
      <c r="D135" s="3">
        <v>94.554321000000002</v>
      </c>
      <c r="E135" s="3">
        <v>181.47383099999999</v>
      </c>
      <c r="F135" s="3">
        <v>60.206150000000001</v>
      </c>
      <c r="G135" s="3">
        <v>46.738354000000001</v>
      </c>
      <c r="H135" s="3">
        <v>63.455959</v>
      </c>
      <c r="I135" s="3">
        <v>63.127186000000002</v>
      </c>
      <c r="J135" s="3">
        <v>114.937866</v>
      </c>
      <c r="K135" s="3">
        <v>54.247559000000003</v>
      </c>
      <c r="L135" s="3"/>
      <c r="M135" s="3">
        <v>105.699997</v>
      </c>
      <c r="N135" s="3">
        <v>12.012452</v>
      </c>
      <c r="O135" s="3">
        <v>130.021118</v>
      </c>
      <c r="P135" s="3">
        <v>38.182606</v>
      </c>
      <c r="Q135" s="3">
        <v>13.978600999999999</v>
      </c>
      <c r="R135" s="3">
        <v>7.6735490000000004</v>
      </c>
      <c r="S135" s="3">
        <v>33.806683</v>
      </c>
      <c r="T135" s="3">
        <v>32.989075</v>
      </c>
      <c r="U135" s="3">
        <v>135.048813</v>
      </c>
      <c r="V135" s="3">
        <v>60.700454999999998</v>
      </c>
      <c r="W135" s="3">
        <v>77.602303000000006</v>
      </c>
      <c r="X135" s="3">
        <v>35.477176999999998</v>
      </c>
      <c r="Y135" s="3">
        <v>199.840012</v>
      </c>
      <c r="Z135" s="3">
        <v>60.224364999999999</v>
      </c>
      <c r="AA135" s="3">
        <v>66.276131000000007</v>
      </c>
      <c r="AB135" s="3">
        <v>193.54904199999999</v>
      </c>
      <c r="AC135" s="3">
        <v>224.48950199999999</v>
      </c>
      <c r="AD135" s="3">
        <v>62.624080999999997</v>
      </c>
      <c r="AE135" s="3">
        <v>86.811713999999995</v>
      </c>
      <c r="AF135" s="3">
        <v>50</v>
      </c>
      <c r="AG135" s="3">
        <v>29.851398</v>
      </c>
      <c r="AH135" s="3">
        <v>117.89514200000001</v>
      </c>
      <c r="AI135" s="3">
        <v>423.33386200000001</v>
      </c>
      <c r="AJ135" s="3">
        <v>121.239166</v>
      </c>
      <c r="AK135" s="3">
        <v>44.395161000000002</v>
      </c>
      <c r="AL135" s="3">
        <v>94.966042000000002</v>
      </c>
      <c r="AM135" s="3">
        <v>160.26852400000001</v>
      </c>
      <c r="AN135" s="3">
        <v>49.277507999999997</v>
      </c>
      <c r="AO135">
        <v>-0.54</v>
      </c>
    </row>
    <row r="136" spans="1:41" x14ac:dyDescent="0.35">
      <c r="A136" s="1">
        <v>44256</v>
      </c>
      <c r="B136" s="3">
        <v>15008.339844</v>
      </c>
      <c r="C136" s="3">
        <v>258.59667999999999</v>
      </c>
      <c r="D136" s="3">
        <v>95.175415000000001</v>
      </c>
      <c r="E136" s="3">
        <v>197.141617</v>
      </c>
      <c r="F136" s="3">
        <v>62.970669000000001</v>
      </c>
      <c r="G136" s="3">
        <v>50.319267000000004</v>
      </c>
      <c r="H136" s="3">
        <v>78.516762</v>
      </c>
      <c r="I136" s="3">
        <v>71.516639999999995</v>
      </c>
      <c r="J136" s="3">
        <v>108.94446600000001</v>
      </c>
      <c r="K136" s="3">
        <v>51.877167</v>
      </c>
      <c r="L136" s="3"/>
      <c r="M136" s="3">
        <v>110.5</v>
      </c>
      <c r="N136" s="3">
        <v>11.748119000000001</v>
      </c>
      <c r="O136" s="3">
        <v>135.92027300000001</v>
      </c>
      <c r="P136" s="3">
        <v>43.445965000000001</v>
      </c>
      <c r="Q136" s="3">
        <v>15.968901000000001</v>
      </c>
      <c r="R136" s="3">
        <v>9.0121070000000003</v>
      </c>
      <c r="S136" s="3">
        <v>36.229626000000003</v>
      </c>
      <c r="T136" s="3">
        <v>35.264842999999999</v>
      </c>
      <c r="U136" s="3">
        <v>149.96868900000001</v>
      </c>
      <c r="V136" s="3">
        <v>71.805999999999997</v>
      </c>
      <c r="W136" s="3">
        <v>91.186027999999993</v>
      </c>
      <c r="X136" s="3">
        <v>35.853054</v>
      </c>
      <c r="Y136" s="3">
        <v>233.79913300000001</v>
      </c>
      <c r="Z136" s="3">
        <v>69.096664000000004</v>
      </c>
      <c r="AA136" s="3">
        <v>70.355643999999998</v>
      </c>
      <c r="AB136" s="3">
        <v>197.184235</v>
      </c>
      <c r="AC136" s="3">
        <v>241.652008</v>
      </c>
      <c r="AD136" s="3">
        <v>85.303855999999996</v>
      </c>
      <c r="AE136" s="3">
        <v>82.430672000000001</v>
      </c>
      <c r="AF136" s="3">
        <v>48.689999</v>
      </c>
      <c r="AG136" s="3">
        <v>31.832599999999999</v>
      </c>
      <c r="AH136" s="3">
        <v>117.359909</v>
      </c>
      <c r="AI136" s="3">
        <v>423.13485700000001</v>
      </c>
      <c r="AJ136" s="3">
        <v>136.12939499999999</v>
      </c>
      <c r="AK136" s="3">
        <v>45.499001</v>
      </c>
      <c r="AL136" s="3">
        <v>101.524918</v>
      </c>
      <c r="AM136" s="3">
        <v>221.01530500000001</v>
      </c>
      <c r="AN136" s="3">
        <v>52.043174999999998</v>
      </c>
      <c r="AO136">
        <v>-0.54</v>
      </c>
    </row>
    <row r="137" spans="1:41" x14ac:dyDescent="0.35">
      <c r="A137" s="1">
        <v>44287</v>
      </c>
      <c r="B137" s="3">
        <v>15135.910156</v>
      </c>
      <c r="C137" s="3">
        <v>249.51371800000001</v>
      </c>
      <c r="D137" s="3">
        <v>98.527359000000004</v>
      </c>
      <c r="E137" s="3">
        <v>196.55122399999999</v>
      </c>
      <c r="F137" s="3">
        <v>59.628352999999997</v>
      </c>
      <c r="G137" s="3">
        <v>50.188713</v>
      </c>
      <c r="H137" s="3">
        <v>74.017159000000007</v>
      </c>
      <c r="I137" s="3">
        <v>73.363495</v>
      </c>
      <c r="J137" s="3">
        <v>108.886475</v>
      </c>
      <c r="K137" s="3">
        <v>49.235359000000003</v>
      </c>
      <c r="L137" s="3"/>
      <c r="M137" s="3">
        <v>132.050003</v>
      </c>
      <c r="N137" s="3">
        <v>13.706139</v>
      </c>
      <c r="O137" s="3">
        <v>137.455017</v>
      </c>
      <c r="P137" s="3">
        <v>45.524344999999997</v>
      </c>
      <c r="Q137" s="3">
        <v>14.880747</v>
      </c>
      <c r="R137" s="3">
        <v>9.1047340000000005</v>
      </c>
      <c r="S137" s="3">
        <v>38.995975000000001</v>
      </c>
      <c r="T137" s="3">
        <v>38.143020999999997</v>
      </c>
      <c r="U137" s="3">
        <v>148.043533</v>
      </c>
      <c r="V137" s="3">
        <v>70.656509</v>
      </c>
      <c r="W137" s="3">
        <v>90.900649999999999</v>
      </c>
      <c r="X137" s="3">
        <v>33.284683000000001</v>
      </c>
      <c r="Y137" s="3">
        <v>233.82676699999999</v>
      </c>
      <c r="Z137" s="3">
        <v>67.314933999999994</v>
      </c>
      <c r="AA137" s="3">
        <v>68.589293999999995</v>
      </c>
      <c r="AB137" s="3">
        <v>206.22306800000001</v>
      </c>
      <c r="AC137" s="3">
        <v>221.27726699999999</v>
      </c>
      <c r="AD137" s="3">
        <v>82.624542000000005</v>
      </c>
      <c r="AE137" s="3">
        <v>86.555167999999995</v>
      </c>
      <c r="AF137" s="3">
        <v>48.130001</v>
      </c>
      <c r="AG137" s="3">
        <v>30.041900999999999</v>
      </c>
      <c r="AH137" s="3">
        <v>133.75147999999999</v>
      </c>
      <c r="AI137" s="3">
        <v>467.68838499999998</v>
      </c>
      <c r="AJ137" s="3">
        <v>134.98202499999999</v>
      </c>
      <c r="AK137" s="3">
        <v>46.759579000000002</v>
      </c>
      <c r="AL137" s="3">
        <v>105.45237</v>
      </c>
      <c r="AM137" s="3">
        <v>200.729309</v>
      </c>
      <c r="AN137" s="3">
        <v>51.052765000000001</v>
      </c>
      <c r="AO137">
        <v>-0.54</v>
      </c>
    </row>
    <row r="138" spans="1:41" x14ac:dyDescent="0.35">
      <c r="A138" s="1">
        <v>44317</v>
      </c>
      <c r="B138" s="3">
        <v>15421.129883</v>
      </c>
      <c r="C138" s="3">
        <v>289.82836900000001</v>
      </c>
      <c r="D138" s="3">
        <v>105.15237399999999</v>
      </c>
      <c r="E138" s="3">
        <v>195.68836999999999</v>
      </c>
      <c r="F138" s="3">
        <v>62.163989999999998</v>
      </c>
      <c r="G138" s="3">
        <v>49.843116999999999</v>
      </c>
      <c r="H138" s="3">
        <v>76.945892000000001</v>
      </c>
      <c r="I138" s="3">
        <v>75.780128000000005</v>
      </c>
      <c r="J138" s="3">
        <v>116.871223</v>
      </c>
      <c r="K138" s="3">
        <v>53.019179999999999</v>
      </c>
      <c r="L138" s="3"/>
      <c r="M138" s="3">
        <v>112.5</v>
      </c>
      <c r="N138" s="3">
        <v>14.773260000000001</v>
      </c>
      <c r="O138" s="3">
        <v>128.24658199999999</v>
      </c>
      <c r="P138" s="3">
        <v>51.889656000000002</v>
      </c>
      <c r="Q138" s="3">
        <v>16.374769000000001</v>
      </c>
      <c r="R138" s="3">
        <v>8.9785070000000005</v>
      </c>
      <c r="S138" s="3">
        <v>42.110500000000002</v>
      </c>
      <c r="T138" s="3">
        <v>38.324699000000003</v>
      </c>
      <c r="U138" s="3">
        <v>137.744034</v>
      </c>
      <c r="V138" s="3">
        <v>69.210387999999995</v>
      </c>
      <c r="W138" s="3">
        <v>90.946372999999994</v>
      </c>
      <c r="X138" s="3">
        <v>32.987189999999998</v>
      </c>
      <c r="Y138" s="3">
        <v>242.680115</v>
      </c>
      <c r="Z138" s="3">
        <v>70.494140999999999</v>
      </c>
      <c r="AA138" s="3">
        <v>69.869018999999994</v>
      </c>
      <c r="AB138" s="3">
        <v>208.667282</v>
      </c>
      <c r="AC138" s="3">
        <v>225.75582900000001</v>
      </c>
      <c r="AD138" s="3">
        <v>87.266159000000002</v>
      </c>
      <c r="AE138" s="3">
        <v>92.574164999999994</v>
      </c>
      <c r="AF138" s="3">
        <v>49.360000999999997</v>
      </c>
      <c r="AG138" s="3">
        <v>30.163257999999999</v>
      </c>
      <c r="AH138" s="3">
        <v>133.741928</v>
      </c>
      <c r="AI138" s="3">
        <v>403.695221</v>
      </c>
      <c r="AJ138" s="3">
        <v>128.97287</v>
      </c>
      <c r="AK138" s="3">
        <v>45.282336999999998</v>
      </c>
      <c r="AL138" s="3">
        <v>106.532425</v>
      </c>
      <c r="AM138" s="3">
        <v>211.56703200000001</v>
      </c>
      <c r="AN138" s="3">
        <v>48.905991</v>
      </c>
      <c r="AO138">
        <v>-0.54</v>
      </c>
    </row>
    <row r="139" spans="1:41" x14ac:dyDescent="0.35">
      <c r="A139" s="1">
        <v>44348</v>
      </c>
      <c r="B139" s="3">
        <v>15531.040039</v>
      </c>
      <c r="C139" s="3">
        <v>308.160461</v>
      </c>
      <c r="D139" s="3">
        <v>106.907211</v>
      </c>
      <c r="E139" s="3">
        <v>199.664368</v>
      </c>
      <c r="F139" s="3">
        <v>61.958827999999997</v>
      </c>
      <c r="G139" s="3">
        <v>49.581699</v>
      </c>
      <c r="H139" s="3">
        <v>83.012917000000002</v>
      </c>
      <c r="I139" s="3">
        <v>77.037559999999999</v>
      </c>
      <c r="J139" s="3">
        <v>119.84858699999999</v>
      </c>
      <c r="K139" s="3">
        <v>50.391354</v>
      </c>
      <c r="L139" s="3"/>
      <c r="M139" s="3">
        <v>111.400002</v>
      </c>
      <c r="N139" s="3">
        <v>12.805448999999999</v>
      </c>
      <c r="O139" s="3">
        <v>144.331299</v>
      </c>
      <c r="P139" s="3">
        <v>54.776218</v>
      </c>
      <c r="Q139" s="3">
        <v>17.162963999999999</v>
      </c>
      <c r="R139" s="3">
        <v>9.2734579999999998</v>
      </c>
      <c r="S139" s="3">
        <v>42.780251</v>
      </c>
      <c r="T139" s="3">
        <v>40.570911000000002</v>
      </c>
      <c r="U139" s="3">
        <v>139.90707399999999</v>
      </c>
      <c r="V139" s="3">
        <v>69.012741000000005</v>
      </c>
      <c r="W139" s="3">
        <v>86.312781999999999</v>
      </c>
      <c r="X139" s="3">
        <v>33.537556000000002</v>
      </c>
      <c r="Y139" s="3">
        <v>239.384705</v>
      </c>
      <c r="Z139" s="3">
        <v>69.688972000000007</v>
      </c>
      <c r="AA139" s="3">
        <v>75.036652000000004</v>
      </c>
      <c r="AB139" s="3">
        <v>206.59049999999999</v>
      </c>
      <c r="AC139" s="3">
        <v>220.31707800000001</v>
      </c>
      <c r="AD139" s="3">
        <v>85.247253000000001</v>
      </c>
      <c r="AE139" s="3">
        <v>99.395729000000003</v>
      </c>
      <c r="AF139" s="3">
        <v>48.380001</v>
      </c>
      <c r="AG139" s="3">
        <v>29.879711</v>
      </c>
      <c r="AH139" s="3">
        <v>136.45289600000001</v>
      </c>
      <c r="AI139" s="3">
        <v>437.58566300000001</v>
      </c>
      <c r="AJ139" s="3">
        <v>129.925781</v>
      </c>
      <c r="AK139" s="3">
        <v>50.895851</v>
      </c>
      <c r="AL139" s="3">
        <v>116.40896600000001</v>
      </c>
      <c r="AM139" s="3">
        <v>195.634659</v>
      </c>
      <c r="AN139" s="3">
        <v>52.138339999999999</v>
      </c>
      <c r="AO139">
        <v>-0.54</v>
      </c>
    </row>
    <row r="140" spans="1:41" x14ac:dyDescent="0.35">
      <c r="A140" s="1">
        <v>44378</v>
      </c>
      <c r="B140" s="3">
        <v>15544.389648</v>
      </c>
      <c r="C140" s="3">
        <v>300.50311299999998</v>
      </c>
      <c r="D140" s="3">
        <v>114.064583</v>
      </c>
      <c r="E140" s="3">
        <v>199.37953200000001</v>
      </c>
      <c r="F140" s="3">
        <v>61.753666000000003</v>
      </c>
      <c r="G140" s="3">
        <v>48.690952000000003</v>
      </c>
      <c r="H140" s="3">
        <v>77.965774999999994</v>
      </c>
      <c r="I140" s="3">
        <v>84.199996999999996</v>
      </c>
      <c r="J140" s="3">
        <v>110.781158</v>
      </c>
      <c r="K140" s="3">
        <v>50.206294999999997</v>
      </c>
      <c r="L140" s="3"/>
      <c r="M140" s="3">
        <v>126.199997</v>
      </c>
      <c r="N140" s="3">
        <v>12.247415</v>
      </c>
      <c r="O140" s="3">
        <v>138.00700399999999</v>
      </c>
      <c r="P140" s="3">
        <v>54.537478999999998</v>
      </c>
      <c r="Q140" s="3">
        <v>16.868113999999998</v>
      </c>
      <c r="R140" s="3">
        <v>9.8610120000000006</v>
      </c>
      <c r="S140" s="3">
        <v>43.096279000000003</v>
      </c>
      <c r="T140" s="3">
        <v>38.374985000000002</v>
      </c>
      <c r="U140" s="3">
        <v>140.70030199999999</v>
      </c>
      <c r="V140" s="3">
        <v>71.340523000000005</v>
      </c>
      <c r="W140" s="3">
        <v>82.861823999999999</v>
      </c>
      <c r="X140" s="3">
        <v>31.866627000000001</v>
      </c>
      <c r="Y140" s="3">
        <v>255.038467</v>
      </c>
      <c r="Z140" s="3">
        <v>69.670463999999996</v>
      </c>
      <c r="AA140" s="3">
        <v>74.805808999999996</v>
      </c>
      <c r="AB140" s="3">
        <v>208.76618999999999</v>
      </c>
      <c r="AC140" s="3">
        <v>217.550003</v>
      </c>
      <c r="AD140" s="3">
        <v>86.115195999999997</v>
      </c>
      <c r="AE140" s="3">
        <v>102.311859</v>
      </c>
      <c r="AF140" s="3">
        <v>52.790000999999997</v>
      </c>
      <c r="AG140" s="3">
        <v>29.341954999999999</v>
      </c>
      <c r="AH140" s="3">
        <v>139.619888</v>
      </c>
      <c r="AI140" s="3">
        <v>508.15756199999998</v>
      </c>
      <c r="AJ140" s="3">
        <v>127.942184</v>
      </c>
      <c r="AK140" s="3">
        <v>54.835158999999997</v>
      </c>
      <c r="AL140" s="3">
        <v>123.14582799999999</v>
      </c>
      <c r="AM140" s="3">
        <v>190.35475199999999</v>
      </c>
      <c r="AN140" s="3">
        <v>53.725822000000001</v>
      </c>
      <c r="AO140">
        <v>-0.55000000000000004</v>
      </c>
    </row>
    <row r="141" spans="1:41" x14ac:dyDescent="0.35">
      <c r="A141" s="1">
        <v>44409</v>
      </c>
      <c r="B141" s="3">
        <v>15835.089844</v>
      </c>
      <c r="C141" s="3">
        <v>294.95642099999998</v>
      </c>
      <c r="D141" s="3">
        <v>114.064583</v>
      </c>
      <c r="E141" s="3">
        <v>188.916855</v>
      </c>
      <c r="F141" s="3">
        <v>61.100872000000003</v>
      </c>
      <c r="G141" s="3">
        <v>45.645954000000003</v>
      </c>
      <c r="H141" s="3">
        <v>74.703261999999995</v>
      </c>
      <c r="I141" s="3">
        <v>85.440002000000007</v>
      </c>
      <c r="J141" s="3">
        <v>110.027153</v>
      </c>
      <c r="K141" s="3">
        <v>50.798484999999999</v>
      </c>
      <c r="L141" s="3"/>
      <c r="M141" s="3">
        <v>122.599998</v>
      </c>
      <c r="N141" s="3">
        <v>12.090773</v>
      </c>
      <c r="O141" s="3">
        <v>143.252747</v>
      </c>
      <c r="P141" s="3">
        <v>56.896220999999997</v>
      </c>
      <c r="Q141" s="3">
        <v>17.35182</v>
      </c>
      <c r="R141" s="3">
        <v>10.627305</v>
      </c>
      <c r="S141" s="3">
        <v>42.833733000000002</v>
      </c>
      <c r="T141" s="3">
        <v>37.652774999999998</v>
      </c>
      <c r="U141" s="3">
        <v>154.631516</v>
      </c>
      <c r="V141" s="3">
        <v>70.214789999999994</v>
      </c>
      <c r="W141" s="3">
        <v>80.205742000000001</v>
      </c>
      <c r="X141" s="3">
        <v>35.763804999999998</v>
      </c>
      <c r="Y141" s="3">
        <v>263.97943099999998</v>
      </c>
      <c r="Z141" s="3">
        <v>66.098090999999997</v>
      </c>
      <c r="AA141" s="3">
        <v>74.241378999999995</v>
      </c>
      <c r="AB141" s="3">
        <v>192.20137</v>
      </c>
      <c r="AC141" s="3">
        <v>237.15812700000001</v>
      </c>
      <c r="AD141" s="3">
        <v>82.887871000000004</v>
      </c>
      <c r="AE141" s="3">
        <v>101.619896</v>
      </c>
      <c r="AF141" s="3">
        <v>55.82</v>
      </c>
      <c r="AG141" s="3">
        <v>32.353394000000002</v>
      </c>
      <c r="AH141" s="3">
        <v>145.85673499999999</v>
      </c>
      <c r="AI141" s="3">
        <v>556.202271</v>
      </c>
      <c r="AJ141" s="3">
        <v>136.946167</v>
      </c>
      <c r="AK141" s="3">
        <v>58.006301999999998</v>
      </c>
      <c r="AL141" s="3">
        <v>119.48017900000001</v>
      </c>
      <c r="AM141" s="3">
        <v>190.907837</v>
      </c>
      <c r="AN141" s="3">
        <v>54.663012999999999</v>
      </c>
      <c r="AO141">
        <v>-0.55000000000000004</v>
      </c>
    </row>
    <row r="142" spans="1:41" x14ac:dyDescent="0.35">
      <c r="A142" s="1">
        <v>44440</v>
      </c>
      <c r="B142" s="3">
        <v>15260.690430000001</v>
      </c>
      <c r="C142" s="3">
        <v>266.83023100000003</v>
      </c>
      <c r="D142" s="3">
        <v>113.473068</v>
      </c>
      <c r="E142" s="3">
        <v>184.986221</v>
      </c>
      <c r="F142" s="3">
        <v>61.408619000000002</v>
      </c>
      <c r="G142" s="3">
        <v>45.510406000000003</v>
      </c>
      <c r="H142" s="3">
        <v>76.924751000000001</v>
      </c>
      <c r="I142" s="3">
        <v>80.580001999999993</v>
      </c>
      <c r="J142" s="3">
        <v>91.631293999999997</v>
      </c>
      <c r="K142" s="3">
        <v>54.906776000000001</v>
      </c>
      <c r="L142" s="3"/>
      <c r="M142" s="3">
        <v>110.449997</v>
      </c>
      <c r="N142" s="3">
        <v>12.433426000000001</v>
      </c>
      <c r="O142" s="3">
        <v>137.76187100000001</v>
      </c>
      <c r="P142" s="3">
        <v>52.025948</v>
      </c>
      <c r="Q142" s="3">
        <v>16.762121</v>
      </c>
      <c r="R142" s="3">
        <v>10.047357</v>
      </c>
      <c r="S142" s="3">
        <v>40.388176000000001</v>
      </c>
      <c r="T142" s="3">
        <v>34.129536000000002</v>
      </c>
      <c r="U142" s="3">
        <v>150.07041899999999</v>
      </c>
      <c r="V142" s="3">
        <v>61.800465000000003</v>
      </c>
      <c r="W142" s="3">
        <v>77.724152000000004</v>
      </c>
      <c r="X142" s="3">
        <v>35.228316999999997</v>
      </c>
      <c r="Y142" s="3">
        <v>253.013214</v>
      </c>
      <c r="Z142" s="3">
        <v>71.003158999999997</v>
      </c>
      <c r="AA142" s="3">
        <v>73.093070999999995</v>
      </c>
      <c r="AB142" s="3">
        <v>193.239746</v>
      </c>
      <c r="AC142" s="3">
        <v>227.95040900000001</v>
      </c>
      <c r="AD142" s="3">
        <v>83.061843999999994</v>
      </c>
      <c r="AE142" s="3">
        <v>95.313132999999993</v>
      </c>
      <c r="AF142" s="3">
        <v>51.68</v>
      </c>
      <c r="AG142" s="3">
        <v>29.869934000000001</v>
      </c>
      <c r="AH142" s="3">
        <v>131.1875</v>
      </c>
      <c r="AI142" s="3">
        <v>548.02868699999999</v>
      </c>
      <c r="AJ142" s="3">
        <v>137.996307</v>
      </c>
      <c r="AK142" s="3">
        <v>55.327572000000004</v>
      </c>
      <c r="AL142" s="3">
        <v>112.594719</v>
      </c>
      <c r="AM142" s="3">
        <v>183.64328</v>
      </c>
      <c r="AN142" s="3">
        <v>49.632792999999999</v>
      </c>
      <c r="AO142">
        <v>-0.55000000000000004</v>
      </c>
    </row>
    <row r="143" spans="1:41" x14ac:dyDescent="0.35">
      <c r="A143" s="1">
        <v>44470</v>
      </c>
      <c r="B143" s="3">
        <v>15688.769531</v>
      </c>
      <c r="C143" s="3">
        <v>278.11996499999998</v>
      </c>
      <c r="D143" s="3">
        <v>109.036674</v>
      </c>
      <c r="E143" s="3">
        <v>190.97711200000001</v>
      </c>
      <c r="F143" s="3">
        <v>58.079402999999999</v>
      </c>
      <c r="G143" s="3">
        <v>47.122463000000003</v>
      </c>
      <c r="H143" s="3">
        <v>81.088866999999993</v>
      </c>
      <c r="I143" s="3">
        <v>82.239998</v>
      </c>
      <c r="J143" s="3">
        <v>98.137023999999997</v>
      </c>
      <c r="K143" s="3">
        <v>51.261130999999999</v>
      </c>
      <c r="L143" s="3"/>
      <c r="M143" s="3">
        <v>107.550003</v>
      </c>
      <c r="N143" s="3">
        <v>12.550907</v>
      </c>
      <c r="O143" s="3">
        <v>140.801468</v>
      </c>
      <c r="P143" s="3">
        <v>51.109192</v>
      </c>
      <c r="Q143" s="3">
        <v>15.492146</v>
      </c>
      <c r="R143" s="3">
        <v>10.425748</v>
      </c>
      <c r="S143" s="3">
        <v>38.180850999999997</v>
      </c>
      <c r="T143" s="3">
        <v>32.431355000000003</v>
      </c>
      <c r="U143" s="3">
        <v>156.664185</v>
      </c>
      <c r="V143" s="3">
        <v>62.143909000000001</v>
      </c>
      <c r="W143" s="3">
        <v>75.009911000000002</v>
      </c>
      <c r="X143" s="3">
        <v>40.057648</v>
      </c>
      <c r="Y143" s="3">
        <v>276.246307</v>
      </c>
      <c r="Z143" s="3">
        <v>79.351027999999999</v>
      </c>
      <c r="AA143" s="3">
        <v>86.453491</v>
      </c>
      <c r="AB143" s="3">
        <v>190.22348</v>
      </c>
      <c r="AC143" s="3">
        <v>243.26478599999999</v>
      </c>
      <c r="AD143" s="3">
        <v>86.811897000000002</v>
      </c>
      <c r="AE143" s="3">
        <v>106.068237</v>
      </c>
      <c r="AF143" s="3">
        <v>55.759998000000003</v>
      </c>
      <c r="AG143" s="3">
        <v>32.529384999999998</v>
      </c>
      <c r="AH143" s="3">
        <v>140.649643</v>
      </c>
      <c r="AI143" s="3">
        <v>558.594604</v>
      </c>
      <c r="AJ143" s="3">
        <v>136.401657</v>
      </c>
      <c r="AK143" s="3">
        <v>56.588149999999999</v>
      </c>
      <c r="AL143" s="3">
        <v>118.43993399999999</v>
      </c>
      <c r="AM143" s="3">
        <v>183.81399500000001</v>
      </c>
      <c r="AN143" s="3">
        <v>50.168326999999998</v>
      </c>
      <c r="AO143">
        <v>-0.55000000000000004</v>
      </c>
    </row>
    <row r="144" spans="1:41" x14ac:dyDescent="0.35">
      <c r="A144" s="1">
        <v>44501</v>
      </c>
      <c r="B144" s="3">
        <v>15100.129883</v>
      </c>
      <c r="C144" s="3">
        <v>250.87737999999999</v>
      </c>
      <c r="D144" s="3">
        <v>97.324600000000004</v>
      </c>
      <c r="E144" s="3">
        <v>182.70761100000001</v>
      </c>
      <c r="F144" s="3">
        <v>53.976173000000003</v>
      </c>
      <c r="G144" s="3">
        <v>43.104419999999998</v>
      </c>
      <c r="H144" s="3">
        <v>78.988219999999998</v>
      </c>
      <c r="I144" s="3">
        <v>75.699996999999996</v>
      </c>
      <c r="J144" s="3">
        <v>91.544289000000006</v>
      </c>
      <c r="K144" s="3">
        <v>46.116508000000003</v>
      </c>
      <c r="L144" s="3"/>
      <c r="M144" s="3">
        <v>117.699997</v>
      </c>
      <c r="N144" s="3">
        <v>11.7677</v>
      </c>
      <c r="O144" s="3">
        <v>135.898911</v>
      </c>
      <c r="P144" s="3">
        <v>49.82</v>
      </c>
      <c r="Q144" s="3">
        <v>15.020002</v>
      </c>
      <c r="R144" s="3">
        <v>10.357296</v>
      </c>
      <c r="S144" s="3">
        <v>32.570168000000002</v>
      </c>
      <c r="T144" s="3">
        <v>29.10331</v>
      </c>
      <c r="U144" s="3">
        <v>153.342499</v>
      </c>
      <c r="V144" s="3">
        <v>56.419876000000002</v>
      </c>
      <c r="W144" s="3">
        <v>67.565146999999996</v>
      </c>
      <c r="X144" s="3">
        <v>39.596530999999999</v>
      </c>
      <c r="Y144" s="3">
        <v>279.470032</v>
      </c>
      <c r="Z144" s="3">
        <v>63.89085</v>
      </c>
      <c r="AA144" s="3">
        <v>73.551743000000002</v>
      </c>
      <c r="AB144" s="3">
        <v>163.12638899999999</v>
      </c>
      <c r="AC144" s="3">
        <v>228.61833200000001</v>
      </c>
      <c r="AD144" s="3">
        <v>71.695685999999995</v>
      </c>
      <c r="AE144" s="3">
        <v>105.524551</v>
      </c>
      <c r="AF144" s="3">
        <v>55.130001</v>
      </c>
      <c r="AG144" s="3">
        <v>33.389797000000002</v>
      </c>
      <c r="AH144" s="3">
        <v>124.775803</v>
      </c>
      <c r="AI144" s="3">
        <v>605.04443400000002</v>
      </c>
      <c r="AJ144" s="3">
        <v>137.374008</v>
      </c>
      <c r="AK144" s="3">
        <v>63.344062999999998</v>
      </c>
      <c r="AL144" s="3">
        <v>123.343971</v>
      </c>
      <c r="AM144" s="3">
        <v>153.31426999999999</v>
      </c>
      <c r="AN144" s="3">
        <v>46.859473999999999</v>
      </c>
      <c r="AO144">
        <v>-0.56999999999999995</v>
      </c>
    </row>
    <row r="145" spans="1:41" x14ac:dyDescent="0.35">
      <c r="A145" s="1">
        <v>44531</v>
      </c>
      <c r="B145" s="3">
        <v>15884.860352</v>
      </c>
      <c r="C145" s="3">
        <v>248.57034300000001</v>
      </c>
      <c r="D145" s="3">
        <v>110.77179700000001</v>
      </c>
      <c r="E145" s="3">
        <v>197.14837600000001</v>
      </c>
      <c r="F145" s="3">
        <v>57.613124999999997</v>
      </c>
      <c r="G145" s="3">
        <v>45.505566000000002</v>
      </c>
      <c r="H145" s="3">
        <v>82.250731999999999</v>
      </c>
      <c r="I145" s="3">
        <v>79.580001999999993</v>
      </c>
      <c r="J145" s="3">
        <v>90.007277999999999</v>
      </c>
      <c r="K145" s="3">
        <v>50.150779999999997</v>
      </c>
      <c r="L145" s="3"/>
      <c r="M145" s="3">
        <v>98</v>
      </c>
      <c r="N145" s="3">
        <v>12.237624</v>
      </c>
      <c r="O145" s="3">
        <v>144.233261</v>
      </c>
      <c r="P145" s="3">
        <v>53.993155999999999</v>
      </c>
      <c r="Q145" s="3">
        <v>15.706058000000001</v>
      </c>
      <c r="R145" s="3">
        <v>11.591348999999999</v>
      </c>
      <c r="S145" s="3">
        <v>34.422573</v>
      </c>
      <c r="T145" s="3">
        <v>31.679859</v>
      </c>
      <c r="U145" s="3">
        <v>165.736816</v>
      </c>
      <c r="V145" s="3">
        <v>56.782398000000001</v>
      </c>
      <c r="W145" s="3">
        <v>68.961044000000001</v>
      </c>
      <c r="X145" s="3">
        <v>40.419598000000001</v>
      </c>
      <c r="Y145" s="3">
        <v>303.52377300000001</v>
      </c>
      <c r="Z145" s="3">
        <v>62.553485999999999</v>
      </c>
      <c r="AA145" s="3">
        <v>75.250373999999994</v>
      </c>
      <c r="AB145" s="3">
        <v>177.41662600000001</v>
      </c>
      <c r="AC145" s="3">
        <v>248.08332799999999</v>
      </c>
      <c r="AD145" s="3">
        <v>80.645568999999995</v>
      </c>
      <c r="AE145" s="3">
        <v>106.26593800000001</v>
      </c>
      <c r="AF145" s="3">
        <v>55.580002</v>
      </c>
      <c r="AG145" s="3">
        <v>34.924847</v>
      </c>
      <c r="AH145" s="3">
        <v>136.11286899999999</v>
      </c>
      <c r="AI145" s="3">
        <v>593.28247099999999</v>
      </c>
      <c r="AJ145" s="3">
        <v>148.45881700000001</v>
      </c>
      <c r="AK145" s="3">
        <v>64.821303999999998</v>
      </c>
      <c r="AL145" s="3">
        <v>129.09011799999999</v>
      </c>
      <c r="AM145" s="3">
        <v>168.31755100000001</v>
      </c>
      <c r="AN145" s="3">
        <v>46.381317000000003</v>
      </c>
      <c r="AO145">
        <v>-0.57999999999999996</v>
      </c>
    </row>
    <row r="146" spans="1:41" x14ac:dyDescent="0.35">
      <c r="A146" s="1">
        <v>44562</v>
      </c>
      <c r="B146" s="3">
        <v>15471.200194999999</v>
      </c>
      <c r="C146" s="3">
        <v>237.820572</v>
      </c>
      <c r="D146" s="3">
        <v>110.535194</v>
      </c>
      <c r="E146" s="3">
        <v>215.852081</v>
      </c>
      <c r="F146" s="3">
        <v>62.965980999999999</v>
      </c>
      <c r="G146" s="3">
        <v>52.128075000000003</v>
      </c>
      <c r="H146" s="3">
        <v>86.396270999999999</v>
      </c>
      <c r="I146" s="3">
        <v>75.660004000000001</v>
      </c>
      <c r="J146" s="3">
        <v>82.109527999999997</v>
      </c>
      <c r="K146" s="3">
        <v>48.910888999999997</v>
      </c>
      <c r="L146" s="3">
        <v>31.379999000000002</v>
      </c>
      <c r="M146" s="3">
        <v>67.919998000000007</v>
      </c>
      <c r="N146" s="3">
        <v>13.598447999999999</v>
      </c>
      <c r="O146" s="3">
        <v>154.136414</v>
      </c>
      <c r="P146" s="3">
        <v>50.603065000000001</v>
      </c>
      <c r="Q146" s="3">
        <v>16.064505</v>
      </c>
      <c r="R146" s="3">
        <v>11.61797</v>
      </c>
      <c r="S146" s="3">
        <v>35.550541000000003</v>
      </c>
      <c r="T146" s="3">
        <v>33.016933000000002</v>
      </c>
      <c r="U146" s="3">
        <v>176.495102</v>
      </c>
      <c r="V146" s="3">
        <v>58.442368000000002</v>
      </c>
      <c r="W146" s="3">
        <v>70.240607999999995</v>
      </c>
      <c r="X146" s="3">
        <v>36.031551</v>
      </c>
      <c r="Y146" s="3">
        <v>278.86334199999999</v>
      </c>
      <c r="Z146" s="3">
        <v>64.719123999999994</v>
      </c>
      <c r="AA146" s="3">
        <v>80.761612</v>
      </c>
      <c r="AB146" s="3">
        <v>184.98207099999999</v>
      </c>
      <c r="AC146" s="3">
        <v>266.97582999999997</v>
      </c>
      <c r="AD146" s="3">
        <v>79.640404000000004</v>
      </c>
      <c r="AE146" s="3">
        <v>93.118613999999994</v>
      </c>
      <c r="AF146" s="3">
        <v>49.490001999999997</v>
      </c>
      <c r="AG146" s="3">
        <v>36.479453999999997</v>
      </c>
      <c r="AH146" s="3">
        <v>121.637947</v>
      </c>
      <c r="AI146" s="3">
        <v>474.56616200000002</v>
      </c>
      <c r="AJ146" s="3">
        <v>136.012711</v>
      </c>
      <c r="AK146" s="3">
        <v>55.898769000000001</v>
      </c>
      <c r="AL146" s="3">
        <v>104.96620900000001</v>
      </c>
      <c r="AM146" s="3">
        <v>173.856064</v>
      </c>
      <c r="AN146" s="3">
        <v>48.179192</v>
      </c>
      <c r="AO146">
        <v>-0.56000000000000005</v>
      </c>
    </row>
    <row r="147" spans="1:41" x14ac:dyDescent="0.35">
      <c r="A147" s="1">
        <v>44593</v>
      </c>
      <c r="B147" s="3">
        <v>14461.019531</v>
      </c>
      <c r="C147" s="3">
        <v>208.17276000000001</v>
      </c>
      <c r="D147" s="3">
        <v>113.27589399999999</v>
      </c>
      <c r="E147" s="3">
        <v>193.01838699999999</v>
      </c>
      <c r="F147" s="3">
        <v>55.253768999999998</v>
      </c>
      <c r="G147" s="3">
        <v>49.872157999999999</v>
      </c>
      <c r="H147" s="3">
        <v>80.456817999999998</v>
      </c>
      <c r="I147" s="3">
        <v>74.879997000000003</v>
      </c>
      <c r="J147" s="3">
        <v>74.240775999999997</v>
      </c>
      <c r="K147" s="3">
        <v>43.682994999999998</v>
      </c>
      <c r="L147" s="3">
        <v>27.18</v>
      </c>
      <c r="M147" s="3">
        <v>47.810001</v>
      </c>
      <c r="N147" s="3">
        <v>12.169093999999999</v>
      </c>
      <c r="O147" s="3">
        <v>149.72410600000001</v>
      </c>
      <c r="P147" s="3">
        <v>43.125767000000003</v>
      </c>
      <c r="Q147" s="3">
        <v>15.445897</v>
      </c>
      <c r="R147" s="3">
        <v>11.520994</v>
      </c>
      <c r="S147" s="3">
        <v>30.401741000000001</v>
      </c>
      <c r="T147" s="3">
        <v>31.533466000000001</v>
      </c>
      <c r="U147" s="3">
        <v>163.40670800000001</v>
      </c>
      <c r="V147" s="3">
        <v>55.465870000000002</v>
      </c>
      <c r="W147" s="3">
        <v>68.670226999999997</v>
      </c>
      <c r="X147" s="3">
        <v>30.488237000000002</v>
      </c>
      <c r="Y147" s="3">
        <v>259.449432</v>
      </c>
      <c r="Z147" s="3">
        <v>64.941237999999998</v>
      </c>
      <c r="AA147" s="3">
        <v>75.904815999999997</v>
      </c>
      <c r="AB147" s="3">
        <v>213.809799</v>
      </c>
      <c r="AC147" s="3">
        <v>235.39291399999999</v>
      </c>
      <c r="AD147" s="3">
        <v>87.836394999999996</v>
      </c>
      <c r="AE147" s="3">
        <v>81.038901999999993</v>
      </c>
      <c r="AF147" s="3">
        <v>49.689999</v>
      </c>
      <c r="AG147" s="3">
        <v>40.566401999999997</v>
      </c>
      <c r="AH147" s="3">
        <v>109.368263</v>
      </c>
      <c r="AI147" s="3">
        <v>392.93002300000001</v>
      </c>
      <c r="AJ147" s="3">
        <v>123.15821099999999</v>
      </c>
      <c r="AK147" s="3">
        <v>56.607849000000002</v>
      </c>
      <c r="AL147" s="3">
        <v>105.51110799999999</v>
      </c>
      <c r="AM147" s="3">
        <v>168.84863300000001</v>
      </c>
      <c r="AN147" s="3">
        <v>45.425002999999997</v>
      </c>
      <c r="AO147">
        <v>-0.53</v>
      </c>
    </row>
    <row r="148" spans="1:41" x14ac:dyDescent="0.35">
      <c r="A148" s="1">
        <v>44621</v>
      </c>
      <c r="B148" s="3">
        <v>14414.75</v>
      </c>
      <c r="C148" s="3">
        <v>208.025497</v>
      </c>
      <c r="D148" s="3">
        <v>108.800072</v>
      </c>
      <c r="E148" s="3">
        <v>205.59828200000001</v>
      </c>
      <c r="F148" s="3">
        <v>48.268943999999998</v>
      </c>
      <c r="G148" s="3">
        <v>60.125435000000003</v>
      </c>
      <c r="H148" s="3">
        <v>73.058059999999998</v>
      </c>
      <c r="I148" s="3">
        <v>73.339995999999999</v>
      </c>
      <c r="J148" s="3">
        <v>63.220661</v>
      </c>
      <c r="K148" s="3">
        <v>42.415343999999997</v>
      </c>
      <c r="L148" s="3">
        <v>25.23</v>
      </c>
      <c r="M148" s="3">
        <v>39.860000999999997</v>
      </c>
      <c r="N148" s="3">
        <v>12.384475</v>
      </c>
      <c r="O148" s="3">
        <v>159.82337999999999</v>
      </c>
      <c r="P148" s="3">
        <v>41.588287000000001</v>
      </c>
      <c r="Q148" s="3">
        <v>16.315027000000001</v>
      </c>
      <c r="R148" s="3">
        <v>10.022637</v>
      </c>
      <c r="S148" s="3">
        <v>32.424312999999998</v>
      </c>
      <c r="T148" s="3">
        <v>32.870536999999999</v>
      </c>
      <c r="U148" s="3">
        <v>153.04505900000001</v>
      </c>
      <c r="V148" s="3">
        <v>49.283915999999998</v>
      </c>
      <c r="W148" s="3">
        <v>58.821423000000003</v>
      </c>
      <c r="X148" s="3">
        <v>30.985001</v>
      </c>
      <c r="Y148" s="3">
        <v>289.21740699999998</v>
      </c>
      <c r="Z148" s="3">
        <v>59.055157000000001</v>
      </c>
      <c r="AA148" s="3">
        <v>81.326583999999997</v>
      </c>
      <c r="AB148" s="3">
        <v>208.37058999999999</v>
      </c>
      <c r="AC148" s="3">
        <v>233.00749200000001</v>
      </c>
      <c r="AD148" s="3">
        <v>84.956207000000006</v>
      </c>
      <c r="AE148" s="3">
        <v>76.551017999999999</v>
      </c>
      <c r="AF148" s="3">
        <v>49</v>
      </c>
      <c r="AG148" s="3">
        <v>38.650032000000003</v>
      </c>
      <c r="AH148" s="3">
        <v>107.794472</v>
      </c>
      <c r="AI148" s="3">
        <v>400.40585299999998</v>
      </c>
      <c r="AJ148" s="3">
        <v>125.660004</v>
      </c>
      <c r="AK148" s="3">
        <v>56.240001999999997</v>
      </c>
      <c r="AL148" s="3">
        <v>107.839287</v>
      </c>
      <c r="AM148" s="3">
        <v>148.894836</v>
      </c>
      <c r="AN148" s="3">
        <v>40.461722999999999</v>
      </c>
      <c r="AO148">
        <v>-0.5</v>
      </c>
    </row>
    <row r="149" spans="1:41" x14ac:dyDescent="0.35">
      <c r="A149" s="1">
        <v>44652</v>
      </c>
      <c r="B149" s="3">
        <v>14097.879883</v>
      </c>
      <c r="C149" s="3">
        <v>190.17791700000001</v>
      </c>
      <c r="D149" s="3">
        <v>104.048203</v>
      </c>
      <c r="E149" s="3">
        <v>205.26597599999999</v>
      </c>
      <c r="F149" s="3">
        <v>47.009998000000003</v>
      </c>
      <c r="G149" s="3">
        <v>60.900002000000001</v>
      </c>
      <c r="H149" s="3">
        <v>72.974411000000003</v>
      </c>
      <c r="I149" s="3">
        <v>73.940002000000007</v>
      </c>
      <c r="J149" s="3">
        <v>63.819996000000003</v>
      </c>
      <c r="K149" s="3">
        <v>38.205272999999998</v>
      </c>
      <c r="L149" s="3">
        <v>25.799999</v>
      </c>
      <c r="M149" s="3">
        <v>33.840000000000003</v>
      </c>
      <c r="N149" s="3">
        <v>9.6726179999999999</v>
      </c>
      <c r="O149" s="3">
        <v>162.96101400000001</v>
      </c>
      <c r="P149" s="3">
        <v>39.076756000000003</v>
      </c>
      <c r="Q149" s="3">
        <v>16.929780999999998</v>
      </c>
      <c r="R149" s="3">
        <v>9.4407879999999995</v>
      </c>
      <c r="S149" s="3">
        <v>32.866745000000002</v>
      </c>
      <c r="T149" s="3">
        <v>30.186631999999999</v>
      </c>
      <c r="U149" s="3">
        <v>147.64111299999999</v>
      </c>
      <c r="V149" s="3">
        <v>52.718333999999999</v>
      </c>
      <c r="W149" s="3">
        <v>59.480595000000001</v>
      </c>
      <c r="X149" s="3">
        <v>27.450001</v>
      </c>
      <c r="Y149" s="3">
        <v>301.45001200000002</v>
      </c>
      <c r="Z149" s="3">
        <v>62.099997999999999</v>
      </c>
      <c r="AA149" s="3">
        <v>88.690002000000007</v>
      </c>
      <c r="AB149" s="3">
        <v>191.509094</v>
      </c>
      <c r="AC149" s="3">
        <v>216.88208</v>
      </c>
      <c r="AD149" s="3">
        <v>76.876182999999997</v>
      </c>
      <c r="AE149" s="3">
        <v>69.868622000000002</v>
      </c>
      <c r="AF149" s="3">
        <v>45.369999</v>
      </c>
      <c r="AG149" s="3">
        <v>38.708697999999998</v>
      </c>
      <c r="AH149" s="3">
        <v>97.924332000000007</v>
      </c>
      <c r="AI149" s="3">
        <v>359.10000600000001</v>
      </c>
      <c r="AJ149" s="3">
        <v>117.779999</v>
      </c>
      <c r="AK149" s="3">
        <v>51.259998000000003</v>
      </c>
      <c r="AL149" s="3">
        <v>112.396568</v>
      </c>
      <c r="AM149" s="3">
        <v>141.25093100000001</v>
      </c>
      <c r="AN149" s="3">
        <v>36.340000000000003</v>
      </c>
      <c r="AO149">
        <v>-0.45</v>
      </c>
    </row>
    <row r="150" spans="1:41" x14ac:dyDescent="0.35">
      <c r="A150" s="1">
        <v>44682</v>
      </c>
      <c r="B150" s="3">
        <v>13981.910156</v>
      </c>
      <c r="C150" s="3">
        <v>169.64042699999999</v>
      </c>
      <c r="D150" s="3">
        <v>106.91999800000001</v>
      </c>
      <c r="E150" s="3">
        <v>185.68881200000001</v>
      </c>
      <c r="F150" s="3">
        <v>45.555213999999999</v>
      </c>
      <c r="G150" s="3">
        <v>61.713290999999998</v>
      </c>
      <c r="H150" s="3">
        <v>71.989142999999999</v>
      </c>
      <c r="I150" s="3">
        <v>70.160004000000001</v>
      </c>
      <c r="J150" s="3">
        <v>64.477340999999996</v>
      </c>
      <c r="K150" s="3">
        <v>39.990001999999997</v>
      </c>
      <c r="L150" s="3">
        <v>28.030000999999999</v>
      </c>
      <c r="M150" s="3">
        <v>29.43</v>
      </c>
      <c r="N150" s="3">
        <v>9.7019880000000001</v>
      </c>
      <c r="O150" s="3">
        <v>159.235062</v>
      </c>
      <c r="P150" s="3">
        <v>35.767840999999997</v>
      </c>
      <c r="Q150" s="3">
        <v>18.32</v>
      </c>
      <c r="R150" s="3">
        <v>9.550122</v>
      </c>
      <c r="S150" s="3">
        <v>31.417888999999999</v>
      </c>
      <c r="T150" s="3">
        <v>29.191144999999999</v>
      </c>
      <c r="U150" s="3">
        <v>137.874405</v>
      </c>
      <c r="V150" s="3">
        <v>49.474719999999998</v>
      </c>
      <c r="W150" s="3">
        <v>61.779998999999997</v>
      </c>
      <c r="X150" s="3">
        <v>27.725000000000001</v>
      </c>
      <c r="Y150" s="3">
        <v>295.64999399999999</v>
      </c>
      <c r="Z150" s="3">
        <v>58.583159999999999</v>
      </c>
      <c r="AA150" s="3">
        <v>93.550003000000004</v>
      </c>
      <c r="AB150" s="3">
        <v>180.482361</v>
      </c>
      <c r="AC150" s="3">
        <v>221</v>
      </c>
      <c r="AD150" s="3">
        <v>69.182770000000005</v>
      </c>
      <c r="AE150" s="3">
        <v>61.367348</v>
      </c>
      <c r="AF150" s="3">
        <v>45.27</v>
      </c>
      <c r="AG150" s="3">
        <v>43.119999</v>
      </c>
      <c r="AH150" s="3">
        <v>94.650467000000006</v>
      </c>
      <c r="AI150" s="3">
        <v>341</v>
      </c>
      <c r="AJ150" s="3">
        <v>115.08000199999999</v>
      </c>
      <c r="AK150" s="3">
        <v>54.639999000000003</v>
      </c>
      <c r="AL150" s="3">
        <v>101.25103</v>
      </c>
      <c r="AM150" s="3">
        <v>138.15922499999999</v>
      </c>
      <c r="AN150" s="3">
        <v>32.505177000000003</v>
      </c>
    </row>
    <row r="151" spans="1:41" x14ac:dyDescent="0.35">
      <c r="AK151" s="3"/>
    </row>
    <row r="152" spans="1:41" x14ac:dyDescent="0.35">
      <c r="AK152" s="3"/>
    </row>
    <row r="153" spans="1:41" x14ac:dyDescent="0.35">
      <c r="AK153" s="3"/>
    </row>
    <row r="154" spans="1:41" x14ac:dyDescent="0.35">
      <c r="AK154" s="3"/>
    </row>
    <row r="155" spans="1:41" x14ac:dyDescent="0.35">
      <c r="AK155" s="3"/>
    </row>
    <row r="156" spans="1:41" x14ac:dyDescent="0.35">
      <c r="AK156" s="3"/>
    </row>
    <row r="157" spans="1:41" x14ac:dyDescent="0.35">
      <c r="AK157" s="3"/>
    </row>
    <row r="158" spans="1:41" x14ac:dyDescent="0.35">
      <c r="AK158" s="3"/>
    </row>
    <row r="159" spans="1:41" x14ac:dyDescent="0.35">
      <c r="AK159" s="3"/>
    </row>
    <row r="160" spans="1:41" x14ac:dyDescent="0.35">
      <c r="AK160" s="3"/>
    </row>
    <row r="161" spans="37:37" x14ac:dyDescent="0.35">
      <c r="AK161" s="3"/>
    </row>
    <row r="162" spans="37:37" x14ac:dyDescent="0.35">
      <c r="AK162" s="3"/>
    </row>
    <row r="163" spans="37:37" x14ac:dyDescent="0.35">
      <c r="AK163" s="3"/>
    </row>
    <row r="164" spans="37:37" x14ac:dyDescent="0.35">
      <c r="AK164" s="3"/>
    </row>
    <row r="165" spans="37:37" x14ac:dyDescent="0.35">
      <c r="AK165" s="3"/>
    </row>
    <row r="166" spans="37:37" x14ac:dyDescent="0.35">
      <c r="AK166" s="3"/>
    </row>
    <row r="167" spans="37:37" x14ac:dyDescent="0.35">
      <c r="AK167" s="3"/>
    </row>
    <row r="168" spans="37:37" x14ac:dyDescent="0.35">
      <c r="AK168" s="3"/>
    </row>
    <row r="169" spans="37:37" x14ac:dyDescent="0.35">
      <c r="AK169" s="3"/>
    </row>
    <row r="170" spans="37:37" x14ac:dyDescent="0.35">
      <c r="AK170" s="3"/>
    </row>
    <row r="171" spans="37:37" x14ac:dyDescent="0.35">
      <c r="AK171" s="3"/>
    </row>
    <row r="172" spans="37:37" x14ac:dyDescent="0.35">
      <c r="AK172" s="3"/>
    </row>
    <row r="173" spans="37:37" x14ac:dyDescent="0.35">
      <c r="AK173" s="3"/>
    </row>
    <row r="174" spans="37:37" x14ac:dyDescent="0.35">
      <c r="AK174" s="3"/>
    </row>
    <row r="175" spans="37:37" x14ac:dyDescent="0.35">
      <c r="AK175" s="3"/>
    </row>
    <row r="176" spans="37:37" x14ac:dyDescent="0.35">
      <c r="AK176" s="3"/>
    </row>
    <row r="177" spans="37:37" x14ac:dyDescent="0.35">
      <c r="AK177" s="3"/>
    </row>
    <row r="178" spans="37:37" x14ac:dyDescent="0.35">
      <c r="AK178" s="3"/>
    </row>
    <row r="179" spans="37:37" x14ac:dyDescent="0.35">
      <c r="AK179" s="3"/>
    </row>
    <row r="180" spans="37:37" x14ac:dyDescent="0.35">
      <c r="AK180" s="3"/>
    </row>
    <row r="181" spans="37:37" x14ac:dyDescent="0.35">
      <c r="AK181" s="3"/>
    </row>
    <row r="182" spans="37:37" x14ac:dyDescent="0.35">
      <c r="AK182" s="3"/>
    </row>
    <row r="183" spans="37:37" x14ac:dyDescent="0.35">
      <c r="AK183" s="3"/>
    </row>
    <row r="184" spans="37:37" x14ac:dyDescent="0.35">
      <c r="AK184" s="3"/>
    </row>
    <row r="185" spans="37:37" x14ac:dyDescent="0.35">
      <c r="AK185" s="3"/>
    </row>
    <row r="186" spans="37:37" x14ac:dyDescent="0.35">
      <c r="AK186" s="3"/>
    </row>
    <row r="187" spans="37:37" x14ac:dyDescent="0.35">
      <c r="AK187" s="3"/>
    </row>
    <row r="188" spans="37:37" x14ac:dyDescent="0.35">
      <c r="AK188" s="3"/>
    </row>
    <row r="189" spans="37:37" x14ac:dyDescent="0.35">
      <c r="AK189" s="3"/>
    </row>
    <row r="190" spans="37:37" x14ac:dyDescent="0.35">
      <c r="AK190" s="3"/>
    </row>
    <row r="191" spans="37:37" x14ac:dyDescent="0.35">
      <c r="AK191" s="3"/>
    </row>
    <row r="192" spans="37:37" x14ac:dyDescent="0.35">
      <c r="AK192" s="3"/>
    </row>
    <row r="193" spans="37:37" x14ac:dyDescent="0.35">
      <c r="AK193" s="3"/>
    </row>
    <row r="194" spans="37:37" x14ac:dyDescent="0.35">
      <c r="AK194" s="3"/>
    </row>
    <row r="195" spans="37:37" x14ac:dyDescent="0.35">
      <c r="AK195" s="3"/>
    </row>
    <row r="196" spans="37:37" x14ac:dyDescent="0.35">
      <c r="AK196" s="3"/>
    </row>
    <row r="197" spans="37:37" x14ac:dyDescent="0.35">
      <c r="AK197" s="3"/>
    </row>
    <row r="198" spans="37:37" x14ac:dyDescent="0.35">
      <c r="AK198" s="3"/>
    </row>
    <row r="199" spans="37:37" x14ac:dyDescent="0.35">
      <c r="AK199" s="3"/>
    </row>
    <row r="200" spans="37:37" x14ac:dyDescent="0.35">
      <c r="AK200" s="3"/>
    </row>
    <row r="201" spans="37:37" x14ac:dyDescent="0.35">
      <c r="AK201" s="3"/>
    </row>
    <row r="202" spans="37:37" x14ac:dyDescent="0.35">
      <c r="AK202" s="3"/>
    </row>
    <row r="203" spans="37:37" x14ac:dyDescent="0.35">
      <c r="AK203" s="3"/>
    </row>
    <row r="204" spans="37:37" x14ac:dyDescent="0.35">
      <c r="AK204" s="3"/>
    </row>
    <row r="205" spans="37:37" x14ac:dyDescent="0.35">
      <c r="AK205" s="3"/>
    </row>
    <row r="206" spans="37:37" x14ac:dyDescent="0.35">
      <c r="AK206" s="3"/>
    </row>
    <row r="207" spans="37:37" x14ac:dyDescent="0.35">
      <c r="AK207" s="3"/>
    </row>
    <row r="208" spans="37:37" x14ac:dyDescent="0.35">
      <c r="AK208" s="3"/>
    </row>
    <row r="209" spans="37:37" x14ac:dyDescent="0.35">
      <c r="AK209" s="3"/>
    </row>
    <row r="210" spans="37:37" x14ac:dyDescent="0.35">
      <c r="AK210" s="3"/>
    </row>
    <row r="211" spans="37:37" x14ac:dyDescent="0.35">
      <c r="AK211" s="3"/>
    </row>
    <row r="212" spans="37:37" x14ac:dyDescent="0.35">
      <c r="AK212" s="3"/>
    </row>
    <row r="213" spans="37:37" x14ac:dyDescent="0.35">
      <c r="AK213" s="3"/>
    </row>
    <row r="214" spans="37:37" x14ac:dyDescent="0.35">
      <c r="AK214" s="3"/>
    </row>
    <row r="215" spans="37:37" x14ac:dyDescent="0.35">
      <c r="AK215" s="3"/>
    </row>
    <row r="216" spans="37:37" x14ac:dyDescent="0.35">
      <c r="AK216" s="3"/>
    </row>
    <row r="217" spans="37:37" x14ac:dyDescent="0.35">
      <c r="AK217" s="3"/>
    </row>
    <row r="218" spans="37:37" x14ac:dyDescent="0.35">
      <c r="AK218" s="3"/>
    </row>
    <row r="219" spans="37:37" x14ac:dyDescent="0.35">
      <c r="AK219" s="3"/>
    </row>
    <row r="220" spans="37:37" x14ac:dyDescent="0.35">
      <c r="AK220" s="3"/>
    </row>
    <row r="221" spans="37:37" x14ac:dyDescent="0.35">
      <c r="AK221" s="3"/>
    </row>
    <row r="222" spans="37:37" x14ac:dyDescent="0.35">
      <c r="AK222" s="3"/>
    </row>
    <row r="223" spans="37:37" x14ac:dyDescent="0.35">
      <c r="AK223" s="3"/>
    </row>
    <row r="224" spans="37:37" x14ac:dyDescent="0.35">
      <c r="AK224" s="3"/>
    </row>
    <row r="225" spans="37:37" x14ac:dyDescent="0.35">
      <c r="AK225" s="3"/>
    </row>
    <row r="226" spans="37:37" x14ac:dyDescent="0.35">
      <c r="AK226" s="3"/>
    </row>
    <row r="227" spans="37:37" x14ac:dyDescent="0.35">
      <c r="AK227" s="3"/>
    </row>
    <row r="228" spans="37:37" x14ac:dyDescent="0.35">
      <c r="AK228" s="3"/>
    </row>
    <row r="229" spans="37:37" x14ac:dyDescent="0.35">
      <c r="AK229" s="3"/>
    </row>
    <row r="230" spans="37:37" x14ac:dyDescent="0.35">
      <c r="AK230" s="3"/>
    </row>
    <row r="231" spans="37:37" x14ac:dyDescent="0.35">
      <c r="AK231" s="3"/>
    </row>
    <row r="232" spans="37:37" x14ac:dyDescent="0.35">
      <c r="AK232" s="3"/>
    </row>
    <row r="233" spans="37:37" x14ac:dyDescent="0.35">
      <c r="AK233" s="3"/>
    </row>
    <row r="234" spans="37:37" x14ac:dyDescent="0.35">
      <c r="AK234" s="3"/>
    </row>
    <row r="235" spans="37:37" x14ac:dyDescent="0.35">
      <c r="AK235" s="3"/>
    </row>
    <row r="236" spans="37:37" x14ac:dyDescent="0.35">
      <c r="AK236" s="3"/>
    </row>
    <row r="237" spans="37:37" x14ac:dyDescent="0.35">
      <c r="AK237" s="3"/>
    </row>
    <row r="238" spans="37:37" x14ac:dyDescent="0.35">
      <c r="AK238" s="3"/>
    </row>
    <row r="239" spans="37:37" x14ac:dyDescent="0.35">
      <c r="AK239" s="3"/>
    </row>
    <row r="240" spans="37:37" x14ac:dyDescent="0.35">
      <c r="AK240" s="3"/>
    </row>
    <row r="241" spans="37:37" x14ac:dyDescent="0.35">
      <c r="AK241" s="3"/>
    </row>
    <row r="242" spans="37:37" x14ac:dyDescent="0.35">
      <c r="AK242" s="3"/>
    </row>
    <row r="243" spans="37:37" x14ac:dyDescent="0.35">
      <c r="AK243" s="3"/>
    </row>
    <row r="244" spans="37:37" x14ac:dyDescent="0.35">
      <c r="AK244" s="3"/>
    </row>
    <row r="245" spans="37:37" x14ac:dyDescent="0.35">
      <c r="AK245" s="3"/>
    </row>
    <row r="246" spans="37:37" x14ac:dyDescent="0.35">
      <c r="AK246" s="3"/>
    </row>
    <row r="247" spans="37:37" x14ac:dyDescent="0.35">
      <c r="AK247" s="3"/>
    </row>
    <row r="248" spans="37:37" x14ac:dyDescent="0.35">
      <c r="AK248" s="3"/>
    </row>
    <row r="249" spans="37:37" x14ac:dyDescent="0.35">
      <c r="AK249" s="3"/>
    </row>
    <row r="250" spans="37:37" x14ac:dyDescent="0.35">
      <c r="AK250" s="3"/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B7BE7-65A8-4D50-9B6A-E904D4AE548E}">
  <dimension ref="A1:G151"/>
  <sheetViews>
    <sheetView workbookViewId="0"/>
  </sheetViews>
  <sheetFormatPr baseColWidth="10" defaultRowHeight="14.5" x14ac:dyDescent="0.35"/>
  <cols>
    <col min="1" max="1" width="9.90625" bestFit="1" customWidth="1"/>
    <col min="2" max="5" width="9.81640625" bestFit="1" customWidth="1"/>
    <col min="6" max="6" width="10.81640625" bestFit="1" customWidth="1"/>
    <col min="7" max="7" width="9.81640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0179</v>
      </c>
      <c r="B2">
        <v>14085000</v>
      </c>
      <c r="C2">
        <v>14950000</v>
      </c>
      <c r="D2">
        <v>13675000</v>
      </c>
      <c r="E2">
        <v>14200000</v>
      </c>
      <c r="F2">
        <v>11376202</v>
      </c>
      <c r="G2">
        <v>60320106</v>
      </c>
    </row>
    <row r="3" spans="1:7" x14ac:dyDescent="0.35">
      <c r="A3" s="1">
        <v>40210</v>
      </c>
      <c r="B3">
        <v>14110000</v>
      </c>
      <c r="C3">
        <v>15280000</v>
      </c>
      <c r="D3">
        <v>13515000</v>
      </c>
      <c r="E3">
        <v>15155000</v>
      </c>
      <c r="F3">
        <v>12141291</v>
      </c>
      <c r="G3">
        <v>54017261</v>
      </c>
    </row>
    <row r="4" spans="1:7" x14ac:dyDescent="0.35">
      <c r="A4" s="1">
        <v>40238</v>
      </c>
      <c r="B4">
        <v>15250000</v>
      </c>
      <c r="C4">
        <v>16094999</v>
      </c>
      <c r="D4">
        <v>14395000</v>
      </c>
      <c r="E4">
        <v>14895000</v>
      </c>
      <c r="F4">
        <v>11932997</v>
      </c>
      <c r="G4">
        <v>74215921</v>
      </c>
    </row>
    <row r="5" spans="1:7" x14ac:dyDescent="0.35">
      <c r="A5" s="1">
        <v>40269</v>
      </c>
      <c r="B5">
        <v>15025000</v>
      </c>
      <c r="C5">
        <v>15325000</v>
      </c>
      <c r="D5">
        <v>13695000</v>
      </c>
      <c r="E5">
        <v>14030000</v>
      </c>
      <c r="F5">
        <v>11240007</v>
      </c>
      <c r="G5">
        <v>47541023</v>
      </c>
    </row>
    <row r="6" spans="1:7" x14ac:dyDescent="0.35">
      <c r="A6" s="1">
        <v>40299</v>
      </c>
      <c r="B6">
        <v>13915000</v>
      </c>
      <c r="C6">
        <v>17010000</v>
      </c>
      <c r="D6">
        <v>13295000</v>
      </c>
      <c r="E6">
        <v>16290001</v>
      </c>
      <c r="F6">
        <v>13050588</v>
      </c>
      <c r="G6">
        <v>107279432</v>
      </c>
    </row>
    <row r="7" spans="1:7" x14ac:dyDescent="0.35">
      <c r="A7" s="1">
        <v>40330</v>
      </c>
      <c r="B7">
        <v>16209999</v>
      </c>
      <c r="C7">
        <v>18545000</v>
      </c>
      <c r="D7">
        <v>15735000</v>
      </c>
      <c r="E7">
        <v>16870001</v>
      </c>
      <c r="F7">
        <v>13515249</v>
      </c>
      <c r="G7">
        <v>66762179</v>
      </c>
    </row>
    <row r="8" spans="1:7" x14ac:dyDescent="0.35">
      <c r="A8" s="1">
        <v>40360</v>
      </c>
      <c r="B8">
        <v>16549999</v>
      </c>
      <c r="C8">
        <v>18555000</v>
      </c>
      <c r="D8">
        <v>15800000</v>
      </c>
      <c r="E8">
        <v>18180000</v>
      </c>
      <c r="F8">
        <v>14564745</v>
      </c>
      <c r="G8">
        <v>56301543</v>
      </c>
    </row>
    <row r="9" spans="1:7" x14ac:dyDescent="0.35">
      <c r="A9" s="1">
        <v>40391</v>
      </c>
      <c r="B9">
        <v>18245001</v>
      </c>
      <c r="C9">
        <v>18945000</v>
      </c>
      <c r="D9">
        <v>17014999</v>
      </c>
      <c r="E9">
        <v>17365000</v>
      </c>
      <c r="F9">
        <v>13911814</v>
      </c>
      <c r="G9">
        <v>49585393</v>
      </c>
    </row>
    <row r="10" spans="1:7" x14ac:dyDescent="0.35">
      <c r="A10" s="1">
        <v>40422</v>
      </c>
      <c r="B10">
        <v>17475000</v>
      </c>
      <c r="C10">
        <v>19700001</v>
      </c>
      <c r="D10">
        <v>17174999</v>
      </c>
      <c r="E10">
        <v>18295000</v>
      </c>
      <c r="F10">
        <v>14656876</v>
      </c>
      <c r="G10">
        <v>52182478</v>
      </c>
    </row>
    <row r="11" spans="1:7" x14ac:dyDescent="0.35">
      <c r="A11" s="1">
        <v>40452</v>
      </c>
      <c r="B11">
        <v>18209999</v>
      </c>
      <c r="C11">
        <v>18940001</v>
      </c>
      <c r="D11">
        <v>17365000</v>
      </c>
      <c r="E11">
        <v>18885000</v>
      </c>
      <c r="F11">
        <v>15129546</v>
      </c>
      <c r="G11">
        <v>49904771</v>
      </c>
    </row>
    <row r="12" spans="1:7" x14ac:dyDescent="0.35">
      <c r="A12" s="1">
        <v>40483</v>
      </c>
      <c r="B12">
        <v>18969999</v>
      </c>
      <c r="C12">
        <v>19395000</v>
      </c>
      <c r="D12">
        <v>16615000</v>
      </c>
      <c r="E12">
        <v>17260000</v>
      </c>
      <c r="F12">
        <v>13827692</v>
      </c>
      <c r="G12">
        <v>64738057</v>
      </c>
    </row>
    <row r="13" spans="1:7" x14ac:dyDescent="0.35">
      <c r="A13" s="1">
        <v>40513</v>
      </c>
      <c r="B13">
        <v>17469999</v>
      </c>
      <c r="C13">
        <v>18549999</v>
      </c>
      <c r="D13">
        <v>17209999</v>
      </c>
      <c r="E13">
        <v>17440001</v>
      </c>
      <c r="F13">
        <v>13971900</v>
      </c>
      <c r="G13">
        <v>36772209</v>
      </c>
    </row>
    <row r="14" spans="1:7" x14ac:dyDescent="0.35">
      <c r="A14" s="1">
        <v>40544</v>
      </c>
      <c r="B14">
        <v>17690001</v>
      </c>
      <c r="C14">
        <v>22094999</v>
      </c>
      <c r="D14">
        <v>17555000</v>
      </c>
      <c r="E14">
        <v>21049999</v>
      </c>
      <c r="F14">
        <v>16864017</v>
      </c>
      <c r="G14">
        <v>65045070</v>
      </c>
    </row>
    <row r="15" spans="1:7" x14ac:dyDescent="0.35">
      <c r="A15" s="1">
        <v>40575</v>
      </c>
      <c r="B15">
        <v>21105000</v>
      </c>
      <c r="C15">
        <v>22270000</v>
      </c>
      <c r="D15">
        <v>20059999</v>
      </c>
      <c r="E15">
        <v>20959999</v>
      </c>
      <c r="F15">
        <v>16791914</v>
      </c>
      <c r="G15">
        <v>47791684</v>
      </c>
    </row>
    <row r="16" spans="1:7" x14ac:dyDescent="0.35">
      <c r="A16" s="1">
        <v>40603</v>
      </c>
      <c r="B16">
        <v>20995001</v>
      </c>
      <c r="C16">
        <v>21320000</v>
      </c>
      <c r="D16">
        <v>18285000</v>
      </c>
      <c r="E16">
        <v>20540001</v>
      </c>
      <c r="F16">
        <v>16455435</v>
      </c>
      <c r="G16">
        <v>50657208</v>
      </c>
    </row>
    <row r="17" spans="1:7" x14ac:dyDescent="0.35">
      <c r="A17" s="1">
        <v>40634</v>
      </c>
      <c r="B17">
        <v>20889999</v>
      </c>
      <c r="C17">
        <v>21469999</v>
      </c>
      <c r="D17">
        <v>20375000</v>
      </c>
      <c r="E17">
        <v>20889999</v>
      </c>
      <c r="F17">
        <v>16735832</v>
      </c>
      <c r="G17">
        <v>31585316</v>
      </c>
    </row>
    <row r="18" spans="1:7" x14ac:dyDescent="0.35">
      <c r="A18" s="1">
        <v>40664</v>
      </c>
      <c r="B18">
        <v>21065001</v>
      </c>
      <c r="C18">
        <v>23100000</v>
      </c>
      <c r="D18">
        <v>20219999</v>
      </c>
      <c r="E18">
        <v>22879999</v>
      </c>
      <c r="F18">
        <v>18330103</v>
      </c>
      <c r="G18">
        <v>46472564</v>
      </c>
    </row>
    <row r="19" spans="1:7" x14ac:dyDescent="0.35">
      <c r="A19" s="1">
        <v>40695</v>
      </c>
      <c r="B19">
        <v>22705000</v>
      </c>
      <c r="C19">
        <v>23184999</v>
      </c>
      <c r="D19">
        <v>20965000</v>
      </c>
      <c r="E19">
        <v>23080000</v>
      </c>
      <c r="F19">
        <v>18490335</v>
      </c>
      <c r="G19">
        <v>43208907</v>
      </c>
    </row>
    <row r="20" spans="1:7" x14ac:dyDescent="0.35">
      <c r="A20" s="1">
        <v>40725</v>
      </c>
      <c r="B20">
        <v>23125000</v>
      </c>
      <c r="C20">
        <v>25389999</v>
      </c>
      <c r="D20">
        <v>22000000</v>
      </c>
      <c r="E20">
        <v>24200001</v>
      </c>
      <c r="F20">
        <v>19779276</v>
      </c>
      <c r="G20">
        <v>45215224</v>
      </c>
    </row>
    <row r="21" spans="1:7" x14ac:dyDescent="0.35">
      <c r="A21" s="1">
        <v>40756</v>
      </c>
      <c r="B21">
        <v>24270000</v>
      </c>
      <c r="C21">
        <v>24850000</v>
      </c>
      <c r="D21">
        <v>19049999</v>
      </c>
      <c r="E21">
        <v>22139999</v>
      </c>
      <c r="F21">
        <v>18095583</v>
      </c>
      <c r="G21">
        <v>64185867</v>
      </c>
    </row>
    <row r="22" spans="1:7" x14ac:dyDescent="0.35">
      <c r="A22" s="1">
        <v>40787</v>
      </c>
      <c r="B22">
        <v>22155001</v>
      </c>
      <c r="C22">
        <v>23075001</v>
      </c>
      <c r="D22">
        <v>19955000</v>
      </c>
      <c r="E22">
        <v>21205000</v>
      </c>
      <c r="F22">
        <v>17331385</v>
      </c>
      <c r="G22">
        <v>48879962</v>
      </c>
    </row>
    <row r="23" spans="1:7" x14ac:dyDescent="0.35">
      <c r="A23" s="1">
        <v>40817</v>
      </c>
      <c r="B23">
        <v>20645000</v>
      </c>
      <c r="C23">
        <v>23270000</v>
      </c>
      <c r="D23">
        <v>19370001</v>
      </c>
      <c r="E23">
        <v>21370001</v>
      </c>
      <c r="F23">
        <v>17466242</v>
      </c>
      <c r="G23">
        <v>43824071</v>
      </c>
    </row>
    <row r="24" spans="1:7" x14ac:dyDescent="0.35">
      <c r="A24" s="1">
        <v>40848</v>
      </c>
      <c r="B24">
        <v>21100000</v>
      </c>
      <c r="C24">
        <v>22690001</v>
      </c>
      <c r="D24">
        <v>19709999</v>
      </c>
      <c r="E24">
        <v>22195000</v>
      </c>
      <c r="F24">
        <v>18140539</v>
      </c>
      <c r="G24">
        <v>49547748</v>
      </c>
    </row>
    <row r="25" spans="1:7" x14ac:dyDescent="0.35">
      <c r="A25" s="1">
        <v>40878</v>
      </c>
      <c r="B25">
        <v>22235001</v>
      </c>
      <c r="C25">
        <v>24270000</v>
      </c>
      <c r="D25">
        <v>21480000</v>
      </c>
      <c r="E25">
        <v>24150000</v>
      </c>
      <c r="F25">
        <v>19738405</v>
      </c>
      <c r="G25">
        <v>28733850</v>
      </c>
    </row>
    <row r="26" spans="1:7" x14ac:dyDescent="0.35">
      <c r="A26" s="1">
        <v>40909</v>
      </c>
      <c r="B26">
        <v>24014999</v>
      </c>
      <c r="C26">
        <v>26180000</v>
      </c>
      <c r="D26">
        <v>24014999</v>
      </c>
      <c r="E26">
        <v>25680000</v>
      </c>
      <c r="F26">
        <v>20988914</v>
      </c>
      <c r="G26">
        <v>35694016</v>
      </c>
    </row>
    <row r="27" spans="1:7" x14ac:dyDescent="0.35">
      <c r="A27" s="1">
        <v>40940</v>
      </c>
      <c r="B27">
        <v>25735001</v>
      </c>
      <c r="C27">
        <v>27660000</v>
      </c>
      <c r="D27">
        <v>25709999</v>
      </c>
      <c r="E27">
        <v>27264999</v>
      </c>
      <c r="F27">
        <v>22284376</v>
      </c>
      <c r="G27">
        <v>24086010</v>
      </c>
    </row>
    <row r="28" spans="1:7" x14ac:dyDescent="0.35">
      <c r="A28" s="1">
        <v>40969</v>
      </c>
      <c r="B28">
        <v>27400000</v>
      </c>
      <c r="C28">
        <v>31129999</v>
      </c>
      <c r="D28">
        <v>26299999</v>
      </c>
      <c r="E28">
        <v>30705000</v>
      </c>
      <c r="F28">
        <v>25095978</v>
      </c>
      <c r="G28">
        <v>44028908</v>
      </c>
    </row>
    <row r="29" spans="1:7" x14ac:dyDescent="0.35">
      <c r="A29" s="1">
        <v>41000</v>
      </c>
      <c r="B29">
        <v>30850000</v>
      </c>
      <c r="C29">
        <v>31690001</v>
      </c>
      <c r="D29">
        <v>28844999</v>
      </c>
      <c r="E29">
        <v>29825001</v>
      </c>
      <c r="F29">
        <v>24376728</v>
      </c>
      <c r="G29">
        <v>35440655</v>
      </c>
    </row>
    <row r="30" spans="1:7" x14ac:dyDescent="0.35">
      <c r="A30" s="1">
        <v>41030</v>
      </c>
      <c r="B30">
        <v>29825001</v>
      </c>
      <c r="C30">
        <v>30665001</v>
      </c>
      <c r="D30">
        <v>26934999</v>
      </c>
      <c r="E30">
        <v>27070000</v>
      </c>
      <c r="F30">
        <v>22124996</v>
      </c>
      <c r="G30">
        <v>40447900</v>
      </c>
    </row>
    <row r="31" spans="1:7" x14ac:dyDescent="0.35">
      <c r="A31" s="1">
        <v>41061</v>
      </c>
      <c r="B31">
        <v>27075001</v>
      </c>
      <c r="C31">
        <v>27945000</v>
      </c>
      <c r="D31">
        <v>25389999</v>
      </c>
      <c r="E31">
        <v>27940001</v>
      </c>
      <c r="F31">
        <v>22836073</v>
      </c>
      <c r="G31">
        <v>43059375</v>
      </c>
    </row>
    <row r="32" spans="1:7" x14ac:dyDescent="0.35">
      <c r="A32" s="1">
        <v>41091</v>
      </c>
      <c r="B32">
        <v>28000000</v>
      </c>
      <c r="C32">
        <v>30500000</v>
      </c>
      <c r="D32">
        <v>26610001</v>
      </c>
      <c r="E32">
        <v>29260000</v>
      </c>
      <c r="F32">
        <v>24745035</v>
      </c>
      <c r="G32">
        <v>43423560</v>
      </c>
    </row>
    <row r="33" spans="1:7" x14ac:dyDescent="0.35">
      <c r="A33" s="1">
        <v>41122</v>
      </c>
      <c r="B33">
        <v>29350000</v>
      </c>
      <c r="C33">
        <v>31200001</v>
      </c>
      <c r="D33">
        <v>29299999</v>
      </c>
      <c r="E33">
        <v>30320000</v>
      </c>
      <c r="F33">
        <v>25641472</v>
      </c>
      <c r="G33">
        <v>27363943</v>
      </c>
    </row>
    <row r="34" spans="1:7" x14ac:dyDescent="0.35">
      <c r="A34" s="1">
        <v>41153</v>
      </c>
      <c r="B34">
        <v>30320000</v>
      </c>
      <c r="C34">
        <v>30809999</v>
      </c>
      <c r="D34">
        <v>24299999</v>
      </c>
      <c r="E34">
        <v>24665001</v>
      </c>
      <c r="F34">
        <v>20859068</v>
      </c>
      <c r="G34">
        <v>83510574</v>
      </c>
    </row>
    <row r="35" spans="1:7" x14ac:dyDescent="0.35">
      <c r="A35" s="1">
        <v>41183</v>
      </c>
      <c r="B35">
        <v>24684999</v>
      </c>
      <c r="C35">
        <v>27799999</v>
      </c>
      <c r="D35">
        <v>24684999</v>
      </c>
      <c r="E35">
        <v>27410000</v>
      </c>
      <c r="F35">
        <v>23180498</v>
      </c>
      <c r="G35">
        <v>78678956</v>
      </c>
    </row>
    <row r="36" spans="1:7" x14ac:dyDescent="0.35">
      <c r="A36" s="1">
        <v>41214</v>
      </c>
      <c r="B36">
        <v>27480000</v>
      </c>
      <c r="C36">
        <v>27639999</v>
      </c>
      <c r="D36">
        <v>24254999</v>
      </c>
      <c r="E36">
        <v>25889999</v>
      </c>
      <c r="F36">
        <v>21895041</v>
      </c>
      <c r="G36">
        <v>46657284</v>
      </c>
    </row>
    <row r="37" spans="1:7" x14ac:dyDescent="0.35">
      <c r="A37" s="1">
        <v>41244</v>
      </c>
      <c r="B37">
        <v>26205000</v>
      </c>
      <c r="C37">
        <v>30190001</v>
      </c>
      <c r="D37">
        <v>26049999</v>
      </c>
      <c r="E37">
        <v>29500000</v>
      </c>
      <c r="F37">
        <v>24948000</v>
      </c>
      <c r="G37">
        <v>46804208</v>
      </c>
    </row>
    <row r="38" spans="1:7" x14ac:dyDescent="0.35">
      <c r="A38" s="1">
        <v>41275</v>
      </c>
      <c r="B38">
        <v>29500000</v>
      </c>
      <c r="C38">
        <v>35974998</v>
      </c>
      <c r="D38">
        <v>29500000</v>
      </c>
      <c r="E38">
        <v>34605000</v>
      </c>
      <c r="F38">
        <v>29265272</v>
      </c>
      <c r="G38">
        <v>50715239</v>
      </c>
    </row>
    <row r="39" spans="1:7" x14ac:dyDescent="0.35">
      <c r="A39" s="1">
        <v>41306</v>
      </c>
      <c r="B39">
        <v>34470001</v>
      </c>
      <c r="C39">
        <v>39250000</v>
      </c>
      <c r="D39">
        <v>34330002</v>
      </c>
      <c r="E39">
        <v>39180000</v>
      </c>
      <c r="F39">
        <v>33134331</v>
      </c>
      <c r="G39">
        <v>43490425</v>
      </c>
    </row>
    <row r="40" spans="1:7" x14ac:dyDescent="0.35">
      <c r="A40" s="1">
        <v>41334</v>
      </c>
      <c r="B40">
        <v>39240002</v>
      </c>
      <c r="C40">
        <v>42584999</v>
      </c>
      <c r="D40">
        <v>38435001</v>
      </c>
      <c r="E40">
        <v>39700001</v>
      </c>
      <c r="F40">
        <v>33574085</v>
      </c>
      <c r="G40">
        <v>76422364</v>
      </c>
    </row>
    <row r="41" spans="1:7" x14ac:dyDescent="0.35">
      <c r="A41" s="1">
        <v>41365</v>
      </c>
      <c r="B41">
        <v>39700001</v>
      </c>
      <c r="C41">
        <v>41290001</v>
      </c>
      <c r="D41">
        <v>36919998</v>
      </c>
      <c r="E41">
        <v>40105000</v>
      </c>
      <c r="F41">
        <v>33916592</v>
      </c>
      <c r="G41">
        <v>83110292</v>
      </c>
    </row>
    <row r="42" spans="1:7" x14ac:dyDescent="0.35">
      <c r="A42" s="1">
        <v>41395</v>
      </c>
      <c r="B42">
        <v>40105000</v>
      </c>
      <c r="C42">
        <v>44799999</v>
      </c>
      <c r="D42">
        <v>39805000</v>
      </c>
      <c r="E42">
        <v>44450001</v>
      </c>
      <c r="F42">
        <v>37591137</v>
      </c>
      <c r="G42">
        <v>58657314</v>
      </c>
    </row>
    <row r="43" spans="1:7" x14ac:dyDescent="0.35">
      <c r="A43" s="1">
        <v>41426</v>
      </c>
      <c r="B43">
        <v>44049999</v>
      </c>
      <c r="C43">
        <v>44360001</v>
      </c>
      <c r="D43">
        <v>39465000</v>
      </c>
      <c r="E43">
        <v>41064999</v>
      </c>
      <c r="F43">
        <v>35205883</v>
      </c>
      <c r="G43">
        <v>54173457</v>
      </c>
    </row>
    <row r="44" spans="1:7" x14ac:dyDescent="0.35">
      <c r="A44" s="1">
        <v>41456</v>
      </c>
      <c r="B44">
        <v>41435001</v>
      </c>
      <c r="C44">
        <v>45750000</v>
      </c>
      <c r="D44">
        <v>39889999</v>
      </c>
      <c r="E44">
        <v>44884998</v>
      </c>
      <c r="F44">
        <v>38480846</v>
      </c>
      <c r="G44">
        <v>53888578</v>
      </c>
    </row>
    <row r="45" spans="1:7" x14ac:dyDescent="0.35">
      <c r="A45" s="1">
        <v>41487</v>
      </c>
      <c r="B45">
        <v>45500000</v>
      </c>
      <c r="C45">
        <v>46099998</v>
      </c>
      <c r="D45">
        <v>42305000</v>
      </c>
      <c r="E45">
        <v>43605000</v>
      </c>
      <c r="F45">
        <v>37383476</v>
      </c>
      <c r="G45">
        <v>42761973</v>
      </c>
    </row>
    <row r="46" spans="1:7" x14ac:dyDescent="0.35">
      <c r="A46" s="1">
        <v>41518</v>
      </c>
      <c r="B46">
        <v>44060001</v>
      </c>
      <c r="C46">
        <v>47735001</v>
      </c>
      <c r="D46">
        <v>43779999</v>
      </c>
      <c r="E46">
        <v>47095001</v>
      </c>
      <c r="F46">
        <v>40375534</v>
      </c>
      <c r="G46">
        <v>44719430</v>
      </c>
    </row>
    <row r="47" spans="1:7" x14ac:dyDescent="0.35">
      <c r="A47" s="1">
        <v>41548</v>
      </c>
      <c r="B47">
        <v>47590000</v>
      </c>
      <c r="C47">
        <v>50689999</v>
      </c>
      <c r="D47">
        <v>47009998</v>
      </c>
      <c r="E47">
        <v>50610001</v>
      </c>
      <c r="F47">
        <v>43389019</v>
      </c>
      <c r="G47">
        <v>48466625</v>
      </c>
    </row>
    <row r="48" spans="1:7" x14ac:dyDescent="0.35">
      <c r="A48" s="1">
        <v>41579</v>
      </c>
      <c r="B48">
        <v>50509998</v>
      </c>
      <c r="C48">
        <v>54500000</v>
      </c>
      <c r="D48">
        <v>50330002</v>
      </c>
      <c r="E48">
        <v>52259998</v>
      </c>
      <c r="F48">
        <v>44803589</v>
      </c>
      <c r="G48">
        <v>45868728</v>
      </c>
    </row>
    <row r="49" spans="1:7" x14ac:dyDescent="0.35">
      <c r="A49" s="1">
        <v>41609</v>
      </c>
      <c r="B49">
        <v>52330002</v>
      </c>
      <c r="C49">
        <v>56660000</v>
      </c>
      <c r="D49">
        <v>48680000</v>
      </c>
      <c r="E49">
        <v>55810001</v>
      </c>
      <c r="F49">
        <v>47847084</v>
      </c>
      <c r="G49">
        <v>45516473</v>
      </c>
    </row>
    <row r="50" spans="1:7" x14ac:dyDescent="0.35">
      <c r="A50" s="1">
        <v>41640</v>
      </c>
      <c r="B50">
        <v>55810001</v>
      </c>
      <c r="C50">
        <v>57330002</v>
      </c>
      <c r="D50">
        <v>51810001</v>
      </c>
      <c r="E50">
        <v>52610001</v>
      </c>
      <c r="F50">
        <v>45103649</v>
      </c>
      <c r="G50">
        <v>56208524</v>
      </c>
    </row>
    <row r="51" spans="1:7" x14ac:dyDescent="0.35">
      <c r="A51" s="1">
        <v>41671</v>
      </c>
      <c r="B51">
        <v>52709999</v>
      </c>
      <c r="C51">
        <v>55000000</v>
      </c>
      <c r="D51">
        <v>51020000</v>
      </c>
      <c r="E51">
        <v>53389999</v>
      </c>
      <c r="F51">
        <v>45772362</v>
      </c>
      <c r="G51">
        <v>52619859</v>
      </c>
    </row>
    <row r="52" spans="1:7" x14ac:dyDescent="0.35">
      <c r="A52" s="1">
        <v>41699</v>
      </c>
      <c r="B52">
        <v>52750000</v>
      </c>
      <c r="C52">
        <v>53470001</v>
      </c>
      <c r="D52">
        <v>48720001</v>
      </c>
      <c r="E52">
        <v>51990002</v>
      </c>
      <c r="F52">
        <v>44572117</v>
      </c>
      <c r="G52">
        <v>56904268</v>
      </c>
    </row>
    <row r="53" spans="1:7" x14ac:dyDescent="0.35">
      <c r="A53" s="1">
        <v>41730</v>
      </c>
      <c r="B53">
        <v>52410000</v>
      </c>
      <c r="C53">
        <v>54189999</v>
      </c>
      <c r="D53">
        <v>47935001</v>
      </c>
      <c r="E53">
        <v>49490002</v>
      </c>
      <c r="F53">
        <v>42428818</v>
      </c>
      <c r="G53">
        <v>46932670</v>
      </c>
    </row>
    <row r="54" spans="1:7" x14ac:dyDescent="0.35">
      <c r="A54" s="1">
        <v>41760</v>
      </c>
      <c r="B54">
        <v>49490002</v>
      </c>
      <c r="C54">
        <v>53330002</v>
      </c>
      <c r="D54">
        <v>47814999</v>
      </c>
      <c r="E54">
        <v>52610001</v>
      </c>
      <c r="F54">
        <v>45103649</v>
      </c>
      <c r="G54">
        <v>49192959</v>
      </c>
    </row>
    <row r="55" spans="1:7" x14ac:dyDescent="0.35">
      <c r="A55" s="1">
        <v>41791</v>
      </c>
      <c r="B55">
        <v>53410000</v>
      </c>
      <c r="C55">
        <v>53970001</v>
      </c>
      <c r="D55">
        <v>48110001</v>
      </c>
      <c r="E55">
        <v>48939999</v>
      </c>
      <c r="F55">
        <v>42558159</v>
      </c>
      <c r="G55">
        <v>47688757</v>
      </c>
    </row>
    <row r="56" spans="1:7" x14ac:dyDescent="0.35">
      <c r="A56" s="1">
        <v>41821</v>
      </c>
      <c r="B56">
        <v>48720001</v>
      </c>
      <c r="C56">
        <v>48855000</v>
      </c>
      <c r="D56">
        <v>43119999</v>
      </c>
      <c r="E56">
        <v>43360001</v>
      </c>
      <c r="F56">
        <v>37705799</v>
      </c>
      <c r="G56">
        <v>80749044</v>
      </c>
    </row>
    <row r="57" spans="1:7" x14ac:dyDescent="0.35">
      <c r="A57" s="1">
        <v>41852</v>
      </c>
      <c r="B57">
        <v>43259998</v>
      </c>
      <c r="C57">
        <v>47000000</v>
      </c>
      <c r="D57">
        <v>41610001</v>
      </c>
      <c r="E57">
        <v>46805000</v>
      </c>
      <c r="F57">
        <v>40701572</v>
      </c>
      <c r="G57">
        <v>49678833</v>
      </c>
    </row>
    <row r="58" spans="1:7" x14ac:dyDescent="0.35">
      <c r="A58" s="1">
        <v>41883</v>
      </c>
      <c r="B58">
        <v>46965000</v>
      </c>
      <c r="C58">
        <v>50169998</v>
      </c>
      <c r="D58">
        <v>46619999</v>
      </c>
      <c r="E58">
        <v>49820000</v>
      </c>
      <c r="F58">
        <v>43323410</v>
      </c>
      <c r="G58">
        <v>52950735</v>
      </c>
    </row>
    <row r="59" spans="1:7" x14ac:dyDescent="0.35">
      <c r="A59" s="1">
        <v>41913</v>
      </c>
      <c r="B59">
        <v>49764999</v>
      </c>
      <c r="C59">
        <v>50349998</v>
      </c>
      <c r="D59">
        <v>41049999</v>
      </c>
      <c r="E59">
        <v>47599998</v>
      </c>
      <c r="F59">
        <v>41392899</v>
      </c>
      <c r="G59">
        <v>80359895</v>
      </c>
    </row>
    <row r="60" spans="1:7" x14ac:dyDescent="0.35">
      <c r="A60" s="1">
        <v>41944</v>
      </c>
      <c r="B60">
        <v>47244999</v>
      </c>
      <c r="C60">
        <v>50000000</v>
      </c>
      <c r="D60">
        <v>46330002</v>
      </c>
      <c r="E60">
        <v>48994999</v>
      </c>
      <c r="F60">
        <v>42605991</v>
      </c>
      <c r="G60">
        <v>50549973</v>
      </c>
    </row>
    <row r="61" spans="1:7" x14ac:dyDescent="0.35">
      <c r="A61" s="1">
        <v>41974</v>
      </c>
      <c r="B61">
        <v>48605000</v>
      </c>
      <c r="C61">
        <v>49959999</v>
      </c>
      <c r="D61">
        <v>39639999</v>
      </c>
      <c r="E61">
        <v>41349998</v>
      </c>
      <c r="F61">
        <v>35957909</v>
      </c>
      <c r="G61">
        <v>81628158</v>
      </c>
    </row>
    <row r="62" spans="1:7" x14ac:dyDescent="0.35">
      <c r="A62" s="1">
        <v>42005</v>
      </c>
      <c r="B62">
        <v>41349998</v>
      </c>
      <c r="C62">
        <v>51200001</v>
      </c>
      <c r="D62">
        <v>40775002</v>
      </c>
      <c r="E62">
        <v>47200001</v>
      </c>
      <c r="F62">
        <v>41045059</v>
      </c>
      <c r="G62">
        <v>88774821</v>
      </c>
    </row>
    <row r="63" spans="1:7" x14ac:dyDescent="0.35">
      <c r="A63" s="1">
        <v>42036</v>
      </c>
      <c r="B63">
        <v>47029999</v>
      </c>
      <c r="C63">
        <v>55750000</v>
      </c>
      <c r="D63">
        <v>46555000</v>
      </c>
      <c r="E63">
        <v>55330002</v>
      </c>
      <c r="F63">
        <v>48114899</v>
      </c>
      <c r="G63">
        <v>51582658</v>
      </c>
    </row>
    <row r="64" spans="1:7" x14ac:dyDescent="0.35">
      <c r="A64" s="1">
        <v>42064</v>
      </c>
      <c r="B64">
        <v>55849998</v>
      </c>
      <c r="C64">
        <v>64000000</v>
      </c>
      <c r="D64">
        <v>55169998</v>
      </c>
      <c r="E64">
        <v>60439999</v>
      </c>
      <c r="F64">
        <v>52558548</v>
      </c>
      <c r="G64">
        <v>69956873</v>
      </c>
    </row>
    <row r="65" spans="1:7" x14ac:dyDescent="0.35">
      <c r="A65" s="1">
        <v>42095</v>
      </c>
      <c r="B65">
        <v>60360001</v>
      </c>
      <c r="C65">
        <v>66099998</v>
      </c>
      <c r="D65">
        <v>59509998</v>
      </c>
      <c r="E65">
        <v>62000000</v>
      </c>
      <c r="F65">
        <v>53915123</v>
      </c>
      <c r="G65">
        <v>53613358</v>
      </c>
    </row>
    <row r="66" spans="1:7" x14ac:dyDescent="0.35">
      <c r="A66" s="1">
        <v>42125</v>
      </c>
      <c r="B66">
        <v>62000000</v>
      </c>
      <c r="C66">
        <v>65550003</v>
      </c>
      <c r="D66">
        <v>58119999</v>
      </c>
      <c r="E66">
        <v>62000000</v>
      </c>
      <c r="F66">
        <v>53915123</v>
      </c>
      <c r="G66">
        <v>53784194</v>
      </c>
    </row>
    <row r="67" spans="1:7" x14ac:dyDescent="0.35">
      <c r="A67" s="1">
        <v>42156</v>
      </c>
      <c r="B67">
        <v>61330002</v>
      </c>
      <c r="C67">
        <v>63080002</v>
      </c>
      <c r="D67">
        <v>56130001</v>
      </c>
      <c r="E67">
        <v>58200001</v>
      </c>
      <c r="F67">
        <v>50610645</v>
      </c>
      <c r="G67">
        <v>66745994</v>
      </c>
    </row>
    <row r="68" spans="1:7" x14ac:dyDescent="0.35">
      <c r="A68" s="1">
        <v>42186</v>
      </c>
      <c r="B68">
        <v>59610001</v>
      </c>
      <c r="C68">
        <v>65570000</v>
      </c>
      <c r="D68">
        <v>56320000</v>
      </c>
      <c r="E68">
        <v>64599998</v>
      </c>
      <c r="F68">
        <v>57284813</v>
      </c>
      <c r="G68">
        <v>54017908</v>
      </c>
    </row>
    <row r="69" spans="1:7" x14ac:dyDescent="0.35">
      <c r="A69" s="1">
        <v>42217</v>
      </c>
      <c r="B69">
        <v>64870003</v>
      </c>
      <c r="C69">
        <v>67879997</v>
      </c>
      <c r="D69">
        <v>52020000</v>
      </c>
      <c r="E69">
        <v>58090000</v>
      </c>
      <c r="F69">
        <v>51511997</v>
      </c>
      <c r="G69">
        <v>63100981</v>
      </c>
    </row>
    <row r="70" spans="1:7" x14ac:dyDescent="0.35">
      <c r="A70" s="1">
        <v>42248</v>
      </c>
      <c r="B70">
        <v>56590000</v>
      </c>
      <c r="C70">
        <v>58250000</v>
      </c>
      <c r="D70">
        <v>51259998</v>
      </c>
      <c r="E70">
        <v>52910000</v>
      </c>
      <c r="F70">
        <v>46918568</v>
      </c>
      <c r="G70">
        <v>59400411</v>
      </c>
    </row>
    <row r="71" spans="1:7" x14ac:dyDescent="0.35">
      <c r="A71" s="1">
        <v>42278</v>
      </c>
      <c r="B71">
        <v>53990002</v>
      </c>
      <c r="C71">
        <v>64500000</v>
      </c>
      <c r="D71">
        <v>53139999</v>
      </c>
      <c r="E71">
        <v>63360001</v>
      </c>
      <c r="F71">
        <v>56185230</v>
      </c>
      <c r="G71">
        <v>56243359</v>
      </c>
    </row>
    <row r="72" spans="1:7" x14ac:dyDescent="0.35">
      <c r="A72" s="1">
        <v>42309</v>
      </c>
      <c r="B72">
        <v>62049999</v>
      </c>
      <c r="C72">
        <v>68480003</v>
      </c>
      <c r="D72">
        <v>61900002</v>
      </c>
      <c r="E72">
        <v>68440002</v>
      </c>
      <c r="F72">
        <v>60689983</v>
      </c>
      <c r="G72">
        <v>44634511</v>
      </c>
    </row>
    <row r="73" spans="1:7" x14ac:dyDescent="0.35">
      <c r="A73" s="1">
        <v>42339</v>
      </c>
      <c r="B73">
        <v>68290001</v>
      </c>
      <c r="C73">
        <v>68500000</v>
      </c>
      <c r="D73">
        <v>61020000</v>
      </c>
      <c r="E73">
        <v>62000000</v>
      </c>
      <c r="F73">
        <v>54979240</v>
      </c>
      <c r="G73">
        <v>49738106</v>
      </c>
    </row>
    <row r="74" spans="1:7" x14ac:dyDescent="0.35">
      <c r="A74" s="1">
        <v>42370</v>
      </c>
      <c r="B74">
        <v>62580002</v>
      </c>
      <c r="C74">
        <v>62580002</v>
      </c>
      <c r="D74">
        <v>53770000</v>
      </c>
      <c r="E74">
        <v>57820000</v>
      </c>
      <c r="F74">
        <v>51272572</v>
      </c>
      <c r="G74">
        <v>63135045</v>
      </c>
    </row>
    <row r="75" spans="1:7" x14ac:dyDescent="0.35">
      <c r="A75" s="1">
        <v>42401</v>
      </c>
      <c r="B75">
        <v>57820000</v>
      </c>
      <c r="C75">
        <v>59880001</v>
      </c>
      <c r="D75">
        <v>49959999</v>
      </c>
      <c r="E75">
        <v>59779999</v>
      </c>
      <c r="F75">
        <v>53010628</v>
      </c>
      <c r="G75">
        <v>68521964</v>
      </c>
    </row>
    <row r="76" spans="1:7" x14ac:dyDescent="0.35">
      <c r="A76" s="1">
        <v>42430</v>
      </c>
      <c r="B76">
        <v>59669998</v>
      </c>
      <c r="C76">
        <v>63450001</v>
      </c>
      <c r="D76">
        <v>57520000</v>
      </c>
      <c r="E76">
        <v>58349998</v>
      </c>
      <c r="F76">
        <v>51742554</v>
      </c>
      <c r="G76">
        <v>50569761</v>
      </c>
    </row>
    <row r="77" spans="1:7" x14ac:dyDescent="0.35">
      <c r="A77" s="1">
        <v>42461</v>
      </c>
      <c r="B77">
        <v>57150002</v>
      </c>
      <c r="C77">
        <v>59330002</v>
      </c>
      <c r="D77">
        <v>54430000</v>
      </c>
      <c r="E77">
        <v>54610001</v>
      </c>
      <c r="F77">
        <v>48426067</v>
      </c>
      <c r="G77">
        <v>53568952</v>
      </c>
    </row>
    <row r="78" spans="1:7" x14ac:dyDescent="0.35">
      <c r="A78" s="1">
        <v>42491</v>
      </c>
      <c r="B78">
        <v>53599998</v>
      </c>
      <c r="C78">
        <v>56480000</v>
      </c>
      <c r="D78">
        <v>52200001</v>
      </c>
      <c r="E78">
        <v>56020000</v>
      </c>
      <c r="F78">
        <v>49676395</v>
      </c>
      <c r="G78">
        <v>41766863</v>
      </c>
    </row>
    <row r="79" spans="1:7" x14ac:dyDescent="0.35">
      <c r="A79" s="1">
        <v>42522</v>
      </c>
      <c r="B79">
        <v>56000000</v>
      </c>
      <c r="C79">
        <v>56380001</v>
      </c>
      <c r="D79">
        <v>49509998</v>
      </c>
      <c r="E79">
        <v>51730000</v>
      </c>
      <c r="F79">
        <v>46990810</v>
      </c>
      <c r="G79">
        <v>59372018</v>
      </c>
    </row>
    <row r="80" spans="1:7" x14ac:dyDescent="0.35">
      <c r="A80" s="1">
        <v>42552</v>
      </c>
      <c r="B80">
        <v>51860001</v>
      </c>
      <c r="C80">
        <v>54700001</v>
      </c>
      <c r="D80">
        <v>48070000</v>
      </c>
      <c r="E80">
        <v>52630001</v>
      </c>
      <c r="F80">
        <v>47808361</v>
      </c>
      <c r="G80">
        <v>45407591</v>
      </c>
    </row>
    <row r="81" spans="1:7" x14ac:dyDescent="0.35">
      <c r="A81" s="1">
        <v>42583</v>
      </c>
      <c r="B81">
        <v>52900002</v>
      </c>
      <c r="C81">
        <v>53419998</v>
      </c>
      <c r="D81">
        <v>49505001</v>
      </c>
      <c r="E81">
        <v>52290001</v>
      </c>
      <c r="F81">
        <v>47499512</v>
      </c>
      <c r="G81">
        <v>34918383</v>
      </c>
    </row>
    <row r="82" spans="1:7" x14ac:dyDescent="0.35">
      <c r="A82" s="1">
        <v>42614</v>
      </c>
      <c r="B82">
        <v>52480000</v>
      </c>
      <c r="C82">
        <v>56040001</v>
      </c>
      <c r="D82">
        <v>51580002</v>
      </c>
      <c r="E82">
        <v>53840000</v>
      </c>
      <c r="F82">
        <v>48907509</v>
      </c>
      <c r="G82">
        <v>42122082</v>
      </c>
    </row>
    <row r="83" spans="1:7" x14ac:dyDescent="0.35">
      <c r="A83" s="1">
        <v>42644</v>
      </c>
      <c r="B83">
        <v>53840000</v>
      </c>
      <c r="C83">
        <v>55900002</v>
      </c>
      <c r="D83">
        <v>51500000</v>
      </c>
      <c r="E83">
        <v>54150002</v>
      </c>
      <c r="F83">
        <v>49189110</v>
      </c>
      <c r="G83">
        <v>42389025</v>
      </c>
    </row>
    <row r="84" spans="1:7" x14ac:dyDescent="0.35">
      <c r="A84" s="1">
        <v>42675</v>
      </c>
      <c r="B84">
        <v>54450001</v>
      </c>
      <c r="C84">
        <v>60770000</v>
      </c>
      <c r="D84">
        <v>51000000</v>
      </c>
      <c r="E84">
        <v>60270000</v>
      </c>
      <c r="F84">
        <v>54748432</v>
      </c>
      <c r="G84">
        <v>46722787</v>
      </c>
    </row>
    <row r="85" spans="1:7" x14ac:dyDescent="0.35">
      <c r="A85" s="1">
        <v>42705</v>
      </c>
      <c r="B85">
        <v>60259998</v>
      </c>
      <c r="C85">
        <v>64980003</v>
      </c>
      <c r="D85">
        <v>58090000</v>
      </c>
      <c r="E85">
        <v>62840000</v>
      </c>
      <c r="F85">
        <v>57082985</v>
      </c>
      <c r="G85">
        <v>45090564</v>
      </c>
    </row>
    <row r="86" spans="1:7" x14ac:dyDescent="0.35">
      <c r="A86" s="1">
        <v>42736</v>
      </c>
      <c r="B86">
        <v>62680000</v>
      </c>
      <c r="C86">
        <v>66320000</v>
      </c>
      <c r="D86">
        <v>62310001</v>
      </c>
      <c r="E86">
        <v>62759998</v>
      </c>
      <c r="F86">
        <v>57010311</v>
      </c>
      <c r="G86">
        <v>38411185</v>
      </c>
    </row>
    <row r="87" spans="1:7" x14ac:dyDescent="0.35">
      <c r="A87" s="1">
        <v>42767</v>
      </c>
      <c r="B87">
        <v>62580002</v>
      </c>
      <c r="C87">
        <v>69750000</v>
      </c>
      <c r="D87">
        <v>62459999</v>
      </c>
      <c r="E87">
        <v>69320000</v>
      </c>
      <c r="F87">
        <v>62969334</v>
      </c>
      <c r="G87">
        <v>35796336</v>
      </c>
    </row>
    <row r="88" spans="1:7" x14ac:dyDescent="0.35">
      <c r="A88" s="1">
        <v>42795</v>
      </c>
      <c r="B88">
        <v>69690002</v>
      </c>
      <c r="C88">
        <v>72120003</v>
      </c>
      <c r="D88">
        <v>68279999</v>
      </c>
      <c r="E88">
        <v>71330002</v>
      </c>
      <c r="F88">
        <v>64795189</v>
      </c>
      <c r="G88">
        <v>36000813</v>
      </c>
    </row>
    <row r="89" spans="1:7" x14ac:dyDescent="0.35">
      <c r="A89" s="1">
        <v>42826</v>
      </c>
      <c r="B89">
        <v>71400002</v>
      </c>
      <c r="C89">
        <v>75779999</v>
      </c>
      <c r="D89">
        <v>69230003</v>
      </c>
      <c r="E89">
        <v>74230003</v>
      </c>
      <c r="F89">
        <v>67429512</v>
      </c>
      <c r="G89">
        <v>35397107</v>
      </c>
    </row>
    <row r="90" spans="1:7" x14ac:dyDescent="0.35">
      <c r="A90" s="1">
        <v>42856</v>
      </c>
      <c r="B90">
        <v>74230003</v>
      </c>
      <c r="C90">
        <v>76070000</v>
      </c>
      <c r="D90">
        <v>71750000</v>
      </c>
      <c r="E90">
        <v>73070000</v>
      </c>
      <c r="F90">
        <v>67656242</v>
      </c>
      <c r="G90">
        <v>38334002</v>
      </c>
    </row>
    <row r="91" spans="1:7" x14ac:dyDescent="0.35">
      <c r="A91" s="1">
        <v>42887</v>
      </c>
      <c r="B91">
        <v>73220001</v>
      </c>
      <c r="C91">
        <v>77250000</v>
      </c>
      <c r="D91">
        <v>71580002</v>
      </c>
      <c r="E91">
        <v>72000000</v>
      </c>
      <c r="F91">
        <v>66665520</v>
      </c>
      <c r="G91">
        <v>39991416</v>
      </c>
    </row>
    <row r="92" spans="1:7" x14ac:dyDescent="0.35">
      <c r="A92" s="1">
        <v>42917</v>
      </c>
      <c r="B92">
        <v>72720001</v>
      </c>
      <c r="C92">
        <v>75309998</v>
      </c>
      <c r="D92">
        <v>70500000</v>
      </c>
      <c r="E92">
        <v>70599998</v>
      </c>
      <c r="F92">
        <v>65369240</v>
      </c>
      <c r="G92">
        <v>36443195</v>
      </c>
    </row>
    <row r="93" spans="1:7" x14ac:dyDescent="0.35">
      <c r="A93" s="1">
        <v>42948</v>
      </c>
      <c r="B93">
        <v>72000000</v>
      </c>
      <c r="C93">
        <v>73980003</v>
      </c>
      <c r="D93">
        <v>68419998</v>
      </c>
      <c r="E93">
        <v>70610001</v>
      </c>
      <c r="F93">
        <v>65378510</v>
      </c>
      <c r="G93">
        <v>31036750</v>
      </c>
    </row>
    <row r="94" spans="1:7" x14ac:dyDescent="0.35">
      <c r="A94" s="1">
        <v>42979</v>
      </c>
      <c r="B94">
        <v>72080002</v>
      </c>
      <c r="C94">
        <v>80680000</v>
      </c>
      <c r="D94">
        <v>69519997</v>
      </c>
      <c r="E94">
        <v>80410004</v>
      </c>
      <c r="F94">
        <v>74452431</v>
      </c>
      <c r="G94">
        <v>39288081</v>
      </c>
    </row>
    <row r="95" spans="1:7" x14ac:dyDescent="0.35">
      <c r="A95" s="1">
        <v>43009</v>
      </c>
      <c r="B95">
        <v>80330002</v>
      </c>
      <c r="C95">
        <v>89120003</v>
      </c>
      <c r="D95">
        <v>76169998</v>
      </c>
      <c r="E95">
        <v>87750000</v>
      </c>
      <c r="F95">
        <v>81248604</v>
      </c>
      <c r="G95">
        <v>45737809</v>
      </c>
    </row>
    <row r="96" spans="1:7" x14ac:dyDescent="0.35">
      <c r="A96" s="1">
        <v>43040</v>
      </c>
      <c r="B96">
        <v>88500000</v>
      </c>
      <c r="C96">
        <v>88500000</v>
      </c>
      <c r="D96">
        <v>82260002</v>
      </c>
      <c r="E96">
        <v>87290001</v>
      </c>
      <c r="F96">
        <v>80822678</v>
      </c>
      <c r="G96">
        <v>32875402</v>
      </c>
    </row>
    <row r="97" spans="1:7" x14ac:dyDescent="0.35">
      <c r="A97" s="1">
        <v>43070</v>
      </c>
      <c r="B97">
        <v>87300003</v>
      </c>
      <c r="C97">
        <v>89269997</v>
      </c>
      <c r="D97">
        <v>83000000</v>
      </c>
      <c r="E97">
        <v>83000000</v>
      </c>
      <c r="F97">
        <v>76850533</v>
      </c>
      <c r="G97">
        <v>30141685</v>
      </c>
    </row>
    <row r="98" spans="1:7" x14ac:dyDescent="0.35">
      <c r="A98" s="1">
        <v>43101</v>
      </c>
      <c r="B98">
        <v>83000000</v>
      </c>
      <c r="C98">
        <v>94000000</v>
      </c>
      <c r="D98">
        <v>82220001</v>
      </c>
      <c r="E98">
        <v>92500000</v>
      </c>
      <c r="F98">
        <v>85646690</v>
      </c>
      <c r="G98">
        <v>40075781</v>
      </c>
    </row>
    <row r="99" spans="1:7" x14ac:dyDescent="0.35">
      <c r="A99" s="1">
        <v>43132</v>
      </c>
      <c r="B99">
        <v>93099998</v>
      </c>
      <c r="C99">
        <v>99970001</v>
      </c>
      <c r="D99">
        <v>81330002</v>
      </c>
      <c r="E99">
        <v>98339996</v>
      </c>
      <c r="F99">
        <v>91053993</v>
      </c>
      <c r="G99">
        <v>51822697</v>
      </c>
    </row>
    <row r="100" spans="1:7" x14ac:dyDescent="0.35">
      <c r="A100" s="1">
        <v>43160</v>
      </c>
      <c r="B100">
        <v>98169998</v>
      </c>
      <c r="C100">
        <v>98790001</v>
      </c>
      <c r="D100">
        <v>91870003</v>
      </c>
      <c r="E100">
        <v>93800003</v>
      </c>
      <c r="F100">
        <v>86850365</v>
      </c>
      <c r="G100">
        <v>40466384</v>
      </c>
    </row>
    <row r="101" spans="1:7" x14ac:dyDescent="0.35">
      <c r="A101" s="1">
        <v>43191</v>
      </c>
      <c r="B101">
        <v>93800003</v>
      </c>
      <c r="C101">
        <v>98260002</v>
      </c>
      <c r="D101">
        <v>90230003</v>
      </c>
      <c r="E101">
        <v>97400002</v>
      </c>
      <c r="F101">
        <v>90183640</v>
      </c>
      <c r="G101">
        <v>35551489</v>
      </c>
    </row>
    <row r="102" spans="1:7" x14ac:dyDescent="0.35">
      <c r="A102" s="1">
        <v>43221</v>
      </c>
      <c r="B102">
        <v>97400002</v>
      </c>
      <c r="C102">
        <v>101099998</v>
      </c>
      <c r="D102">
        <v>95360001</v>
      </c>
      <c r="E102">
        <v>97309998</v>
      </c>
      <c r="F102">
        <v>91601974</v>
      </c>
      <c r="G102">
        <v>30892090</v>
      </c>
    </row>
    <row r="103" spans="1:7" x14ac:dyDescent="0.35">
      <c r="A103" s="1">
        <v>43252</v>
      </c>
      <c r="B103">
        <v>98019997</v>
      </c>
      <c r="C103">
        <v>106500000</v>
      </c>
      <c r="D103">
        <v>94570000</v>
      </c>
      <c r="E103">
        <v>100260002</v>
      </c>
      <c r="F103">
        <v>94378937</v>
      </c>
      <c r="G103">
        <v>30365230</v>
      </c>
    </row>
    <row r="104" spans="1:7" x14ac:dyDescent="0.35">
      <c r="A104" s="1">
        <v>43282</v>
      </c>
      <c r="B104">
        <v>97650002</v>
      </c>
      <c r="C104">
        <v>111160004</v>
      </c>
      <c r="D104">
        <v>97000000</v>
      </c>
      <c r="E104">
        <v>106000000</v>
      </c>
      <c r="F104">
        <v>99782234</v>
      </c>
      <c r="G104">
        <v>28853721</v>
      </c>
    </row>
    <row r="105" spans="1:7" x14ac:dyDescent="0.35">
      <c r="A105" s="1">
        <v>43313</v>
      </c>
      <c r="B105">
        <v>106120003</v>
      </c>
      <c r="C105">
        <v>110879997</v>
      </c>
      <c r="D105">
        <v>104959999</v>
      </c>
      <c r="E105">
        <v>106260002</v>
      </c>
      <c r="F105">
        <v>100026985</v>
      </c>
      <c r="G105">
        <v>21948858</v>
      </c>
    </row>
    <row r="106" spans="1:7" x14ac:dyDescent="0.35">
      <c r="A106" s="1">
        <v>43344</v>
      </c>
      <c r="B106">
        <v>106040001</v>
      </c>
      <c r="C106">
        <v>109160004</v>
      </c>
      <c r="D106">
        <v>103000000</v>
      </c>
      <c r="E106">
        <v>108180000</v>
      </c>
      <c r="F106">
        <v>101834366</v>
      </c>
      <c r="G106">
        <v>23225714</v>
      </c>
    </row>
    <row r="107" spans="1:7" x14ac:dyDescent="0.35">
      <c r="A107" s="1">
        <v>43374</v>
      </c>
      <c r="B107">
        <v>108680000</v>
      </c>
      <c r="C107">
        <v>108739998</v>
      </c>
      <c r="D107">
        <v>91519997</v>
      </c>
      <c r="E107">
        <v>97709999</v>
      </c>
      <c r="F107">
        <v>91978516</v>
      </c>
      <c r="G107">
        <v>45933413</v>
      </c>
    </row>
    <row r="108" spans="1:7" x14ac:dyDescent="0.35">
      <c r="A108" s="1">
        <v>43405</v>
      </c>
      <c r="B108">
        <v>97639999</v>
      </c>
      <c r="C108">
        <v>98769997</v>
      </c>
      <c r="D108">
        <v>89959999</v>
      </c>
      <c r="E108">
        <v>94620003</v>
      </c>
      <c r="F108">
        <v>89069771</v>
      </c>
      <c r="G108">
        <v>29597559</v>
      </c>
    </row>
    <row r="109" spans="1:7" x14ac:dyDescent="0.35">
      <c r="A109" s="1">
        <v>43435</v>
      </c>
      <c r="B109">
        <v>97269997</v>
      </c>
      <c r="C109">
        <v>97300003</v>
      </c>
      <c r="D109">
        <v>78830002</v>
      </c>
      <c r="E109">
        <v>83959999</v>
      </c>
      <c r="F109">
        <v>79035057</v>
      </c>
      <c r="G109">
        <v>32292046</v>
      </c>
    </row>
    <row r="110" spans="1:7" x14ac:dyDescent="0.35">
      <c r="A110" s="1">
        <v>43466</v>
      </c>
      <c r="B110">
        <v>83959999</v>
      </c>
      <c r="C110">
        <v>100459999</v>
      </c>
      <c r="D110">
        <v>77500000</v>
      </c>
      <c r="E110">
        <v>100220001</v>
      </c>
      <c r="F110">
        <v>94341278</v>
      </c>
      <c r="G110">
        <v>34266357</v>
      </c>
    </row>
    <row r="111" spans="1:7" x14ac:dyDescent="0.35">
      <c r="A111" s="1">
        <v>43497</v>
      </c>
      <c r="B111">
        <v>101019997</v>
      </c>
      <c r="C111">
        <v>113980003</v>
      </c>
      <c r="D111">
        <v>98050003</v>
      </c>
      <c r="E111">
        <v>113599998</v>
      </c>
      <c r="F111">
        <v>106936432</v>
      </c>
      <c r="G111">
        <v>31331475</v>
      </c>
    </row>
    <row r="112" spans="1:7" x14ac:dyDescent="0.35">
      <c r="A112" s="1">
        <v>43525</v>
      </c>
      <c r="B112">
        <v>114059998</v>
      </c>
      <c r="C112">
        <v>119440002</v>
      </c>
      <c r="D112">
        <v>109300003</v>
      </c>
      <c r="E112">
        <v>117900002</v>
      </c>
      <c r="F112">
        <v>110984207</v>
      </c>
      <c r="G112">
        <v>31151758</v>
      </c>
    </row>
    <row r="113" spans="1:7" x14ac:dyDescent="0.35">
      <c r="A113" s="1">
        <v>43556</v>
      </c>
      <c r="B113">
        <v>118900002</v>
      </c>
      <c r="C113">
        <v>124000000</v>
      </c>
      <c r="D113">
        <v>116379997</v>
      </c>
      <c r="E113">
        <v>121879997</v>
      </c>
      <c r="F113">
        <v>114730743</v>
      </c>
      <c r="G113">
        <v>24238381</v>
      </c>
    </row>
    <row r="114" spans="1:7" x14ac:dyDescent="0.35">
      <c r="A114" s="1">
        <v>43586</v>
      </c>
      <c r="B114">
        <v>121879997</v>
      </c>
      <c r="C114">
        <v>122820000</v>
      </c>
      <c r="D114">
        <v>112599998</v>
      </c>
      <c r="E114">
        <v>114860001</v>
      </c>
      <c r="F114">
        <v>109647980</v>
      </c>
      <c r="G114">
        <v>23676222</v>
      </c>
    </row>
    <row r="115" spans="1:7" x14ac:dyDescent="0.35">
      <c r="A115" s="1">
        <v>43617</v>
      </c>
      <c r="B115">
        <v>113699997</v>
      </c>
      <c r="C115">
        <v>126500000</v>
      </c>
      <c r="D115">
        <v>112860001</v>
      </c>
      <c r="E115">
        <v>124680000</v>
      </c>
      <c r="F115">
        <v>119022377</v>
      </c>
      <c r="G115">
        <v>24143863</v>
      </c>
    </row>
    <row r="116" spans="1:7" x14ac:dyDescent="0.35">
      <c r="A116" s="1">
        <v>43647</v>
      </c>
      <c r="B116">
        <v>123500000</v>
      </c>
      <c r="C116">
        <v>133860001</v>
      </c>
      <c r="D116">
        <v>122599998</v>
      </c>
      <c r="E116">
        <v>128059998</v>
      </c>
      <c r="F116">
        <v>122249008</v>
      </c>
      <c r="G116">
        <v>21696614</v>
      </c>
    </row>
    <row r="117" spans="1:7" x14ac:dyDescent="0.35">
      <c r="A117" s="1">
        <v>43678</v>
      </c>
      <c r="B117">
        <v>128080002</v>
      </c>
      <c r="C117">
        <v>129979996</v>
      </c>
      <c r="D117">
        <v>119919998</v>
      </c>
      <c r="E117">
        <v>125339996</v>
      </c>
      <c r="F117">
        <v>119652428</v>
      </c>
      <c r="G117">
        <v>25811518</v>
      </c>
    </row>
    <row r="118" spans="1:7" x14ac:dyDescent="0.35">
      <c r="A118" s="1">
        <v>43709</v>
      </c>
      <c r="B118">
        <v>125820000</v>
      </c>
      <c r="C118">
        <v>128779999</v>
      </c>
      <c r="D118">
        <v>117500000</v>
      </c>
      <c r="E118">
        <v>119199997</v>
      </c>
      <c r="F118">
        <v>113791039</v>
      </c>
      <c r="G118">
        <v>23593264</v>
      </c>
    </row>
    <row r="119" spans="1:7" x14ac:dyDescent="0.35">
      <c r="A119" s="1">
        <v>43739</v>
      </c>
      <c r="B119">
        <v>120000000</v>
      </c>
      <c r="C119">
        <v>130360001</v>
      </c>
      <c r="D119">
        <v>114360001</v>
      </c>
      <c r="E119">
        <v>128419998</v>
      </c>
      <c r="F119">
        <v>122592667</v>
      </c>
      <c r="G119">
        <v>28818658</v>
      </c>
    </row>
    <row r="120" spans="1:7" x14ac:dyDescent="0.35">
      <c r="A120" s="1">
        <v>43770</v>
      </c>
      <c r="B120">
        <v>129199997</v>
      </c>
      <c r="C120">
        <v>137320007</v>
      </c>
      <c r="D120">
        <v>128139999</v>
      </c>
      <c r="E120">
        <v>133399994</v>
      </c>
      <c r="F120">
        <v>127346687</v>
      </c>
      <c r="G120">
        <v>20981500</v>
      </c>
    </row>
    <row r="121" spans="1:7" x14ac:dyDescent="0.35">
      <c r="A121" s="1">
        <v>43800</v>
      </c>
      <c r="B121">
        <v>133860001</v>
      </c>
      <c r="C121">
        <v>134880005</v>
      </c>
      <c r="D121">
        <v>122519997</v>
      </c>
      <c r="E121">
        <v>130479996</v>
      </c>
      <c r="F121">
        <v>124559189</v>
      </c>
      <c r="G121">
        <v>28292065</v>
      </c>
    </row>
    <row r="122" spans="1:7" x14ac:dyDescent="0.35">
      <c r="A122" s="1">
        <v>43831</v>
      </c>
      <c r="B122">
        <v>130479996</v>
      </c>
      <c r="C122">
        <v>139399994</v>
      </c>
      <c r="D122">
        <v>130479996</v>
      </c>
      <c r="E122">
        <v>133240005</v>
      </c>
      <c r="F122">
        <v>127193954</v>
      </c>
      <c r="G122">
        <v>23388639</v>
      </c>
    </row>
    <row r="123" spans="1:7" x14ac:dyDescent="0.35">
      <c r="A123" s="1">
        <v>43862</v>
      </c>
      <c r="B123">
        <v>133639999</v>
      </c>
      <c r="C123">
        <v>138979996</v>
      </c>
      <c r="D123">
        <v>105639999</v>
      </c>
      <c r="E123">
        <v>108099998</v>
      </c>
      <c r="F123">
        <v>103194725</v>
      </c>
      <c r="G123">
        <v>34611025</v>
      </c>
    </row>
    <row r="124" spans="1:7" x14ac:dyDescent="0.35">
      <c r="A124" s="1">
        <v>43891</v>
      </c>
      <c r="B124">
        <v>110000000</v>
      </c>
      <c r="C124">
        <v>114459999</v>
      </c>
      <c r="D124">
        <v>48119999</v>
      </c>
      <c r="E124">
        <v>59340000</v>
      </c>
      <c r="F124">
        <v>56647320</v>
      </c>
      <c r="G124">
        <v>111613832</v>
      </c>
    </row>
    <row r="125" spans="1:7" x14ac:dyDescent="0.35">
      <c r="A125" s="1">
        <v>43922</v>
      </c>
      <c r="B125">
        <v>58000000</v>
      </c>
      <c r="C125">
        <v>65260002</v>
      </c>
      <c r="D125">
        <v>49505001</v>
      </c>
      <c r="E125">
        <v>57880001</v>
      </c>
      <c r="F125">
        <v>55253574</v>
      </c>
      <c r="G125">
        <v>76277788</v>
      </c>
    </row>
    <row r="126" spans="1:7" x14ac:dyDescent="0.35">
      <c r="A126" s="1">
        <v>43952</v>
      </c>
      <c r="B126">
        <v>57880001</v>
      </c>
      <c r="C126">
        <v>64269997</v>
      </c>
      <c r="D126">
        <v>48209999</v>
      </c>
      <c r="E126">
        <v>56700001</v>
      </c>
      <c r="F126">
        <v>55898548</v>
      </c>
      <c r="G126">
        <v>65063743</v>
      </c>
    </row>
    <row r="127" spans="1:7" x14ac:dyDescent="0.35">
      <c r="A127" s="1">
        <v>43983</v>
      </c>
      <c r="B127">
        <v>59180000</v>
      </c>
      <c r="C127">
        <v>85080002</v>
      </c>
      <c r="D127">
        <v>57660000</v>
      </c>
      <c r="E127">
        <v>63520000</v>
      </c>
      <c r="F127">
        <v>62622150</v>
      </c>
      <c r="G127">
        <v>102194923</v>
      </c>
    </row>
    <row r="128" spans="1:7" x14ac:dyDescent="0.35">
      <c r="A128" s="1">
        <v>44013</v>
      </c>
      <c r="B128">
        <v>63599998</v>
      </c>
      <c r="C128">
        <v>70739998</v>
      </c>
      <c r="D128">
        <v>60849998</v>
      </c>
      <c r="E128">
        <v>62009998</v>
      </c>
      <c r="F128">
        <v>61133492</v>
      </c>
      <c r="G128">
        <v>53943051</v>
      </c>
    </row>
    <row r="129" spans="1:7" x14ac:dyDescent="0.35">
      <c r="A129" s="1">
        <v>44044</v>
      </c>
      <c r="B129">
        <v>62330002</v>
      </c>
      <c r="C129">
        <v>76180000</v>
      </c>
      <c r="D129">
        <v>60779999</v>
      </c>
      <c r="E129">
        <v>68839996</v>
      </c>
      <c r="F129">
        <v>67866943</v>
      </c>
      <c r="G129">
        <v>40272126</v>
      </c>
    </row>
    <row r="130" spans="1:7" x14ac:dyDescent="0.35">
      <c r="A130" s="1">
        <v>44075</v>
      </c>
      <c r="B130">
        <v>69349998</v>
      </c>
      <c r="C130">
        <v>75279999</v>
      </c>
      <c r="D130">
        <v>57869999</v>
      </c>
      <c r="E130">
        <v>62070000</v>
      </c>
      <c r="F130">
        <v>61192642</v>
      </c>
      <c r="G130">
        <v>50202478</v>
      </c>
    </row>
    <row r="131" spans="1:7" x14ac:dyDescent="0.35">
      <c r="A131" s="1">
        <v>44105</v>
      </c>
      <c r="B131">
        <v>63410000</v>
      </c>
      <c r="C131">
        <v>69690002</v>
      </c>
      <c r="D131">
        <v>59279999</v>
      </c>
      <c r="E131">
        <v>62590000</v>
      </c>
      <c r="F131">
        <v>61705296</v>
      </c>
      <c r="G131">
        <v>52604734</v>
      </c>
    </row>
    <row r="132" spans="1:7" x14ac:dyDescent="0.35">
      <c r="A132" s="1">
        <v>44136</v>
      </c>
      <c r="B132">
        <v>62970001</v>
      </c>
      <c r="C132">
        <v>94900002</v>
      </c>
      <c r="D132">
        <v>61680000</v>
      </c>
      <c r="E132">
        <v>87730003</v>
      </c>
      <c r="F132">
        <v>86489944</v>
      </c>
      <c r="G132">
        <v>67948198</v>
      </c>
    </row>
    <row r="133" spans="1:7" x14ac:dyDescent="0.35">
      <c r="A133" s="1">
        <v>44166</v>
      </c>
      <c r="B133">
        <v>88010002</v>
      </c>
      <c r="C133">
        <v>97040001</v>
      </c>
      <c r="D133">
        <v>82750000</v>
      </c>
      <c r="E133">
        <v>89779999</v>
      </c>
      <c r="F133">
        <v>88510963</v>
      </c>
      <c r="G133">
        <v>37387655</v>
      </c>
    </row>
    <row r="134" spans="1:7" x14ac:dyDescent="0.35">
      <c r="A134" s="1">
        <v>44197</v>
      </c>
      <c r="B134">
        <v>89779999</v>
      </c>
      <c r="C134">
        <v>94570000</v>
      </c>
      <c r="D134">
        <v>81839996</v>
      </c>
      <c r="E134">
        <v>83199997</v>
      </c>
      <c r="F134">
        <v>82023972</v>
      </c>
      <c r="G134">
        <v>40044847</v>
      </c>
    </row>
    <row r="135" spans="1:7" x14ac:dyDescent="0.35">
      <c r="A135" s="1">
        <v>44228</v>
      </c>
      <c r="B135">
        <v>84129997</v>
      </c>
      <c r="C135">
        <v>103980003</v>
      </c>
      <c r="D135">
        <v>82410004</v>
      </c>
      <c r="E135">
        <v>95910004</v>
      </c>
      <c r="F135">
        <v>94554321</v>
      </c>
      <c r="G135">
        <v>40075540</v>
      </c>
    </row>
    <row r="136" spans="1:7" x14ac:dyDescent="0.35">
      <c r="A136" s="1">
        <v>44256</v>
      </c>
      <c r="B136">
        <v>97750000</v>
      </c>
      <c r="C136">
        <v>103099998</v>
      </c>
      <c r="D136">
        <v>93139999</v>
      </c>
      <c r="E136">
        <v>96540001</v>
      </c>
      <c r="F136">
        <v>95175415</v>
      </c>
      <c r="G136">
        <v>41863459</v>
      </c>
    </row>
    <row r="137" spans="1:7" x14ac:dyDescent="0.35">
      <c r="A137" s="1">
        <v>44287</v>
      </c>
      <c r="B137">
        <v>96699997</v>
      </c>
      <c r="C137">
        <v>104540001</v>
      </c>
      <c r="D137">
        <v>95949997</v>
      </c>
      <c r="E137">
        <v>99940002</v>
      </c>
      <c r="F137">
        <v>98527359</v>
      </c>
      <c r="G137">
        <v>30689818</v>
      </c>
    </row>
    <row r="138" spans="1:7" x14ac:dyDescent="0.35">
      <c r="A138" s="1">
        <v>44317</v>
      </c>
      <c r="B138">
        <v>100160004</v>
      </c>
      <c r="C138">
        <v>109699997</v>
      </c>
      <c r="D138">
        <v>93180000</v>
      </c>
      <c r="E138">
        <v>106660004</v>
      </c>
      <c r="F138">
        <v>105152374</v>
      </c>
      <c r="G138">
        <v>34604981</v>
      </c>
    </row>
    <row r="139" spans="1:7" x14ac:dyDescent="0.35">
      <c r="A139" s="1">
        <v>44348</v>
      </c>
      <c r="B139">
        <v>106860001</v>
      </c>
      <c r="C139">
        <v>116040001</v>
      </c>
      <c r="D139">
        <v>104900002</v>
      </c>
      <c r="E139">
        <v>108440002</v>
      </c>
      <c r="F139">
        <v>106907211</v>
      </c>
      <c r="G139">
        <v>30445000</v>
      </c>
    </row>
    <row r="140" spans="1:7" x14ac:dyDescent="0.35">
      <c r="A140" s="1">
        <v>44378</v>
      </c>
      <c r="B140">
        <v>109800003</v>
      </c>
      <c r="C140">
        <v>121000000</v>
      </c>
      <c r="D140">
        <v>103120003</v>
      </c>
      <c r="E140">
        <v>115699997</v>
      </c>
      <c r="F140">
        <v>114064583</v>
      </c>
      <c r="G140">
        <v>37793594</v>
      </c>
    </row>
    <row r="141" spans="1:7" x14ac:dyDescent="0.35">
      <c r="A141" s="1">
        <v>44409</v>
      </c>
      <c r="B141">
        <v>116800003</v>
      </c>
      <c r="C141">
        <v>117900002</v>
      </c>
      <c r="D141">
        <v>108199997</v>
      </c>
      <c r="E141">
        <v>115699997</v>
      </c>
      <c r="F141">
        <v>114064583</v>
      </c>
      <c r="G141">
        <v>21600353</v>
      </c>
    </row>
    <row r="142" spans="1:7" x14ac:dyDescent="0.35">
      <c r="A142" s="1">
        <v>44440</v>
      </c>
      <c r="B142">
        <v>116500000</v>
      </c>
      <c r="C142">
        <v>118879997</v>
      </c>
      <c r="D142">
        <v>108720001</v>
      </c>
      <c r="E142">
        <v>115099998</v>
      </c>
      <c r="F142">
        <v>113473068</v>
      </c>
      <c r="G142">
        <v>30866087</v>
      </c>
    </row>
    <row r="143" spans="1:7" x14ac:dyDescent="0.35">
      <c r="A143" s="1">
        <v>44470</v>
      </c>
      <c r="B143">
        <v>113019997</v>
      </c>
      <c r="C143">
        <v>116959999</v>
      </c>
      <c r="D143">
        <v>107160004</v>
      </c>
      <c r="E143">
        <v>110599998</v>
      </c>
      <c r="F143">
        <v>109036674</v>
      </c>
      <c r="G143">
        <v>27861215</v>
      </c>
    </row>
    <row r="144" spans="1:7" x14ac:dyDescent="0.35">
      <c r="A144" s="1">
        <v>44501</v>
      </c>
      <c r="B144">
        <v>111080002</v>
      </c>
      <c r="C144">
        <v>117620003</v>
      </c>
      <c r="D144">
        <v>95730003</v>
      </c>
      <c r="E144">
        <v>98720001</v>
      </c>
      <c r="F144">
        <v>97324600</v>
      </c>
      <c r="G144">
        <v>40469532</v>
      </c>
    </row>
    <row r="145" spans="1:7" x14ac:dyDescent="0.35">
      <c r="A145" s="1">
        <v>44531</v>
      </c>
      <c r="B145">
        <v>100959999</v>
      </c>
      <c r="C145">
        <v>113940002</v>
      </c>
      <c r="D145">
        <v>98019997</v>
      </c>
      <c r="E145">
        <v>112360001</v>
      </c>
      <c r="F145">
        <v>110771797</v>
      </c>
      <c r="G145">
        <v>35587219</v>
      </c>
    </row>
    <row r="146" spans="1:7" x14ac:dyDescent="0.35">
      <c r="A146" s="1">
        <v>44562</v>
      </c>
      <c r="B146">
        <v>113599998</v>
      </c>
      <c r="C146">
        <v>121099998</v>
      </c>
      <c r="D146">
        <v>106199997</v>
      </c>
      <c r="E146">
        <v>112120003</v>
      </c>
      <c r="F146">
        <v>110535194</v>
      </c>
      <c r="G146">
        <v>31338941</v>
      </c>
    </row>
    <row r="147" spans="1:7" x14ac:dyDescent="0.35">
      <c r="A147" s="1">
        <v>44593</v>
      </c>
      <c r="B147">
        <v>113580002</v>
      </c>
      <c r="C147">
        <v>120360001</v>
      </c>
      <c r="D147">
        <v>105720001</v>
      </c>
      <c r="E147">
        <v>114900002</v>
      </c>
      <c r="F147">
        <v>113275894</v>
      </c>
      <c r="G147">
        <v>37221029</v>
      </c>
    </row>
    <row r="148" spans="1:7" x14ac:dyDescent="0.35">
      <c r="A148" s="1">
        <v>44621</v>
      </c>
      <c r="B148">
        <v>114480003</v>
      </c>
      <c r="C148">
        <v>115239998</v>
      </c>
      <c r="D148">
        <v>90239998</v>
      </c>
      <c r="E148">
        <v>110360001</v>
      </c>
      <c r="F148">
        <v>108800072</v>
      </c>
      <c r="G148">
        <v>54206028</v>
      </c>
    </row>
    <row r="149" spans="1:7" x14ac:dyDescent="0.35">
      <c r="A149" s="1">
        <v>44652</v>
      </c>
      <c r="B149">
        <v>110080002</v>
      </c>
      <c r="C149">
        <v>111919998</v>
      </c>
      <c r="D149">
        <v>100559998</v>
      </c>
      <c r="E149">
        <v>105540001</v>
      </c>
      <c r="F149">
        <v>104048203</v>
      </c>
      <c r="G149">
        <v>26390178</v>
      </c>
    </row>
    <row r="150" spans="1:7" x14ac:dyDescent="0.35">
      <c r="A150" s="1">
        <v>44682</v>
      </c>
      <c r="B150">
        <v>104980003</v>
      </c>
      <c r="C150">
        <v>111440002</v>
      </c>
      <c r="D150">
        <v>102580002</v>
      </c>
      <c r="E150">
        <v>106919998</v>
      </c>
      <c r="F150">
        <v>106919998</v>
      </c>
      <c r="G150">
        <v>24868960</v>
      </c>
    </row>
    <row r="151" spans="1:7" x14ac:dyDescent="0.35">
      <c r="A151" s="1">
        <v>44701</v>
      </c>
      <c r="B151">
        <v>107680000</v>
      </c>
      <c r="C151">
        <v>109160004</v>
      </c>
      <c r="D151">
        <v>106739998</v>
      </c>
      <c r="E151">
        <v>106919998</v>
      </c>
      <c r="F151">
        <v>106919998</v>
      </c>
      <c r="G151">
        <v>14182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966C0-A568-4DD8-9246-E05974256302}">
  <sheetPr codeName="Tabelle5"/>
  <dimension ref="A1:G3120"/>
  <sheetViews>
    <sheetView workbookViewId="0">
      <selection activeCell="I3" sqref="I3"/>
    </sheetView>
  </sheetViews>
  <sheetFormatPr baseColWidth="10" defaultRowHeight="14.5" x14ac:dyDescent="0.35"/>
  <cols>
    <col min="1" max="1" width="9.90625" bestFit="1" customWidth="1"/>
    <col min="2" max="5" width="8.81640625" bestFit="1" customWidth="1"/>
    <col min="6" max="6" width="10.81640625" bestFit="1" customWidth="1"/>
    <col min="7" max="7" width="9.542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0178</v>
      </c>
      <c r="B2">
        <v>68893127</v>
      </c>
      <c r="C2">
        <v>68893127</v>
      </c>
      <c r="D2">
        <v>67662216</v>
      </c>
      <c r="E2">
        <v>67662216</v>
      </c>
      <c r="F2">
        <v>55967533</v>
      </c>
      <c r="G2">
        <v>292182</v>
      </c>
    </row>
    <row r="3" spans="1:7" x14ac:dyDescent="0.35">
      <c r="A3" s="1">
        <v>40182</v>
      </c>
      <c r="B3">
        <v>69103050</v>
      </c>
      <c r="C3">
        <v>70162216</v>
      </c>
      <c r="D3">
        <v>68893127</v>
      </c>
      <c r="E3">
        <v>69875954</v>
      </c>
      <c r="F3">
        <v>57798649</v>
      </c>
      <c r="G3">
        <v>469504</v>
      </c>
    </row>
    <row r="4" spans="1:7" x14ac:dyDescent="0.35">
      <c r="A4" s="1">
        <v>40183</v>
      </c>
      <c r="B4">
        <v>71412216</v>
      </c>
      <c r="C4">
        <v>71698471</v>
      </c>
      <c r="D4">
        <v>70610687</v>
      </c>
      <c r="E4">
        <v>71211830</v>
      </c>
      <c r="F4">
        <v>58903641</v>
      </c>
      <c r="G4">
        <v>503354</v>
      </c>
    </row>
    <row r="5" spans="1:7" x14ac:dyDescent="0.35">
      <c r="A5" s="1">
        <v>40184</v>
      </c>
      <c r="B5">
        <v>69847328</v>
      </c>
      <c r="C5">
        <v>70543892</v>
      </c>
      <c r="D5">
        <v>69494278</v>
      </c>
      <c r="E5">
        <v>69980919</v>
      </c>
      <c r="F5">
        <v>57885479</v>
      </c>
      <c r="G5">
        <v>495075</v>
      </c>
    </row>
    <row r="6" spans="1:7" x14ac:dyDescent="0.35">
      <c r="A6" s="1">
        <v>40185</v>
      </c>
      <c r="B6">
        <v>70133591</v>
      </c>
      <c r="C6">
        <v>70896950</v>
      </c>
      <c r="D6">
        <v>69809158</v>
      </c>
      <c r="E6">
        <v>70772903</v>
      </c>
      <c r="F6">
        <v>58540581</v>
      </c>
      <c r="G6">
        <v>700169</v>
      </c>
    </row>
    <row r="7" spans="1:7" x14ac:dyDescent="0.35">
      <c r="A7" s="1">
        <v>40186</v>
      </c>
      <c r="B7">
        <v>72891220</v>
      </c>
      <c r="C7">
        <v>73416031</v>
      </c>
      <c r="D7">
        <v>72509544</v>
      </c>
      <c r="E7">
        <v>73330154</v>
      </c>
      <c r="F7">
        <v>60655838</v>
      </c>
      <c r="G7">
        <v>763992</v>
      </c>
    </row>
    <row r="8" spans="1:7" x14ac:dyDescent="0.35">
      <c r="A8" s="1">
        <v>40189</v>
      </c>
      <c r="B8">
        <v>74141220</v>
      </c>
      <c r="C8">
        <v>74198471</v>
      </c>
      <c r="D8">
        <v>72433205</v>
      </c>
      <c r="E8">
        <v>72919846</v>
      </c>
      <c r="F8">
        <v>60316437</v>
      </c>
      <c r="G8">
        <v>621778</v>
      </c>
    </row>
    <row r="9" spans="1:7" x14ac:dyDescent="0.35">
      <c r="A9" s="1">
        <v>40190</v>
      </c>
      <c r="B9">
        <v>71269081</v>
      </c>
      <c r="C9">
        <v>71564888</v>
      </c>
      <c r="D9">
        <v>70238548</v>
      </c>
      <c r="E9">
        <v>70706108</v>
      </c>
      <c r="F9">
        <v>58485325</v>
      </c>
      <c r="G9">
        <v>470133</v>
      </c>
    </row>
    <row r="10" spans="1:7" x14ac:dyDescent="0.35">
      <c r="A10" s="1">
        <v>40191</v>
      </c>
      <c r="B10">
        <v>70133591</v>
      </c>
      <c r="C10">
        <v>70572517</v>
      </c>
      <c r="D10">
        <v>69083969</v>
      </c>
      <c r="E10">
        <v>70324425</v>
      </c>
      <c r="F10">
        <v>58169605</v>
      </c>
      <c r="G10">
        <v>514778</v>
      </c>
    </row>
    <row r="11" spans="1:7" x14ac:dyDescent="0.35">
      <c r="A11" s="1">
        <v>40192</v>
      </c>
      <c r="B11">
        <v>69723282</v>
      </c>
      <c r="C11">
        <v>70190842</v>
      </c>
      <c r="D11">
        <v>69379768</v>
      </c>
      <c r="E11">
        <v>69942749</v>
      </c>
      <c r="F11">
        <v>57853901</v>
      </c>
      <c r="G11">
        <v>309160</v>
      </c>
    </row>
    <row r="12" spans="1:7" x14ac:dyDescent="0.35">
      <c r="A12" s="1">
        <v>40193</v>
      </c>
      <c r="B12">
        <v>67700378</v>
      </c>
      <c r="C12">
        <v>67862595</v>
      </c>
      <c r="D12">
        <v>66211830</v>
      </c>
      <c r="E12">
        <v>66536263</v>
      </c>
      <c r="F12">
        <v>55036198</v>
      </c>
      <c r="G12">
        <v>1470868</v>
      </c>
    </row>
    <row r="13" spans="1:7" x14ac:dyDescent="0.35">
      <c r="A13" s="1">
        <v>40197</v>
      </c>
      <c r="B13">
        <v>66335876</v>
      </c>
      <c r="C13">
        <v>67566795</v>
      </c>
      <c r="D13">
        <v>66307251</v>
      </c>
      <c r="E13">
        <v>67480919</v>
      </c>
      <c r="F13">
        <v>55817574</v>
      </c>
      <c r="G13">
        <v>1079964</v>
      </c>
    </row>
    <row r="14" spans="1:7" x14ac:dyDescent="0.35">
      <c r="A14" s="1">
        <v>40198</v>
      </c>
      <c r="B14">
        <v>66135498</v>
      </c>
      <c r="C14">
        <v>66183205</v>
      </c>
      <c r="D14">
        <v>64608780</v>
      </c>
      <c r="E14">
        <v>65534348</v>
      </c>
      <c r="F14">
        <v>54207443</v>
      </c>
      <c r="G14">
        <v>834732</v>
      </c>
    </row>
    <row r="15" spans="1:7" x14ac:dyDescent="0.35">
      <c r="A15" s="1">
        <v>40199</v>
      </c>
      <c r="B15">
        <v>65152672</v>
      </c>
      <c r="C15">
        <v>65524811</v>
      </c>
      <c r="D15">
        <v>62318703</v>
      </c>
      <c r="E15">
        <v>62595421</v>
      </c>
      <c r="F15">
        <v>51776482</v>
      </c>
      <c r="G15">
        <v>1868584</v>
      </c>
    </row>
    <row r="16" spans="1:7" x14ac:dyDescent="0.35">
      <c r="A16" s="1">
        <v>40200</v>
      </c>
      <c r="B16">
        <v>60505726</v>
      </c>
      <c r="C16">
        <v>61087788</v>
      </c>
      <c r="D16">
        <v>59036259</v>
      </c>
      <c r="E16">
        <v>59293892</v>
      </c>
      <c r="F16">
        <v>49045586</v>
      </c>
      <c r="G16">
        <v>1905893</v>
      </c>
    </row>
    <row r="17" spans="1:7" x14ac:dyDescent="0.35">
      <c r="A17" s="1">
        <v>40203</v>
      </c>
      <c r="B17">
        <v>61669846</v>
      </c>
      <c r="C17">
        <v>61965649</v>
      </c>
      <c r="D17">
        <v>60429390</v>
      </c>
      <c r="E17">
        <v>60954197</v>
      </c>
      <c r="F17">
        <v>50418922</v>
      </c>
      <c r="G17">
        <v>862609</v>
      </c>
    </row>
    <row r="18" spans="1:7" x14ac:dyDescent="0.35">
      <c r="A18" s="1">
        <v>40204</v>
      </c>
      <c r="B18">
        <v>59150764</v>
      </c>
      <c r="C18">
        <v>60286259</v>
      </c>
      <c r="D18">
        <v>58835876</v>
      </c>
      <c r="E18">
        <v>58959923</v>
      </c>
      <c r="F18">
        <v>48769341</v>
      </c>
      <c r="G18">
        <v>733390</v>
      </c>
    </row>
    <row r="19" spans="1:7" x14ac:dyDescent="0.35">
      <c r="A19" s="1">
        <v>40205</v>
      </c>
      <c r="B19">
        <v>58406490</v>
      </c>
      <c r="C19">
        <v>59790077</v>
      </c>
      <c r="D19">
        <v>58034351</v>
      </c>
      <c r="E19">
        <v>59742367</v>
      </c>
      <c r="F19">
        <v>49416546</v>
      </c>
      <c r="G19">
        <v>894363</v>
      </c>
    </row>
    <row r="20" spans="1:7" x14ac:dyDescent="0.35">
      <c r="A20" s="1">
        <v>40206</v>
      </c>
      <c r="B20">
        <v>60019085</v>
      </c>
      <c r="C20">
        <v>60047710</v>
      </c>
      <c r="D20">
        <v>58015266</v>
      </c>
      <c r="E20">
        <v>58673664</v>
      </c>
      <c r="F20">
        <v>48532551</v>
      </c>
      <c r="G20">
        <v>900022</v>
      </c>
    </row>
    <row r="21" spans="1:7" x14ac:dyDescent="0.35">
      <c r="A21" s="1">
        <v>40207</v>
      </c>
      <c r="B21">
        <v>59532444</v>
      </c>
      <c r="C21">
        <v>60143131</v>
      </c>
      <c r="D21">
        <v>57843510</v>
      </c>
      <c r="E21">
        <v>58177483</v>
      </c>
      <c r="F21">
        <v>48122139</v>
      </c>
      <c r="G21">
        <v>925384</v>
      </c>
    </row>
    <row r="22" spans="1:7" x14ac:dyDescent="0.35">
      <c r="A22" s="1">
        <v>40210</v>
      </c>
      <c r="B22">
        <v>60181297</v>
      </c>
      <c r="C22">
        <v>60992367</v>
      </c>
      <c r="D22">
        <v>60038170</v>
      </c>
      <c r="E22">
        <v>60543892</v>
      </c>
      <c r="F22">
        <v>50079533</v>
      </c>
      <c r="G22">
        <v>1031442</v>
      </c>
    </row>
    <row r="23" spans="1:7" x14ac:dyDescent="0.35">
      <c r="A23" s="1">
        <v>40211</v>
      </c>
      <c r="B23">
        <v>62175571</v>
      </c>
      <c r="C23">
        <v>62853054</v>
      </c>
      <c r="D23">
        <v>61736641</v>
      </c>
      <c r="E23">
        <v>62404579</v>
      </c>
      <c r="F23">
        <v>51618618</v>
      </c>
      <c r="G23">
        <v>981242</v>
      </c>
    </row>
    <row r="24" spans="1:7" x14ac:dyDescent="0.35">
      <c r="A24" s="1">
        <v>40212</v>
      </c>
      <c r="B24">
        <v>61603054</v>
      </c>
      <c r="C24">
        <v>62232822</v>
      </c>
      <c r="D24">
        <v>60620228</v>
      </c>
      <c r="E24">
        <v>61145039</v>
      </c>
      <c r="F24">
        <v>50576782</v>
      </c>
      <c r="G24">
        <v>779922</v>
      </c>
    </row>
    <row r="25" spans="1:7" x14ac:dyDescent="0.35">
      <c r="A25" s="1">
        <v>40213</v>
      </c>
      <c r="B25">
        <v>59828243</v>
      </c>
      <c r="C25">
        <v>59875954</v>
      </c>
      <c r="D25">
        <v>56622135</v>
      </c>
      <c r="E25">
        <v>56870228</v>
      </c>
      <c r="F25">
        <v>47040821</v>
      </c>
      <c r="G25">
        <v>1757182</v>
      </c>
    </row>
    <row r="26" spans="1:7" x14ac:dyDescent="0.35">
      <c r="A26" s="1">
        <v>40214</v>
      </c>
      <c r="B26">
        <v>58196564</v>
      </c>
      <c r="C26">
        <v>58616413</v>
      </c>
      <c r="D26">
        <v>55133587</v>
      </c>
      <c r="E26">
        <v>56812977</v>
      </c>
      <c r="F26">
        <v>46993469</v>
      </c>
      <c r="G26">
        <v>1710965</v>
      </c>
    </row>
    <row r="27" spans="1:7" x14ac:dyDescent="0.35">
      <c r="A27" s="1">
        <v>40217</v>
      </c>
      <c r="B27">
        <v>56498093</v>
      </c>
      <c r="C27">
        <v>57089695</v>
      </c>
      <c r="D27">
        <v>55248093</v>
      </c>
      <c r="E27">
        <v>55248093</v>
      </c>
      <c r="F27">
        <v>45699055</v>
      </c>
      <c r="G27">
        <v>979356</v>
      </c>
    </row>
    <row r="28" spans="1:7" x14ac:dyDescent="0.35">
      <c r="A28" s="1">
        <v>40218</v>
      </c>
      <c r="B28">
        <v>58826336</v>
      </c>
      <c r="C28">
        <v>59980915</v>
      </c>
      <c r="D28">
        <v>57566795</v>
      </c>
      <c r="E28">
        <v>59370228</v>
      </c>
      <c r="F28">
        <v>49108727</v>
      </c>
      <c r="G28">
        <v>2603337</v>
      </c>
    </row>
    <row r="29" spans="1:7" x14ac:dyDescent="0.35">
      <c r="A29" s="1">
        <v>40219</v>
      </c>
      <c r="B29">
        <v>59751907</v>
      </c>
      <c r="C29">
        <v>60353054</v>
      </c>
      <c r="D29">
        <v>59131680</v>
      </c>
      <c r="E29">
        <v>59866413</v>
      </c>
      <c r="F29">
        <v>49519150</v>
      </c>
      <c r="G29">
        <v>964789</v>
      </c>
    </row>
    <row r="30" spans="1:7" x14ac:dyDescent="0.35">
      <c r="A30" s="1">
        <v>40220</v>
      </c>
      <c r="B30">
        <v>57996181</v>
      </c>
      <c r="C30">
        <v>59122135</v>
      </c>
      <c r="D30">
        <v>57213741</v>
      </c>
      <c r="E30">
        <v>58969467</v>
      </c>
      <c r="F30">
        <v>48777233</v>
      </c>
      <c r="G30">
        <v>1193358</v>
      </c>
    </row>
    <row r="31" spans="1:7" x14ac:dyDescent="0.35">
      <c r="A31" s="1">
        <v>40221</v>
      </c>
      <c r="B31">
        <v>56755726</v>
      </c>
      <c r="C31">
        <v>57900764</v>
      </c>
      <c r="D31">
        <v>56469467</v>
      </c>
      <c r="E31">
        <v>57795803</v>
      </c>
      <c r="F31">
        <v>47806423</v>
      </c>
      <c r="G31">
        <v>950117</v>
      </c>
    </row>
    <row r="32" spans="1:7" x14ac:dyDescent="0.35">
      <c r="A32" s="1">
        <v>40225</v>
      </c>
      <c r="B32">
        <v>59360687</v>
      </c>
      <c r="C32">
        <v>60935116</v>
      </c>
      <c r="D32">
        <v>58969467</v>
      </c>
      <c r="E32">
        <v>60858780</v>
      </c>
      <c r="F32">
        <v>50339996</v>
      </c>
      <c r="G32">
        <v>1035843</v>
      </c>
    </row>
    <row r="33" spans="1:7" x14ac:dyDescent="0.35">
      <c r="A33" s="1">
        <v>40226</v>
      </c>
      <c r="B33">
        <v>61917938</v>
      </c>
      <c r="C33">
        <v>61946564</v>
      </c>
      <c r="D33">
        <v>60124046</v>
      </c>
      <c r="E33">
        <v>60534351</v>
      </c>
      <c r="F33">
        <v>50071648</v>
      </c>
      <c r="G33">
        <v>1672189</v>
      </c>
    </row>
    <row r="34" spans="1:7" x14ac:dyDescent="0.35">
      <c r="A34" s="1">
        <v>40227</v>
      </c>
      <c r="B34">
        <v>61145039</v>
      </c>
      <c r="C34">
        <v>62194656</v>
      </c>
      <c r="D34">
        <v>60954197</v>
      </c>
      <c r="E34">
        <v>61812977</v>
      </c>
      <c r="F34">
        <v>51129269</v>
      </c>
      <c r="G34">
        <v>1390591</v>
      </c>
    </row>
    <row r="35" spans="1:7" x14ac:dyDescent="0.35">
      <c r="A35" s="1">
        <v>40228</v>
      </c>
      <c r="B35">
        <v>61259541</v>
      </c>
      <c r="C35">
        <v>62080154</v>
      </c>
      <c r="D35">
        <v>60992367</v>
      </c>
      <c r="E35">
        <v>61956108</v>
      </c>
      <c r="F35">
        <v>51247669</v>
      </c>
      <c r="G35">
        <v>1224064</v>
      </c>
    </row>
    <row r="36" spans="1:7" x14ac:dyDescent="0.35">
      <c r="A36" s="1">
        <v>40231</v>
      </c>
      <c r="B36">
        <v>62356869</v>
      </c>
      <c r="C36">
        <v>62385494</v>
      </c>
      <c r="D36">
        <v>61727100</v>
      </c>
      <c r="E36">
        <v>61927483</v>
      </c>
      <c r="F36">
        <v>51223991</v>
      </c>
      <c r="G36">
        <v>779293</v>
      </c>
    </row>
    <row r="37" spans="1:7" x14ac:dyDescent="0.35">
      <c r="A37" s="1">
        <v>40232</v>
      </c>
      <c r="B37">
        <v>60171757</v>
      </c>
      <c r="C37">
        <v>60582062</v>
      </c>
      <c r="D37">
        <v>59007633</v>
      </c>
      <c r="E37">
        <v>59169846</v>
      </c>
      <c r="F37">
        <v>48942970</v>
      </c>
      <c r="G37">
        <v>1213270</v>
      </c>
    </row>
    <row r="38" spans="1:7" x14ac:dyDescent="0.35">
      <c r="A38" s="1">
        <v>40233</v>
      </c>
      <c r="B38">
        <v>59790077</v>
      </c>
      <c r="C38">
        <v>60839695</v>
      </c>
      <c r="D38">
        <v>59456108</v>
      </c>
      <c r="E38">
        <v>60190842</v>
      </c>
      <c r="F38">
        <v>49787506</v>
      </c>
      <c r="G38">
        <v>1142110</v>
      </c>
    </row>
    <row r="39" spans="1:7" x14ac:dyDescent="0.35">
      <c r="A39" s="1">
        <v>40234</v>
      </c>
      <c r="B39">
        <v>58654579</v>
      </c>
      <c r="C39">
        <v>59790077</v>
      </c>
      <c r="D39">
        <v>58253819</v>
      </c>
      <c r="E39">
        <v>59790077</v>
      </c>
      <c r="F39">
        <v>49456009</v>
      </c>
      <c r="G39">
        <v>950641</v>
      </c>
    </row>
    <row r="40" spans="1:7" x14ac:dyDescent="0.35">
      <c r="A40" s="1">
        <v>40235</v>
      </c>
      <c r="B40">
        <v>59885494</v>
      </c>
      <c r="C40">
        <v>61049618</v>
      </c>
      <c r="D40">
        <v>59274811</v>
      </c>
      <c r="E40">
        <v>60591602</v>
      </c>
      <c r="F40">
        <v>50118999</v>
      </c>
      <c r="G40">
        <v>718404</v>
      </c>
    </row>
    <row r="41" spans="1:7" x14ac:dyDescent="0.35">
      <c r="A41" s="1">
        <v>40238</v>
      </c>
      <c r="B41">
        <v>61068703</v>
      </c>
      <c r="C41">
        <v>61459923</v>
      </c>
      <c r="D41">
        <v>60658398</v>
      </c>
      <c r="E41">
        <v>61364506</v>
      </c>
      <c r="F41">
        <v>50758316</v>
      </c>
      <c r="G41">
        <v>1104173</v>
      </c>
    </row>
    <row r="42" spans="1:7" x14ac:dyDescent="0.35">
      <c r="A42" s="1">
        <v>40239</v>
      </c>
      <c r="B42">
        <v>62337788</v>
      </c>
      <c r="C42">
        <v>62471375</v>
      </c>
      <c r="D42">
        <v>61669846</v>
      </c>
      <c r="E42">
        <v>61870228</v>
      </c>
      <c r="F42">
        <v>51176628</v>
      </c>
      <c r="G42">
        <v>1075667</v>
      </c>
    </row>
    <row r="43" spans="1:7" x14ac:dyDescent="0.35">
      <c r="A43" s="1">
        <v>40240</v>
      </c>
      <c r="B43">
        <v>63215649</v>
      </c>
      <c r="C43">
        <v>64112595</v>
      </c>
      <c r="D43">
        <v>62853054</v>
      </c>
      <c r="E43">
        <v>63511452</v>
      </c>
      <c r="F43">
        <v>52534187</v>
      </c>
      <c r="G43">
        <v>1528927</v>
      </c>
    </row>
    <row r="44" spans="1:7" x14ac:dyDescent="0.35">
      <c r="A44" s="1">
        <v>40241</v>
      </c>
      <c r="B44">
        <v>64952293</v>
      </c>
      <c r="C44">
        <v>65381676</v>
      </c>
      <c r="D44">
        <v>63902672</v>
      </c>
      <c r="E44">
        <v>64408394</v>
      </c>
      <c r="F44">
        <v>53276104</v>
      </c>
      <c r="G44">
        <v>1766090</v>
      </c>
    </row>
    <row r="45" spans="1:7" x14ac:dyDescent="0.35">
      <c r="A45" s="1">
        <v>40242</v>
      </c>
      <c r="B45">
        <v>65276718</v>
      </c>
      <c r="C45">
        <v>66297707</v>
      </c>
      <c r="D45">
        <v>65066795</v>
      </c>
      <c r="E45">
        <v>66230919</v>
      </c>
      <c r="F45">
        <v>54783627</v>
      </c>
      <c r="G45">
        <v>1149656</v>
      </c>
    </row>
    <row r="46" spans="1:7" x14ac:dyDescent="0.35">
      <c r="A46" s="1">
        <v>40245</v>
      </c>
      <c r="B46">
        <v>66545799</v>
      </c>
      <c r="C46">
        <v>66793892</v>
      </c>
      <c r="D46">
        <v>66116409</v>
      </c>
      <c r="E46">
        <v>66211830</v>
      </c>
      <c r="F46">
        <v>54767830</v>
      </c>
      <c r="G46">
        <v>861246</v>
      </c>
    </row>
    <row r="47" spans="1:7" x14ac:dyDescent="0.35">
      <c r="A47" s="1">
        <v>40246</v>
      </c>
      <c r="B47">
        <v>65410301</v>
      </c>
      <c r="C47">
        <v>67099236</v>
      </c>
      <c r="D47">
        <v>65305344</v>
      </c>
      <c r="E47">
        <v>66793892</v>
      </c>
      <c r="F47">
        <v>55249287</v>
      </c>
      <c r="G47">
        <v>1024734</v>
      </c>
    </row>
    <row r="48" spans="1:7" x14ac:dyDescent="0.35">
      <c r="A48" s="1">
        <v>40247</v>
      </c>
      <c r="B48">
        <v>66956108</v>
      </c>
      <c r="C48">
        <v>67958015</v>
      </c>
      <c r="D48">
        <v>66889313</v>
      </c>
      <c r="E48">
        <v>67433205</v>
      </c>
      <c r="F48">
        <v>55778103</v>
      </c>
      <c r="G48">
        <v>1155420</v>
      </c>
    </row>
    <row r="49" spans="1:7" x14ac:dyDescent="0.35">
      <c r="A49" s="1">
        <v>40248</v>
      </c>
      <c r="B49">
        <v>67900764</v>
      </c>
      <c r="C49">
        <v>68358780</v>
      </c>
      <c r="D49">
        <v>67547707</v>
      </c>
      <c r="E49">
        <v>68282440</v>
      </c>
      <c r="F49">
        <v>56480556</v>
      </c>
      <c r="G49">
        <v>931043</v>
      </c>
    </row>
    <row r="50" spans="1:7" x14ac:dyDescent="0.35">
      <c r="A50" s="1">
        <v>40249</v>
      </c>
      <c r="B50">
        <v>70305344</v>
      </c>
      <c r="C50">
        <v>70305344</v>
      </c>
      <c r="D50">
        <v>68587784</v>
      </c>
      <c r="E50">
        <v>69122139</v>
      </c>
      <c r="F50">
        <v>57175129</v>
      </c>
      <c r="G50">
        <v>1307694</v>
      </c>
    </row>
    <row r="51" spans="1:7" x14ac:dyDescent="0.35">
      <c r="A51" s="1">
        <v>40252</v>
      </c>
      <c r="B51">
        <v>69103050</v>
      </c>
      <c r="C51">
        <v>69408394</v>
      </c>
      <c r="D51">
        <v>68244278</v>
      </c>
      <c r="E51">
        <v>68874046</v>
      </c>
      <c r="F51">
        <v>56969917</v>
      </c>
      <c r="G51">
        <v>1747959</v>
      </c>
    </row>
    <row r="52" spans="1:7" x14ac:dyDescent="0.35">
      <c r="A52" s="1">
        <v>40253</v>
      </c>
      <c r="B52">
        <v>70076340</v>
      </c>
      <c r="C52">
        <v>71288170</v>
      </c>
      <c r="D52">
        <v>69732826</v>
      </c>
      <c r="E52">
        <v>71183205</v>
      </c>
      <c r="F52">
        <v>58879955</v>
      </c>
      <c r="G52">
        <v>1503566</v>
      </c>
    </row>
    <row r="53" spans="1:7" x14ac:dyDescent="0.35">
      <c r="A53" s="1">
        <v>40254</v>
      </c>
      <c r="B53">
        <v>71717560</v>
      </c>
      <c r="C53">
        <v>72137405</v>
      </c>
      <c r="D53">
        <v>71498093</v>
      </c>
      <c r="E53">
        <v>71870232</v>
      </c>
      <c r="F53">
        <v>59448242</v>
      </c>
      <c r="G53">
        <v>1411446</v>
      </c>
    </row>
    <row r="54" spans="1:7" x14ac:dyDescent="0.35">
      <c r="A54" s="1">
        <v>40255</v>
      </c>
      <c r="B54">
        <v>71135498</v>
      </c>
      <c r="C54">
        <v>71259544</v>
      </c>
      <c r="D54">
        <v>69942749</v>
      </c>
      <c r="E54">
        <v>70706108</v>
      </c>
      <c r="F54">
        <v>58485325</v>
      </c>
      <c r="G54">
        <v>1032175</v>
      </c>
    </row>
    <row r="55" spans="1:7" x14ac:dyDescent="0.35">
      <c r="A55" s="1">
        <v>40256</v>
      </c>
      <c r="B55">
        <v>70000000</v>
      </c>
      <c r="C55">
        <v>71011452</v>
      </c>
      <c r="D55">
        <v>69322517</v>
      </c>
      <c r="E55">
        <v>70000000</v>
      </c>
      <c r="F55">
        <v>57901249</v>
      </c>
      <c r="G55">
        <v>1088453</v>
      </c>
    </row>
    <row r="56" spans="1:7" x14ac:dyDescent="0.35">
      <c r="A56" s="1">
        <v>40259</v>
      </c>
      <c r="B56">
        <v>67881676</v>
      </c>
      <c r="C56">
        <v>70085876</v>
      </c>
      <c r="D56">
        <v>67881676</v>
      </c>
      <c r="E56">
        <v>70047707</v>
      </c>
      <c r="F56">
        <v>57940716</v>
      </c>
      <c r="G56">
        <v>886818</v>
      </c>
    </row>
    <row r="57" spans="1:7" x14ac:dyDescent="0.35">
      <c r="A57" s="1">
        <v>40260</v>
      </c>
      <c r="B57">
        <v>69895035</v>
      </c>
      <c r="C57">
        <v>70734734</v>
      </c>
      <c r="D57">
        <v>69427483</v>
      </c>
      <c r="E57">
        <v>70677483</v>
      </c>
      <c r="F57">
        <v>58461639</v>
      </c>
      <c r="G57">
        <v>805388</v>
      </c>
    </row>
    <row r="58" spans="1:7" x14ac:dyDescent="0.35">
      <c r="A58" s="1">
        <v>40261</v>
      </c>
      <c r="B58">
        <v>70295799</v>
      </c>
      <c r="C58">
        <v>70753815</v>
      </c>
      <c r="D58">
        <v>69770988</v>
      </c>
      <c r="E58">
        <v>70324425</v>
      </c>
      <c r="F58">
        <v>58169605</v>
      </c>
      <c r="G58">
        <v>1018866</v>
      </c>
    </row>
    <row r="59" spans="1:7" x14ac:dyDescent="0.35">
      <c r="A59" s="1">
        <v>40262</v>
      </c>
      <c r="B59">
        <v>71832062</v>
      </c>
      <c r="C59">
        <v>73330154</v>
      </c>
      <c r="D59">
        <v>71412216</v>
      </c>
      <c r="E59">
        <v>71459923</v>
      </c>
      <c r="F59">
        <v>59108856</v>
      </c>
      <c r="G59">
        <v>1932093</v>
      </c>
    </row>
    <row r="60" spans="1:7" x14ac:dyDescent="0.35">
      <c r="A60" s="1">
        <v>40263</v>
      </c>
      <c r="B60">
        <v>73396950</v>
      </c>
      <c r="C60">
        <v>74475189</v>
      </c>
      <c r="D60">
        <v>73158394</v>
      </c>
      <c r="E60">
        <v>73931297</v>
      </c>
      <c r="F60">
        <v>61153072</v>
      </c>
      <c r="G60">
        <v>1774683</v>
      </c>
    </row>
    <row r="61" spans="1:7" x14ac:dyDescent="0.35">
      <c r="A61" s="1">
        <v>40266</v>
      </c>
      <c r="B61">
        <v>73959923</v>
      </c>
      <c r="C61">
        <v>75028625</v>
      </c>
      <c r="D61">
        <v>73368324</v>
      </c>
      <c r="E61">
        <v>75028625</v>
      </c>
      <c r="F61">
        <v>62060738</v>
      </c>
      <c r="G61">
        <v>1229933</v>
      </c>
    </row>
    <row r="62" spans="1:7" x14ac:dyDescent="0.35">
      <c r="A62" s="1">
        <v>40267</v>
      </c>
      <c r="B62">
        <v>74847328</v>
      </c>
      <c r="C62">
        <v>75190842</v>
      </c>
      <c r="D62">
        <v>73874046</v>
      </c>
      <c r="E62">
        <v>74446564</v>
      </c>
      <c r="F62">
        <v>61579273</v>
      </c>
      <c r="G62">
        <v>992246</v>
      </c>
    </row>
    <row r="63" spans="1:7" x14ac:dyDescent="0.35">
      <c r="A63" s="1">
        <v>40268</v>
      </c>
      <c r="B63">
        <v>72748093</v>
      </c>
      <c r="C63">
        <v>74036263</v>
      </c>
      <c r="D63">
        <v>72547707</v>
      </c>
      <c r="E63">
        <v>73349236</v>
      </c>
      <c r="F63">
        <v>60671616</v>
      </c>
      <c r="G63">
        <v>1125762</v>
      </c>
    </row>
    <row r="64" spans="1:7" x14ac:dyDescent="0.35">
      <c r="A64" s="1">
        <v>40269</v>
      </c>
      <c r="B64">
        <v>74475189</v>
      </c>
      <c r="C64">
        <v>75076340</v>
      </c>
      <c r="D64">
        <v>74322517</v>
      </c>
      <c r="E64">
        <v>74856873</v>
      </c>
      <c r="F64">
        <v>61918671</v>
      </c>
      <c r="G64">
        <v>717251</v>
      </c>
    </row>
    <row r="65" spans="1:7" x14ac:dyDescent="0.35">
      <c r="A65" s="1">
        <v>40273</v>
      </c>
      <c r="B65">
        <v>75152672</v>
      </c>
      <c r="C65">
        <v>76087784</v>
      </c>
      <c r="D65">
        <v>75076340</v>
      </c>
      <c r="E65">
        <v>75639313</v>
      </c>
      <c r="F65">
        <v>62565876</v>
      </c>
      <c r="G65">
        <v>473696</v>
      </c>
    </row>
    <row r="66" spans="1:7" x14ac:dyDescent="0.35">
      <c r="A66" s="1">
        <v>40274</v>
      </c>
      <c r="B66">
        <v>73282440</v>
      </c>
      <c r="C66">
        <v>74914124</v>
      </c>
      <c r="D66">
        <v>73053436</v>
      </c>
      <c r="E66">
        <v>74723282</v>
      </c>
      <c r="F66">
        <v>61808174</v>
      </c>
      <c r="G66">
        <v>975793</v>
      </c>
    </row>
    <row r="67" spans="1:7" x14ac:dyDescent="0.35">
      <c r="A67" s="1">
        <v>40275</v>
      </c>
      <c r="B67">
        <v>72853050</v>
      </c>
      <c r="C67">
        <v>73416031</v>
      </c>
      <c r="D67">
        <v>72385498</v>
      </c>
      <c r="E67">
        <v>72862595</v>
      </c>
      <c r="F67">
        <v>60269081</v>
      </c>
      <c r="G67">
        <v>1194196</v>
      </c>
    </row>
    <row r="68" spans="1:7" x14ac:dyDescent="0.35">
      <c r="A68" s="1">
        <v>40276</v>
      </c>
      <c r="B68">
        <v>70973282</v>
      </c>
      <c r="C68">
        <v>72738548</v>
      </c>
      <c r="D68">
        <v>70763359</v>
      </c>
      <c r="E68">
        <v>72566795</v>
      </c>
      <c r="F68">
        <v>60024414</v>
      </c>
      <c r="G68">
        <v>1329283</v>
      </c>
    </row>
    <row r="69" spans="1:7" x14ac:dyDescent="0.35">
      <c r="A69" s="1">
        <v>40277</v>
      </c>
      <c r="B69">
        <v>72996185</v>
      </c>
      <c r="C69">
        <v>74828247</v>
      </c>
      <c r="D69">
        <v>72929390</v>
      </c>
      <c r="E69">
        <v>74666031</v>
      </c>
      <c r="F69">
        <v>61760826</v>
      </c>
      <c r="G69">
        <v>922764</v>
      </c>
    </row>
    <row r="70" spans="1:7" x14ac:dyDescent="0.35">
      <c r="A70" s="1">
        <v>40280</v>
      </c>
      <c r="B70">
        <v>75772903</v>
      </c>
      <c r="C70">
        <v>75992363</v>
      </c>
      <c r="D70">
        <v>75047707</v>
      </c>
      <c r="E70">
        <v>75219467</v>
      </c>
      <c r="F70">
        <v>62218597</v>
      </c>
      <c r="G70">
        <v>815344</v>
      </c>
    </row>
    <row r="71" spans="1:7" x14ac:dyDescent="0.35">
      <c r="A71" s="1">
        <v>40281</v>
      </c>
      <c r="B71">
        <v>75458015</v>
      </c>
      <c r="C71">
        <v>75496185</v>
      </c>
      <c r="D71">
        <v>74379768</v>
      </c>
      <c r="E71">
        <v>75066795</v>
      </c>
      <c r="F71">
        <v>62092319</v>
      </c>
      <c r="G71">
        <v>671558</v>
      </c>
    </row>
    <row r="72" spans="1:7" x14ac:dyDescent="0.35">
      <c r="A72" s="1">
        <v>40282</v>
      </c>
      <c r="B72">
        <v>77309158</v>
      </c>
      <c r="C72">
        <v>77910301</v>
      </c>
      <c r="D72">
        <v>76765266</v>
      </c>
      <c r="E72">
        <v>77843513</v>
      </c>
      <c r="F72">
        <v>64389099</v>
      </c>
      <c r="G72">
        <v>1171874</v>
      </c>
    </row>
    <row r="73" spans="1:7" x14ac:dyDescent="0.35">
      <c r="A73" s="1">
        <v>40283</v>
      </c>
      <c r="B73">
        <v>77519081</v>
      </c>
      <c r="C73">
        <v>78406487</v>
      </c>
      <c r="D73">
        <v>77395035</v>
      </c>
      <c r="E73">
        <v>77977097</v>
      </c>
      <c r="F73">
        <v>64499596</v>
      </c>
      <c r="G73">
        <v>808008</v>
      </c>
    </row>
    <row r="74" spans="1:7" x14ac:dyDescent="0.35">
      <c r="A74" s="1">
        <v>40284</v>
      </c>
      <c r="B74">
        <v>76679390</v>
      </c>
      <c r="C74">
        <v>77032440</v>
      </c>
      <c r="D74">
        <v>69847328</v>
      </c>
      <c r="E74">
        <v>70772903</v>
      </c>
      <c r="F74">
        <v>58540581</v>
      </c>
      <c r="G74">
        <v>9396578</v>
      </c>
    </row>
    <row r="75" spans="1:7" x14ac:dyDescent="0.35">
      <c r="A75" s="1">
        <v>40287</v>
      </c>
      <c r="B75">
        <v>70496185</v>
      </c>
      <c r="C75">
        <v>71221375</v>
      </c>
      <c r="D75">
        <v>68654579</v>
      </c>
      <c r="E75">
        <v>70200378</v>
      </c>
      <c r="F75">
        <v>58067001</v>
      </c>
      <c r="G75">
        <v>5719460</v>
      </c>
    </row>
    <row r="76" spans="1:7" x14ac:dyDescent="0.35">
      <c r="A76" s="1">
        <v>40288</v>
      </c>
      <c r="B76">
        <v>71917938</v>
      </c>
      <c r="C76">
        <v>72156487</v>
      </c>
      <c r="D76">
        <v>70725189</v>
      </c>
      <c r="E76">
        <v>71335876</v>
      </c>
      <c r="F76">
        <v>59006233</v>
      </c>
      <c r="G76">
        <v>2709394</v>
      </c>
    </row>
    <row r="77" spans="1:7" x14ac:dyDescent="0.35">
      <c r="A77" s="1">
        <v>40289</v>
      </c>
      <c r="B77">
        <v>70963737</v>
      </c>
      <c r="C77">
        <v>71498093</v>
      </c>
      <c r="D77">
        <v>69751907</v>
      </c>
      <c r="E77">
        <v>70687019</v>
      </c>
      <c r="F77">
        <v>58469543</v>
      </c>
      <c r="G77">
        <v>1426538</v>
      </c>
    </row>
    <row r="78" spans="1:7" x14ac:dyDescent="0.35">
      <c r="A78" s="1">
        <v>40290</v>
      </c>
      <c r="B78">
        <v>68625954</v>
      </c>
      <c r="C78">
        <v>69341606</v>
      </c>
      <c r="D78">
        <v>67900764</v>
      </c>
      <c r="E78">
        <v>69303436</v>
      </c>
      <c r="F78">
        <v>57325089</v>
      </c>
      <c r="G78">
        <v>2536894</v>
      </c>
    </row>
    <row r="79" spans="1:7" x14ac:dyDescent="0.35">
      <c r="A79" s="1">
        <v>40291</v>
      </c>
      <c r="B79">
        <v>68082062</v>
      </c>
      <c r="C79">
        <v>68893127</v>
      </c>
      <c r="D79">
        <v>67671753</v>
      </c>
      <c r="E79">
        <v>68797707</v>
      </c>
      <c r="F79">
        <v>56906773</v>
      </c>
      <c r="G79">
        <v>1289040</v>
      </c>
    </row>
    <row r="80" spans="1:7" x14ac:dyDescent="0.35">
      <c r="A80" s="1">
        <v>40294</v>
      </c>
      <c r="B80">
        <v>70171753</v>
      </c>
      <c r="C80">
        <v>70734734</v>
      </c>
      <c r="D80">
        <v>69494278</v>
      </c>
      <c r="E80">
        <v>69809158</v>
      </c>
      <c r="F80">
        <v>57743404</v>
      </c>
      <c r="G80">
        <v>1987008</v>
      </c>
    </row>
    <row r="81" spans="1:7" x14ac:dyDescent="0.35">
      <c r="A81" s="1">
        <v>40295</v>
      </c>
      <c r="B81">
        <v>68005722</v>
      </c>
      <c r="C81">
        <v>68988548</v>
      </c>
      <c r="D81">
        <v>65314888</v>
      </c>
      <c r="E81">
        <v>65553436</v>
      </c>
      <c r="F81">
        <v>54223232</v>
      </c>
      <c r="G81">
        <v>2705412</v>
      </c>
    </row>
    <row r="82" spans="1:7" x14ac:dyDescent="0.35">
      <c r="A82" s="1">
        <v>40296</v>
      </c>
      <c r="B82">
        <v>66688934</v>
      </c>
      <c r="C82">
        <v>67051529</v>
      </c>
      <c r="D82">
        <v>64570610</v>
      </c>
      <c r="E82">
        <v>66498093</v>
      </c>
      <c r="F82">
        <v>55004620</v>
      </c>
      <c r="G82">
        <v>2744083</v>
      </c>
    </row>
    <row r="83" spans="1:7" x14ac:dyDescent="0.35">
      <c r="A83" s="1">
        <v>40297</v>
      </c>
      <c r="B83">
        <v>67118324</v>
      </c>
      <c r="C83">
        <v>68702293</v>
      </c>
      <c r="D83">
        <v>66660301</v>
      </c>
      <c r="E83">
        <v>68062981</v>
      </c>
      <c r="F83">
        <v>56299030</v>
      </c>
      <c r="G83">
        <v>1994554</v>
      </c>
    </row>
    <row r="84" spans="1:7" x14ac:dyDescent="0.35">
      <c r="A84" s="1">
        <v>40298</v>
      </c>
      <c r="B84">
        <v>66469467</v>
      </c>
      <c r="C84">
        <v>66879768</v>
      </c>
      <c r="D84">
        <v>64723282</v>
      </c>
      <c r="E84">
        <v>65534348</v>
      </c>
      <c r="F84">
        <v>54207443</v>
      </c>
      <c r="G84">
        <v>2334525</v>
      </c>
    </row>
    <row r="85" spans="1:7" x14ac:dyDescent="0.35">
      <c r="A85" s="1">
        <v>40301</v>
      </c>
      <c r="B85">
        <v>65982826</v>
      </c>
      <c r="C85">
        <v>66545799</v>
      </c>
      <c r="D85">
        <v>65543892</v>
      </c>
      <c r="E85">
        <v>66154579</v>
      </c>
      <c r="F85">
        <v>54720478</v>
      </c>
      <c r="G85">
        <v>952422</v>
      </c>
    </row>
    <row r="86" spans="1:7" x14ac:dyDescent="0.35">
      <c r="A86" s="1">
        <v>40302</v>
      </c>
      <c r="B86">
        <v>63358780</v>
      </c>
      <c r="C86">
        <v>63511452</v>
      </c>
      <c r="D86">
        <v>62452290</v>
      </c>
      <c r="E86">
        <v>63024811</v>
      </c>
      <c r="F86">
        <v>52131657</v>
      </c>
      <c r="G86">
        <v>2219874</v>
      </c>
    </row>
    <row r="87" spans="1:7" x14ac:dyDescent="0.35">
      <c r="A87" s="1">
        <v>40303</v>
      </c>
      <c r="B87">
        <v>59503819</v>
      </c>
      <c r="C87">
        <v>62137405</v>
      </c>
      <c r="D87">
        <v>59322517</v>
      </c>
      <c r="E87">
        <v>61078243</v>
      </c>
      <c r="F87">
        <v>50521530</v>
      </c>
      <c r="G87">
        <v>3172925</v>
      </c>
    </row>
    <row r="88" spans="1:7" x14ac:dyDescent="0.35">
      <c r="A88" s="1">
        <v>40304</v>
      </c>
      <c r="B88">
        <v>58854961</v>
      </c>
      <c r="C88">
        <v>59541985</v>
      </c>
      <c r="D88">
        <v>53082062</v>
      </c>
      <c r="E88">
        <v>56374046</v>
      </c>
      <c r="F88">
        <v>46630402</v>
      </c>
      <c r="G88">
        <v>4228994</v>
      </c>
    </row>
    <row r="89" spans="1:7" x14ac:dyDescent="0.35">
      <c r="A89" s="1">
        <v>40305</v>
      </c>
      <c r="B89">
        <v>56832062</v>
      </c>
      <c r="C89">
        <v>57767178</v>
      </c>
      <c r="D89">
        <v>54227100</v>
      </c>
      <c r="E89">
        <v>56440842</v>
      </c>
      <c r="F89">
        <v>46685650</v>
      </c>
      <c r="G89">
        <v>5379279</v>
      </c>
    </row>
    <row r="90" spans="1:7" x14ac:dyDescent="0.35">
      <c r="A90" s="1">
        <v>40308</v>
      </c>
      <c r="B90">
        <v>63606869</v>
      </c>
      <c r="C90">
        <v>63835876</v>
      </c>
      <c r="D90">
        <v>61354961</v>
      </c>
      <c r="E90">
        <v>62547710</v>
      </c>
      <c r="F90">
        <v>51737011</v>
      </c>
      <c r="G90">
        <v>4281918</v>
      </c>
    </row>
    <row r="91" spans="1:7" x14ac:dyDescent="0.35">
      <c r="A91" s="1">
        <v>40309</v>
      </c>
      <c r="B91">
        <v>60496181</v>
      </c>
      <c r="C91">
        <v>62538170</v>
      </c>
      <c r="D91">
        <v>60343510</v>
      </c>
      <c r="E91">
        <v>61307251</v>
      </c>
      <c r="F91">
        <v>50710953</v>
      </c>
      <c r="G91">
        <v>2008073</v>
      </c>
    </row>
    <row r="92" spans="1:7" x14ac:dyDescent="0.35">
      <c r="A92" s="1">
        <v>40310</v>
      </c>
      <c r="B92">
        <v>61927483</v>
      </c>
      <c r="C92">
        <v>62958015</v>
      </c>
      <c r="D92">
        <v>61087788</v>
      </c>
      <c r="E92">
        <v>62051525</v>
      </c>
      <c r="F92">
        <v>51326591</v>
      </c>
      <c r="G92">
        <v>2863765</v>
      </c>
    </row>
    <row r="93" spans="1:7" x14ac:dyDescent="0.35">
      <c r="A93" s="1">
        <v>40311</v>
      </c>
      <c r="B93">
        <v>61164124</v>
      </c>
      <c r="C93">
        <v>61269085</v>
      </c>
      <c r="D93">
        <v>59761452</v>
      </c>
      <c r="E93">
        <v>60009541</v>
      </c>
      <c r="F93">
        <v>49637543</v>
      </c>
      <c r="G93">
        <v>2169465</v>
      </c>
    </row>
    <row r="94" spans="1:7" x14ac:dyDescent="0.35">
      <c r="A94" s="1">
        <v>40312</v>
      </c>
      <c r="B94">
        <v>58874046</v>
      </c>
      <c r="C94">
        <v>59017178</v>
      </c>
      <c r="D94">
        <v>56803436</v>
      </c>
      <c r="E94">
        <v>58082062</v>
      </c>
      <c r="F94">
        <v>48043205</v>
      </c>
      <c r="G94">
        <v>3032702</v>
      </c>
    </row>
    <row r="95" spans="1:7" x14ac:dyDescent="0.35">
      <c r="A95" s="1">
        <v>40315</v>
      </c>
      <c r="B95">
        <v>59141220</v>
      </c>
      <c r="C95">
        <v>59360687</v>
      </c>
      <c r="D95">
        <v>56698475</v>
      </c>
      <c r="E95">
        <v>58435116</v>
      </c>
      <c r="F95">
        <v>48335239</v>
      </c>
      <c r="G95">
        <v>2863870</v>
      </c>
    </row>
    <row r="96" spans="1:7" x14ac:dyDescent="0.35">
      <c r="A96" s="1">
        <v>40316</v>
      </c>
      <c r="B96">
        <v>59618320</v>
      </c>
      <c r="C96">
        <v>59685116</v>
      </c>
      <c r="D96">
        <v>56269085</v>
      </c>
      <c r="E96">
        <v>56431297</v>
      </c>
      <c r="F96">
        <v>46677753</v>
      </c>
      <c r="G96">
        <v>6933358</v>
      </c>
    </row>
    <row r="97" spans="1:7" x14ac:dyDescent="0.35">
      <c r="A97" s="1">
        <v>40317</v>
      </c>
      <c r="B97">
        <v>57251907</v>
      </c>
      <c r="C97">
        <v>58101147</v>
      </c>
      <c r="D97">
        <v>56297710</v>
      </c>
      <c r="E97">
        <v>57690842</v>
      </c>
      <c r="F97">
        <v>47719601</v>
      </c>
      <c r="G97">
        <v>3107844</v>
      </c>
    </row>
    <row r="98" spans="1:7" x14ac:dyDescent="0.35">
      <c r="A98" s="1">
        <v>40318</v>
      </c>
      <c r="B98">
        <v>55543892</v>
      </c>
      <c r="C98">
        <v>57767178</v>
      </c>
      <c r="D98">
        <v>54551525</v>
      </c>
      <c r="E98">
        <v>55820610</v>
      </c>
      <c r="F98">
        <v>46172619</v>
      </c>
      <c r="G98">
        <v>2715892</v>
      </c>
    </row>
    <row r="99" spans="1:7" x14ac:dyDescent="0.35">
      <c r="A99" s="1">
        <v>40319</v>
      </c>
      <c r="B99">
        <v>55305344</v>
      </c>
      <c r="C99">
        <v>57986641</v>
      </c>
      <c r="D99">
        <v>55171757</v>
      </c>
      <c r="E99">
        <v>57433205</v>
      </c>
      <c r="F99">
        <v>47506500</v>
      </c>
      <c r="G99">
        <v>2755611</v>
      </c>
    </row>
    <row r="100" spans="1:7" x14ac:dyDescent="0.35">
      <c r="A100" s="1">
        <v>40322</v>
      </c>
      <c r="B100">
        <v>56450382</v>
      </c>
      <c r="C100">
        <v>56583969</v>
      </c>
      <c r="D100">
        <v>55219467</v>
      </c>
      <c r="E100">
        <v>55333969</v>
      </c>
      <c r="F100">
        <v>45770092</v>
      </c>
      <c r="G100">
        <v>1686232</v>
      </c>
    </row>
    <row r="101" spans="1:7" x14ac:dyDescent="0.35">
      <c r="A101" s="1">
        <v>40323</v>
      </c>
      <c r="B101">
        <v>53358780</v>
      </c>
      <c r="C101">
        <v>56278625</v>
      </c>
      <c r="D101">
        <v>53101147</v>
      </c>
      <c r="E101">
        <v>56097328</v>
      </c>
      <c r="F101">
        <v>46401512</v>
      </c>
      <c r="G101">
        <v>2224275</v>
      </c>
    </row>
    <row r="102" spans="1:7" x14ac:dyDescent="0.35">
      <c r="A102" s="1">
        <v>40324</v>
      </c>
      <c r="B102">
        <v>55009541</v>
      </c>
      <c r="C102">
        <v>56011452</v>
      </c>
      <c r="D102">
        <v>54026718</v>
      </c>
      <c r="E102">
        <v>54580154</v>
      </c>
      <c r="F102">
        <v>45146564</v>
      </c>
      <c r="G102">
        <v>2176696</v>
      </c>
    </row>
    <row r="103" spans="1:7" x14ac:dyDescent="0.35">
      <c r="A103" s="1">
        <v>40325</v>
      </c>
      <c r="B103">
        <v>56812977</v>
      </c>
      <c r="C103">
        <v>59446564</v>
      </c>
      <c r="D103">
        <v>56278625</v>
      </c>
      <c r="E103">
        <v>59188931</v>
      </c>
      <c r="F103">
        <v>48958767</v>
      </c>
      <c r="G103">
        <v>2373510</v>
      </c>
    </row>
    <row r="104" spans="1:7" x14ac:dyDescent="0.35">
      <c r="A104" s="1">
        <v>40326</v>
      </c>
      <c r="B104">
        <v>57242367</v>
      </c>
      <c r="C104">
        <v>57919846</v>
      </c>
      <c r="D104">
        <v>56078243</v>
      </c>
      <c r="E104">
        <v>56841602</v>
      </c>
      <c r="F104">
        <v>47592579</v>
      </c>
      <c r="G104">
        <v>1550306</v>
      </c>
    </row>
    <row r="105" spans="1:7" x14ac:dyDescent="0.35">
      <c r="A105" s="1">
        <v>40330</v>
      </c>
      <c r="B105">
        <v>54942749</v>
      </c>
      <c r="C105">
        <v>57080154</v>
      </c>
      <c r="D105">
        <v>54866413</v>
      </c>
      <c r="E105">
        <v>55143131</v>
      </c>
      <c r="F105">
        <v>46170479</v>
      </c>
      <c r="G105">
        <v>1285372</v>
      </c>
    </row>
    <row r="106" spans="1:7" x14ac:dyDescent="0.35">
      <c r="A106" s="1">
        <v>40331</v>
      </c>
      <c r="B106">
        <v>55381680</v>
      </c>
      <c r="C106">
        <v>56793892</v>
      </c>
      <c r="D106">
        <v>54980915</v>
      </c>
      <c r="E106">
        <v>56746181</v>
      </c>
      <c r="F106">
        <v>47512691</v>
      </c>
      <c r="G106">
        <v>1360199</v>
      </c>
    </row>
    <row r="107" spans="1:7" x14ac:dyDescent="0.35">
      <c r="A107" s="1">
        <v>40332</v>
      </c>
      <c r="B107">
        <v>57366413</v>
      </c>
      <c r="C107">
        <v>57519085</v>
      </c>
      <c r="D107">
        <v>55753819</v>
      </c>
      <c r="E107">
        <v>56402672</v>
      </c>
      <c r="F107">
        <v>47225071</v>
      </c>
      <c r="G107">
        <v>1359675</v>
      </c>
    </row>
    <row r="108" spans="1:7" x14ac:dyDescent="0.35">
      <c r="A108" s="1">
        <v>40333</v>
      </c>
      <c r="B108">
        <v>54026718</v>
      </c>
      <c r="C108">
        <v>54322517</v>
      </c>
      <c r="D108">
        <v>52480915</v>
      </c>
      <c r="E108">
        <v>52795803</v>
      </c>
      <c r="F108">
        <v>44205101</v>
      </c>
      <c r="G108">
        <v>2957456</v>
      </c>
    </row>
    <row r="109" spans="1:7" x14ac:dyDescent="0.35">
      <c r="A109" s="1">
        <v>40336</v>
      </c>
      <c r="B109">
        <v>53263359</v>
      </c>
      <c r="C109">
        <v>53520992</v>
      </c>
      <c r="D109">
        <v>51660305</v>
      </c>
      <c r="E109">
        <v>51803436</v>
      </c>
      <c r="F109">
        <v>43374207</v>
      </c>
      <c r="G109">
        <v>2187700</v>
      </c>
    </row>
    <row r="110" spans="1:7" x14ac:dyDescent="0.35">
      <c r="A110" s="1">
        <v>40337</v>
      </c>
      <c r="B110">
        <v>52290077</v>
      </c>
      <c r="C110">
        <v>53368320</v>
      </c>
      <c r="D110">
        <v>51727100</v>
      </c>
      <c r="E110">
        <v>53177483</v>
      </c>
      <c r="F110">
        <v>44524677</v>
      </c>
      <c r="G110">
        <v>2669046</v>
      </c>
    </row>
    <row r="111" spans="1:7" x14ac:dyDescent="0.35">
      <c r="A111" s="1">
        <v>40338</v>
      </c>
      <c r="B111">
        <v>53769085</v>
      </c>
      <c r="C111">
        <v>54580154</v>
      </c>
      <c r="D111">
        <v>52480915</v>
      </c>
      <c r="E111">
        <v>52938931</v>
      </c>
      <c r="F111">
        <v>44324940</v>
      </c>
      <c r="G111">
        <v>1964581</v>
      </c>
    </row>
    <row r="112" spans="1:7" x14ac:dyDescent="0.35">
      <c r="A112" s="1">
        <v>40339</v>
      </c>
      <c r="B112">
        <v>54341602</v>
      </c>
      <c r="C112">
        <v>55276718</v>
      </c>
      <c r="D112">
        <v>54017178</v>
      </c>
      <c r="E112">
        <v>55047710</v>
      </c>
      <c r="F112">
        <v>46090588</v>
      </c>
      <c r="G112">
        <v>1725846</v>
      </c>
    </row>
    <row r="113" spans="1:7" x14ac:dyDescent="0.35">
      <c r="A113" s="1">
        <v>40340</v>
      </c>
      <c r="B113">
        <v>54828243</v>
      </c>
      <c r="C113">
        <v>56135494</v>
      </c>
      <c r="D113">
        <v>54761452</v>
      </c>
      <c r="E113">
        <v>55906490</v>
      </c>
      <c r="F113">
        <v>46809635</v>
      </c>
      <c r="G113">
        <v>1334523</v>
      </c>
    </row>
    <row r="114" spans="1:7" x14ac:dyDescent="0.35">
      <c r="A114" s="1">
        <v>40343</v>
      </c>
      <c r="B114">
        <v>57013359</v>
      </c>
      <c r="C114">
        <v>57232822</v>
      </c>
      <c r="D114">
        <v>55629772</v>
      </c>
      <c r="E114">
        <v>55706108</v>
      </c>
      <c r="F114">
        <v>46641853</v>
      </c>
      <c r="G114">
        <v>993190</v>
      </c>
    </row>
    <row r="115" spans="1:7" x14ac:dyDescent="0.35">
      <c r="A115" s="1">
        <v>40344</v>
      </c>
      <c r="B115">
        <v>57919846</v>
      </c>
      <c r="C115">
        <v>59017178</v>
      </c>
      <c r="D115">
        <v>57585876</v>
      </c>
      <c r="E115">
        <v>58998093</v>
      </c>
      <c r="F115">
        <v>49398178</v>
      </c>
      <c r="G115">
        <v>1480090</v>
      </c>
    </row>
    <row r="116" spans="1:7" x14ac:dyDescent="0.35">
      <c r="A116" s="1">
        <v>40345</v>
      </c>
      <c r="B116">
        <v>58196564</v>
      </c>
      <c r="C116">
        <v>59103054</v>
      </c>
      <c r="D116">
        <v>57986641</v>
      </c>
      <c r="E116">
        <v>58807251</v>
      </c>
      <c r="F116">
        <v>49238396</v>
      </c>
      <c r="G116">
        <v>1213165</v>
      </c>
    </row>
    <row r="117" spans="1:7" x14ac:dyDescent="0.35">
      <c r="A117" s="1">
        <v>40346</v>
      </c>
      <c r="B117">
        <v>59627865</v>
      </c>
      <c r="C117">
        <v>59646946</v>
      </c>
      <c r="D117">
        <v>58635494</v>
      </c>
      <c r="E117">
        <v>59417938</v>
      </c>
      <c r="F117">
        <v>49749718</v>
      </c>
      <c r="G117">
        <v>1097046</v>
      </c>
    </row>
    <row r="118" spans="1:7" x14ac:dyDescent="0.35">
      <c r="A118" s="1">
        <v>40347</v>
      </c>
      <c r="B118">
        <v>59370228</v>
      </c>
      <c r="C118">
        <v>59751907</v>
      </c>
      <c r="D118">
        <v>59055344</v>
      </c>
      <c r="E118">
        <v>59141220</v>
      </c>
      <c r="F118">
        <v>49518017</v>
      </c>
      <c r="G118">
        <v>1026935</v>
      </c>
    </row>
    <row r="119" spans="1:7" x14ac:dyDescent="0.35">
      <c r="A119" s="1">
        <v>40350</v>
      </c>
      <c r="B119">
        <v>59895039</v>
      </c>
      <c r="C119">
        <v>59923664</v>
      </c>
      <c r="D119">
        <v>58206108</v>
      </c>
      <c r="E119">
        <v>58606869</v>
      </c>
      <c r="F119">
        <v>49070614</v>
      </c>
      <c r="G119">
        <v>1062253</v>
      </c>
    </row>
    <row r="120" spans="1:7" x14ac:dyDescent="0.35">
      <c r="A120" s="1">
        <v>40351</v>
      </c>
      <c r="B120">
        <v>57958015</v>
      </c>
      <c r="C120">
        <v>58625954</v>
      </c>
      <c r="D120">
        <v>56994274</v>
      </c>
      <c r="E120">
        <v>57204197</v>
      </c>
      <c r="F120">
        <v>47896183</v>
      </c>
      <c r="G120">
        <v>1067493</v>
      </c>
    </row>
    <row r="121" spans="1:7" x14ac:dyDescent="0.35">
      <c r="A121" s="1">
        <v>40352</v>
      </c>
      <c r="B121">
        <v>57356869</v>
      </c>
      <c r="C121">
        <v>57919846</v>
      </c>
      <c r="D121">
        <v>56402672</v>
      </c>
      <c r="E121">
        <v>57280533</v>
      </c>
      <c r="F121">
        <v>47960094</v>
      </c>
      <c r="G121">
        <v>783485</v>
      </c>
    </row>
    <row r="122" spans="1:7" x14ac:dyDescent="0.35">
      <c r="A122" s="1">
        <v>40353</v>
      </c>
      <c r="B122">
        <v>56498093</v>
      </c>
      <c r="C122">
        <v>56870228</v>
      </c>
      <c r="D122">
        <v>55639313</v>
      </c>
      <c r="E122">
        <v>55772900</v>
      </c>
      <c r="F122">
        <v>46697777</v>
      </c>
      <c r="G122">
        <v>954518</v>
      </c>
    </row>
    <row r="123" spans="1:7" x14ac:dyDescent="0.35">
      <c r="A123" s="1">
        <v>40354</v>
      </c>
      <c r="B123">
        <v>55791985</v>
      </c>
      <c r="C123">
        <v>56479008</v>
      </c>
      <c r="D123">
        <v>54914124</v>
      </c>
      <c r="E123">
        <v>56288170</v>
      </c>
      <c r="F123">
        <v>47129208</v>
      </c>
      <c r="G123">
        <v>1224693</v>
      </c>
    </row>
    <row r="124" spans="1:7" x14ac:dyDescent="0.35">
      <c r="A124" s="1">
        <v>40357</v>
      </c>
      <c r="B124">
        <v>56479008</v>
      </c>
      <c r="C124">
        <v>56860687</v>
      </c>
      <c r="D124">
        <v>55648853</v>
      </c>
      <c r="E124">
        <v>56307251</v>
      </c>
      <c r="F124">
        <v>47145176</v>
      </c>
      <c r="G124">
        <v>967199</v>
      </c>
    </row>
    <row r="125" spans="1:7" x14ac:dyDescent="0.35">
      <c r="A125" s="1">
        <v>40358</v>
      </c>
      <c r="B125">
        <v>54341602</v>
      </c>
      <c r="C125">
        <v>54341602</v>
      </c>
      <c r="D125">
        <v>52938931</v>
      </c>
      <c r="E125">
        <v>53396946</v>
      </c>
      <c r="F125">
        <v>44708427</v>
      </c>
      <c r="G125">
        <v>1566970</v>
      </c>
    </row>
    <row r="126" spans="1:7" x14ac:dyDescent="0.35">
      <c r="A126" s="1">
        <v>40359</v>
      </c>
      <c r="B126">
        <v>54179390</v>
      </c>
      <c r="C126">
        <v>55267178</v>
      </c>
      <c r="D126">
        <v>53301525</v>
      </c>
      <c r="E126">
        <v>53587788</v>
      </c>
      <c r="F126">
        <v>44868217</v>
      </c>
      <c r="G126">
        <v>1189166</v>
      </c>
    </row>
    <row r="127" spans="1:7" x14ac:dyDescent="0.35">
      <c r="A127" s="1">
        <v>40360</v>
      </c>
      <c r="B127">
        <v>54265266</v>
      </c>
      <c r="C127">
        <v>54751907</v>
      </c>
      <c r="D127">
        <v>53005726</v>
      </c>
      <c r="E127">
        <v>54599236</v>
      </c>
      <c r="F127">
        <v>45715088</v>
      </c>
      <c r="G127">
        <v>1313354</v>
      </c>
    </row>
    <row r="128" spans="1:7" x14ac:dyDescent="0.35">
      <c r="A128" s="1">
        <v>40361</v>
      </c>
      <c r="B128">
        <v>54904579</v>
      </c>
      <c r="C128">
        <v>55181297</v>
      </c>
      <c r="D128">
        <v>53435116</v>
      </c>
      <c r="E128">
        <v>53912212</v>
      </c>
      <c r="F128">
        <v>45139851</v>
      </c>
      <c r="G128">
        <v>880320</v>
      </c>
    </row>
    <row r="129" spans="1:7" x14ac:dyDescent="0.35">
      <c r="A129" s="1">
        <v>40365</v>
      </c>
      <c r="B129">
        <v>55562977</v>
      </c>
      <c r="C129">
        <v>55820610</v>
      </c>
      <c r="D129">
        <v>54093510</v>
      </c>
      <c r="E129">
        <v>54732822</v>
      </c>
      <c r="F129">
        <v>45826931</v>
      </c>
      <c r="G129">
        <v>1264936</v>
      </c>
    </row>
    <row r="130" spans="1:7" x14ac:dyDescent="0.35">
      <c r="A130" s="1">
        <v>40366</v>
      </c>
      <c r="B130">
        <v>55772900</v>
      </c>
      <c r="C130">
        <v>58263359</v>
      </c>
      <c r="D130">
        <v>55677483</v>
      </c>
      <c r="E130">
        <v>58225189</v>
      </c>
      <c r="F130">
        <v>48751041</v>
      </c>
      <c r="G130">
        <v>1578917</v>
      </c>
    </row>
    <row r="131" spans="1:7" x14ac:dyDescent="0.35">
      <c r="A131" s="1">
        <v>40367</v>
      </c>
      <c r="B131">
        <v>59570610</v>
      </c>
      <c r="C131">
        <v>60076336</v>
      </c>
      <c r="D131">
        <v>58959923</v>
      </c>
      <c r="E131">
        <v>59904579</v>
      </c>
      <c r="F131">
        <v>50157166</v>
      </c>
      <c r="G131">
        <v>1415010</v>
      </c>
    </row>
    <row r="132" spans="1:7" x14ac:dyDescent="0.35">
      <c r="A132" s="1">
        <v>40368</v>
      </c>
      <c r="B132">
        <v>58835876</v>
      </c>
      <c r="C132">
        <v>60085876</v>
      </c>
      <c r="D132">
        <v>58683205</v>
      </c>
      <c r="E132">
        <v>60085876</v>
      </c>
      <c r="F132">
        <v>50308964</v>
      </c>
      <c r="G132">
        <v>705723</v>
      </c>
    </row>
    <row r="133" spans="1:7" x14ac:dyDescent="0.35">
      <c r="A133" s="1">
        <v>40371</v>
      </c>
      <c r="B133">
        <v>58931297</v>
      </c>
      <c r="C133">
        <v>59608780</v>
      </c>
      <c r="D133">
        <v>58654579</v>
      </c>
      <c r="E133">
        <v>59389313</v>
      </c>
      <c r="F133">
        <v>49725742</v>
      </c>
      <c r="G133">
        <v>659821</v>
      </c>
    </row>
    <row r="134" spans="1:7" x14ac:dyDescent="0.35">
      <c r="A134" s="1">
        <v>40372</v>
      </c>
      <c r="B134">
        <v>60238548</v>
      </c>
      <c r="C134">
        <v>61345421</v>
      </c>
      <c r="D134">
        <v>60219467</v>
      </c>
      <c r="E134">
        <v>60982822</v>
      </c>
      <c r="F134">
        <v>51059967</v>
      </c>
      <c r="G134">
        <v>749739</v>
      </c>
    </row>
    <row r="135" spans="1:7" x14ac:dyDescent="0.35">
      <c r="A135" s="1">
        <v>40373</v>
      </c>
      <c r="B135">
        <v>60553436</v>
      </c>
      <c r="C135">
        <v>61469467</v>
      </c>
      <c r="D135">
        <v>60343510</v>
      </c>
      <c r="E135">
        <v>61173664</v>
      </c>
      <c r="F135">
        <v>51219746</v>
      </c>
      <c r="G135">
        <v>944143</v>
      </c>
    </row>
    <row r="136" spans="1:7" x14ac:dyDescent="0.35">
      <c r="A136" s="1">
        <v>40374</v>
      </c>
      <c r="B136">
        <v>61250000</v>
      </c>
      <c r="C136">
        <v>61259541</v>
      </c>
      <c r="D136">
        <v>59980915</v>
      </c>
      <c r="E136">
        <v>60963741</v>
      </c>
      <c r="F136">
        <v>51043987</v>
      </c>
      <c r="G136">
        <v>1072104</v>
      </c>
    </row>
    <row r="137" spans="1:7" x14ac:dyDescent="0.35">
      <c r="A137" s="1">
        <v>40375</v>
      </c>
      <c r="B137">
        <v>59561069</v>
      </c>
      <c r="C137">
        <v>59599236</v>
      </c>
      <c r="D137">
        <v>58225189</v>
      </c>
      <c r="E137">
        <v>58425571</v>
      </c>
      <c r="F137">
        <v>48918819</v>
      </c>
      <c r="G137">
        <v>1506919</v>
      </c>
    </row>
    <row r="138" spans="1:7" x14ac:dyDescent="0.35">
      <c r="A138" s="1">
        <v>40378</v>
      </c>
      <c r="B138">
        <v>59036259</v>
      </c>
      <c r="C138">
        <v>59208015</v>
      </c>
      <c r="D138">
        <v>57996181</v>
      </c>
      <c r="E138">
        <v>58606869</v>
      </c>
      <c r="F138">
        <v>49070614</v>
      </c>
      <c r="G138">
        <v>827186</v>
      </c>
    </row>
    <row r="139" spans="1:7" x14ac:dyDescent="0.35">
      <c r="A139" s="1">
        <v>40379</v>
      </c>
      <c r="B139">
        <v>57213741</v>
      </c>
      <c r="C139">
        <v>59341602</v>
      </c>
      <c r="D139">
        <v>57118320</v>
      </c>
      <c r="E139">
        <v>59055344</v>
      </c>
      <c r="F139">
        <v>49446114</v>
      </c>
      <c r="G139">
        <v>1961542</v>
      </c>
    </row>
    <row r="140" spans="1:7" x14ac:dyDescent="0.35">
      <c r="A140" s="1">
        <v>40380</v>
      </c>
      <c r="B140">
        <v>58902672</v>
      </c>
      <c r="C140">
        <v>58969467</v>
      </c>
      <c r="D140">
        <v>57299618</v>
      </c>
      <c r="E140">
        <v>57652672</v>
      </c>
      <c r="F140">
        <v>48271683</v>
      </c>
      <c r="G140">
        <v>1099038</v>
      </c>
    </row>
    <row r="141" spans="1:7" x14ac:dyDescent="0.35">
      <c r="A141" s="1">
        <v>40381</v>
      </c>
      <c r="B141">
        <v>59599236</v>
      </c>
      <c r="C141">
        <v>61612595</v>
      </c>
      <c r="D141">
        <v>59580154</v>
      </c>
      <c r="E141">
        <v>61326336</v>
      </c>
      <c r="F141">
        <v>51347588</v>
      </c>
      <c r="G141">
        <v>1766404</v>
      </c>
    </row>
    <row r="142" spans="1:7" x14ac:dyDescent="0.35">
      <c r="A142" s="1">
        <v>40382</v>
      </c>
      <c r="B142">
        <v>60209923</v>
      </c>
      <c r="C142">
        <v>62022900</v>
      </c>
      <c r="D142">
        <v>59713741</v>
      </c>
      <c r="E142">
        <v>61583969</v>
      </c>
      <c r="F142">
        <v>51563293</v>
      </c>
      <c r="G142">
        <v>2020754</v>
      </c>
    </row>
    <row r="143" spans="1:7" x14ac:dyDescent="0.35">
      <c r="A143" s="1">
        <v>40385</v>
      </c>
      <c r="B143">
        <v>60935116</v>
      </c>
      <c r="C143">
        <v>63167938</v>
      </c>
      <c r="D143">
        <v>60830154</v>
      </c>
      <c r="E143">
        <v>63148853</v>
      </c>
      <c r="F143">
        <v>52873550</v>
      </c>
      <c r="G143">
        <v>1410503</v>
      </c>
    </row>
    <row r="144" spans="1:7" x14ac:dyDescent="0.35">
      <c r="A144" s="1">
        <v>40386</v>
      </c>
      <c r="B144">
        <v>66001907</v>
      </c>
      <c r="C144">
        <v>66068703</v>
      </c>
      <c r="D144">
        <v>64580154</v>
      </c>
      <c r="E144">
        <v>64942749</v>
      </c>
      <c r="F144">
        <v>54375549</v>
      </c>
      <c r="G144">
        <v>2321949</v>
      </c>
    </row>
    <row r="145" spans="1:7" x14ac:dyDescent="0.35">
      <c r="A145" s="1">
        <v>40387</v>
      </c>
      <c r="B145">
        <v>65744278</v>
      </c>
      <c r="C145">
        <v>66316795</v>
      </c>
      <c r="D145">
        <v>65267174</v>
      </c>
      <c r="E145">
        <v>65706108</v>
      </c>
      <c r="F145">
        <v>55014694</v>
      </c>
      <c r="G145">
        <v>1396250</v>
      </c>
    </row>
    <row r="146" spans="1:7" x14ac:dyDescent="0.35">
      <c r="A146" s="1">
        <v>40388</v>
      </c>
      <c r="B146">
        <v>67461830</v>
      </c>
      <c r="C146">
        <v>67938934</v>
      </c>
      <c r="D146">
        <v>65877861</v>
      </c>
      <c r="E146">
        <v>66812981</v>
      </c>
      <c r="F146">
        <v>55941471</v>
      </c>
      <c r="G146">
        <v>1530290</v>
      </c>
    </row>
    <row r="147" spans="1:7" x14ac:dyDescent="0.35">
      <c r="A147" s="1">
        <v>40389</v>
      </c>
      <c r="B147">
        <v>66106873</v>
      </c>
      <c r="C147">
        <v>67204201</v>
      </c>
      <c r="D147">
        <v>65801529</v>
      </c>
      <c r="E147">
        <v>67022903</v>
      </c>
      <c r="F147">
        <v>56117229</v>
      </c>
      <c r="G147">
        <v>938170</v>
      </c>
    </row>
    <row r="148" spans="1:7" x14ac:dyDescent="0.35">
      <c r="A148" s="1">
        <v>40392</v>
      </c>
      <c r="B148">
        <v>68492363</v>
      </c>
      <c r="C148">
        <v>69618324</v>
      </c>
      <c r="D148">
        <v>68272903</v>
      </c>
      <c r="E148">
        <v>69417938</v>
      </c>
      <c r="F148">
        <v>58122562</v>
      </c>
      <c r="G148">
        <v>1226370</v>
      </c>
    </row>
    <row r="149" spans="1:7" x14ac:dyDescent="0.35">
      <c r="A149" s="1">
        <v>40393</v>
      </c>
      <c r="B149">
        <v>70114502</v>
      </c>
      <c r="C149">
        <v>70801529</v>
      </c>
      <c r="D149">
        <v>69599236</v>
      </c>
      <c r="E149">
        <v>70524811</v>
      </c>
      <c r="F149">
        <v>59049316</v>
      </c>
      <c r="G149">
        <v>1076086</v>
      </c>
    </row>
    <row r="150" spans="1:7" x14ac:dyDescent="0.35">
      <c r="A150" s="1">
        <v>40394</v>
      </c>
      <c r="B150">
        <v>69990456</v>
      </c>
      <c r="C150">
        <v>70725189</v>
      </c>
      <c r="D150">
        <v>69541985</v>
      </c>
      <c r="E150">
        <v>70295799</v>
      </c>
      <c r="F150">
        <v>58857574</v>
      </c>
      <c r="G150">
        <v>1446554</v>
      </c>
    </row>
    <row r="151" spans="1:7" x14ac:dyDescent="0.35">
      <c r="A151" s="1">
        <v>40395</v>
      </c>
      <c r="B151">
        <v>70286263</v>
      </c>
      <c r="C151">
        <v>70963737</v>
      </c>
      <c r="D151">
        <v>69751907</v>
      </c>
      <c r="E151">
        <v>70791985</v>
      </c>
      <c r="F151">
        <v>59273029</v>
      </c>
      <c r="G151">
        <v>771328</v>
      </c>
    </row>
    <row r="152" spans="1:7" x14ac:dyDescent="0.35">
      <c r="A152" s="1">
        <v>40396</v>
      </c>
      <c r="B152">
        <v>70057251</v>
      </c>
      <c r="C152">
        <v>71087784</v>
      </c>
      <c r="D152">
        <v>70047707</v>
      </c>
      <c r="E152">
        <v>71078247</v>
      </c>
      <c r="F152">
        <v>59512714</v>
      </c>
      <c r="G152">
        <v>1096418</v>
      </c>
    </row>
    <row r="153" spans="1:7" x14ac:dyDescent="0.35">
      <c r="A153" s="1">
        <v>40399</v>
      </c>
      <c r="B153">
        <v>71059158</v>
      </c>
      <c r="C153">
        <v>71183205</v>
      </c>
      <c r="D153">
        <v>70687019</v>
      </c>
      <c r="E153">
        <v>70811066</v>
      </c>
      <c r="F153">
        <v>59288998</v>
      </c>
      <c r="G153">
        <v>665270</v>
      </c>
    </row>
    <row r="154" spans="1:7" x14ac:dyDescent="0.35">
      <c r="A154" s="1">
        <v>40400</v>
      </c>
      <c r="B154">
        <v>69131676</v>
      </c>
      <c r="C154">
        <v>69971375</v>
      </c>
      <c r="D154">
        <v>68444656</v>
      </c>
      <c r="E154">
        <v>69675575</v>
      </c>
      <c r="F154">
        <v>58338268</v>
      </c>
      <c r="G154">
        <v>1481243</v>
      </c>
    </row>
    <row r="155" spans="1:7" x14ac:dyDescent="0.35">
      <c r="A155" s="1">
        <v>40401</v>
      </c>
      <c r="B155">
        <v>66526718</v>
      </c>
      <c r="C155">
        <v>66755722</v>
      </c>
      <c r="D155">
        <v>65620232</v>
      </c>
      <c r="E155">
        <v>65648857</v>
      </c>
      <c r="F155">
        <v>54966766</v>
      </c>
      <c r="G155">
        <v>1624924</v>
      </c>
    </row>
    <row r="156" spans="1:7" x14ac:dyDescent="0.35">
      <c r="A156" s="1">
        <v>40402</v>
      </c>
      <c r="B156">
        <v>64246185</v>
      </c>
      <c r="C156">
        <v>65295799</v>
      </c>
      <c r="D156">
        <v>63912212</v>
      </c>
      <c r="E156">
        <v>64875954</v>
      </c>
      <c r="F156">
        <v>54319618</v>
      </c>
      <c r="G156">
        <v>1504299</v>
      </c>
    </row>
    <row r="157" spans="1:7" x14ac:dyDescent="0.35">
      <c r="A157" s="1">
        <v>40403</v>
      </c>
      <c r="B157">
        <v>64723282</v>
      </c>
      <c r="C157">
        <v>65276718</v>
      </c>
      <c r="D157">
        <v>64055344</v>
      </c>
      <c r="E157">
        <v>64055344</v>
      </c>
      <c r="F157">
        <v>53632538</v>
      </c>
      <c r="G157">
        <v>936074</v>
      </c>
    </row>
    <row r="158" spans="1:7" x14ac:dyDescent="0.35">
      <c r="A158" s="1">
        <v>40406</v>
      </c>
      <c r="B158">
        <v>63416031</v>
      </c>
      <c r="C158">
        <v>64141220</v>
      </c>
      <c r="D158">
        <v>63244274</v>
      </c>
      <c r="E158">
        <v>63778625</v>
      </c>
      <c r="F158">
        <v>53400841</v>
      </c>
      <c r="G158">
        <v>586880</v>
      </c>
    </row>
    <row r="159" spans="1:7" x14ac:dyDescent="0.35">
      <c r="A159" s="1">
        <v>40407</v>
      </c>
      <c r="B159">
        <v>64818703</v>
      </c>
      <c r="C159">
        <v>65333969</v>
      </c>
      <c r="D159">
        <v>64456108</v>
      </c>
      <c r="E159">
        <v>64694656</v>
      </c>
      <c r="F159">
        <v>54167828</v>
      </c>
      <c r="G159">
        <v>621254</v>
      </c>
    </row>
    <row r="160" spans="1:7" x14ac:dyDescent="0.35">
      <c r="A160" s="1">
        <v>40408</v>
      </c>
      <c r="B160">
        <v>64790077</v>
      </c>
      <c r="C160">
        <v>64885498</v>
      </c>
      <c r="D160">
        <v>64026718</v>
      </c>
      <c r="E160">
        <v>64513359</v>
      </c>
      <c r="F160">
        <v>54016026</v>
      </c>
      <c r="G160">
        <v>858522</v>
      </c>
    </row>
    <row r="161" spans="1:7" x14ac:dyDescent="0.35">
      <c r="A161" s="1">
        <v>40409</v>
      </c>
      <c r="B161">
        <v>64188934</v>
      </c>
      <c r="C161">
        <v>64541985</v>
      </c>
      <c r="D161">
        <v>62166031</v>
      </c>
      <c r="E161">
        <v>62671757</v>
      </c>
      <c r="F161">
        <v>52474083</v>
      </c>
      <c r="G161">
        <v>1002622</v>
      </c>
    </row>
    <row r="162" spans="1:7" x14ac:dyDescent="0.35">
      <c r="A162" s="1">
        <v>40410</v>
      </c>
      <c r="B162">
        <v>61984734</v>
      </c>
      <c r="C162">
        <v>62166031</v>
      </c>
      <c r="D162">
        <v>61335876</v>
      </c>
      <c r="E162">
        <v>61965649</v>
      </c>
      <c r="F162">
        <v>51882870</v>
      </c>
      <c r="G162">
        <v>830330</v>
      </c>
    </row>
    <row r="163" spans="1:7" x14ac:dyDescent="0.35">
      <c r="A163" s="1">
        <v>40413</v>
      </c>
      <c r="B163">
        <v>62318703</v>
      </c>
      <c r="C163">
        <v>62862595</v>
      </c>
      <c r="D163">
        <v>61555344</v>
      </c>
      <c r="E163">
        <v>61564884</v>
      </c>
      <c r="F163">
        <v>51547318</v>
      </c>
      <c r="G163">
        <v>737268</v>
      </c>
    </row>
    <row r="164" spans="1:7" x14ac:dyDescent="0.35">
      <c r="A164" s="1">
        <v>40414</v>
      </c>
      <c r="B164">
        <v>60763359</v>
      </c>
      <c r="C164">
        <v>61297710</v>
      </c>
      <c r="D164">
        <v>59866413</v>
      </c>
      <c r="E164">
        <v>60639313</v>
      </c>
      <c r="F164">
        <v>50772346</v>
      </c>
      <c r="G164">
        <v>781284</v>
      </c>
    </row>
    <row r="165" spans="1:7" x14ac:dyDescent="0.35">
      <c r="A165" s="1">
        <v>40415</v>
      </c>
      <c r="B165">
        <v>59866413</v>
      </c>
      <c r="C165">
        <v>60935116</v>
      </c>
      <c r="D165">
        <v>59312977</v>
      </c>
      <c r="E165">
        <v>60782444</v>
      </c>
      <c r="F165">
        <v>50892193</v>
      </c>
      <c r="G165">
        <v>902852</v>
      </c>
    </row>
    <row r="166" spans="1:7" x14ac:dyDescent="0.35">
      <c r="A166" s="1">
        <v>40416</v>
      </c>
      <c r="B166">
        <v>60696564</v>
      </c>
      <c r="C166">
        <v>61316795</v>
      </c>
      <c r="D166">
        <v>59866413</v>
      </c>
      <c r="E166">
        <v>59923664</v>
      </c>
      <c r="F166">
        <v>50173153</v>
      </c>
      <c r="G166">
        <v>831483</v>
      </c>
    </row>
    <row r="167" spans="1:7" x14ac:dyDescent="0.35">
      <c r="A167" s="1">
        <v>40417</v>
      </c>
      <c r="B167">
        <v>60658398</v>
      </c>
      <c r="C167">
        <v>61183205</v>
      </c>
      <c r="D167">
        <v>59379772</v>
      </c>
      <c r="E167">
        <v>61183205</v>
      </c>
      <c r="F167">
        <v>51227737</v>
      </c>
      <c r="G167">
        <v>1156782</v>
      </c>
    </row>
    <row r="168" spans="1:7" x14ac:dyDescent="0.35">
      <c r="A168" s="1">
        <v>40420</v>
      </c>
      <c r="B168">
        <v>60648853</v>
      </c>
      <c r="C168">
        <v>60877865</v>
      </c>
      <c r="D168">
        <v>59646946</v>
      </c>
      <c r="E168">
        <v>59656490</v>
      </c>
      <c r="F168">
        <v>49949448</v>
      </c>
      <c r="G168">
        <v>966361</v>
      </c>
    </row>
    <row r="169" spans="1:7" x14ac:dyDescent="0.35">
      <c r="A169" s="1">
        <v>40421</v>
      </c>
      <c r="B169">
        <v>59580154</v>
      </c>
      <c r="C169">
        <v>60543892</v>
      </c>
      <c r="D169">
        <v>59074429</v>
      </c>
      <c r="E169">
        <v>59809158</v>
      </c>
      <c r="F169">
        <v>50077267</v>
      </c>
      <c r="G169">
        <v>1825826</v>
      </c>
    </row>
    <row r="170" spans="1:7" x14ac:dyDescent="0.35">
      <c r="A170" s="1">
        <v>40422</v>
      </c>
      <c r="B170">
        <v>61307251</v>
      </c>
      <c r="C170">
        <v>62500000</v>
      </c>
      <c r="D170">
        <v>61297710</v>
      </c>
      <c r="E170">
        <v>61917938</v>
      </c>
      <c r="F170">
        <v>51842926</v>
      </c>
      <c r="G170">
        <v>1058585</v>
      </c>
    </row>
    <row r="171" spans="1:7" x14ac:dyDescent="0.35">
      <c r="A171" s="1">
        <v>40423</v>
      </c>
      <c r="B171">
        <v>60543892</v>
      </c>
      <c r="C171">
        <v>60715649</v>
      </c>
      <c r="D171">
        <v>60009541</v>
      </c>
      <c r="E171">
        <v>60648853</v>
      </c>
      <c r="F171">
        <v>50780331</v>
      </c>
      <c r="G171">
        <v>1447183</v>
      </c>
    </row>
    <row r="172" spans="1:7" x14ac:dyDescent="0.35">
      <c r="A172" s="1">
        <v>40424</v>
      </c>
      <c r="B172">
        <v>61164124</v>
      </c>
      <c r="C172">
        <v>61879772</v>
      </c>
      <c r="D172">
        <v>60944656</v>
      </c>
      <c r="E172">
        <v>61650764</v>
      </c>
      <c r="F172">
        <v>51619228</v>
      </c>
      <c r="G172">
        <v>1704991</v>
      </c>
    </row>
    <row r="173" spans="1:7" x14ac:dyDescent="0.35">
      <c r="A173" s="1">
        <v>40428</v>
      </c>
      <c r="B173">
        <v>60028625</v>
      </c>
      <c r="C173">
        <v>60219467</v>
      </c>
      <c r="D173">
        <v>59532444</v>
      </c>
      <c r="E173">
        <v>59656490</v>
      </c>
      <c r="F173">
        <v>49949448</v>
      </c>
      <c r="G173">
        <v>1159193</v>
      </c>
    </row>
    <row r="174" spans="1:7" x14ac:dyDescent="0.35">
      <c r="A174" s="1">
        <v>40429</v>
      </c>
      <c r="B174">
        <v>59293892</v>
      </c>
      <c r="C174">
        <v>59875954</v>
      </c>
      <c r="D174">
        <v>59122135</v>
      </c>
      <c r="E174">
        <v>59122135</v>
      </c>
      <c r="F174">
        <v>49502045</v>
      </c>
      <c r="G174">
        <v>1068331</v>
      </c>
    </row>
    <row r="175" spans="1:7" x14ac:dyDescent="0.35">
      <c r="A175" s="1">
        <v>40430</v>
      </c>
      <c r="B175">
        <v>61040077</v>
      </c>
      <c r="C175">
        <v>61154579</v>
      </c>
      <c r="D175">
        <v>56641220</v>
      </c>
      <c r="E175">
        <v>57242367</v>
      </c>
      <c r="F175">
        <v>47928139</v>
      </c>
      <c r="G175">
        <v>6156790</v>
      </c>
    </row>
    <row r="176" spans="1:7" x14ac:dyDescent="0.35">
      <c r="A176" s="1">
        <v>40431</v>
      </c>
      <c r="B176">
        <v>57757633</v>
      </c>
      <c r="C176">
        <v>58072517</v>
      </c>
      <c r="D176">
        <v>57595421</v>
      </c>
      <c r="E176">
        <v>57729008</v>
      </c>
      <c r="F176">
        <v>48335594</v>
      </c>
      <c r="G176">
        <v>2701220</v>
      </c>
    </row>
    <row r="177" spans="1:7" x14ac:dyDescent="0.35">
      <c r="A177" s="1">
        <v>40434</v>
      </c>
      <c r="B177">
        <v>59475189</v>
      </c>
      <c r="C177">
        <v>59809158</v>
      </c>
      <c r="D177">
        <v>59160305</v>
      </c>
      <c r="E177">
        <v>59465649</v>
      </c>
      <c r="F177">
        <v>49789661</v>
      </c>
      <c r="G177">
        <v>1862925</v>
      </c>
    </row>
    <row r="178" spans="1:7" x14ac:dyDescent="0.35">
      <c r="A178" s="1">
        <v>40435</v>
      </c>
      <c r="B178">
        <v>60095421</v>
      </c>
      <c r="C178">
        <v>61345421</v>
      </c>
      <c r="D178">
        <v>59694656</v>
      </c>
      <c r="E178">
        <v>60629772</v>
      </c>
      <c r="F178">
        <v>50764362</v>
      </c>
      <c r="G178">
        <v>1977157</v>
      </c>
    </row>
    <row r="179" spans="1:7" x14ac:dyDescent="0.35">
      <c r="A179" s="1">
        <v>40436</v>
      </c>
      <c r="B179">
        <v>59914124</v>
      </c>
      <c r="C179">
        <v>60381680</v>
      </c>
      <c r="D179">
        <v>59608780</v>
      </c>
      <c r="E179">
        <v>60229008</v>
      </c>
      <c r="F179">
        <v>50428802</v>
      </c>
      <c r="G179">
        <v>1002412</v>
      </c>
    </row>
    <row r="180" spans="1:7" x14ac:dyDescent="0.35">
      <c r="A180" s="1">
        <v>40437</v>
      </c>
      <c r="B180">
        <v>59093510</v>
      </c>
      <c r="C180">
        <v>59141220</v>
      </c>
      <c r="D180">
        <v>58215649</v>
      </c>
      <c r="E180">
        <v>58759541</v>
      </c>
      <c r="F180">
        <v>49198448</v>
      </c>
      <c r="G180">
        <v>1694826</v>
      </c>
    </row>
    <row r="181" spans="1:7" x14ac:dyDescent="0.35">
      <c r="A181" s="1">
        <v>40438</v>
      </c>
      <c r="B181">
        <v>58416031</v>
      </c>
      <c r="C181">
        <v>58568703</v>
      </c>
      <c r="D181">
        <v>57251907</v>
      </c>
      <c r="E181">
        <v>57480915</v>
      </c>
      <c r="F181">
        <v>48127872</v>
      </c>
      <c r="G181">
        <v>1632679</v>
      </c>
    </row>
    <row r="182" spans="1:7" x14ac:dyDescent="0.35">
      <c r="A182" s="1">
        <v>40441</v>
      </c>
      <c r="B182">
        <v>57061069</v>
      </c>
      <c r="C182">
        <v>58769085</v>
      </c>
      <c r="D182">
        <v>57041985</v>
      </c>
      <c r="E182">
        <v>58645039</v>
      </c>
      <c r="F182">
        <v>49102573</v>
      </c>
      <c r="G182">
        <v>2350978</v>
      </c>
    </row>
    <row r="183" spans="1:7" x14ac:dyDescent="0.35">
      <c r="A183" s="1">
        <v>40442</v>
      </c>
      <c r="B183">
        <v>58988548</v>
      </c>
      <c r="C183">
        <v>59112595</v>
      </c>
      <c r="D183">
        <v>56068703</v>
      </c>
      <c r="E183">
        <v>57051525</v>
      </c>
      <c r="F183">
        <v>47768345</v>
      </c>
      <c r="G183">
        <v>5535955</v>
      </c>
    </row>
    <row r="184" spans="1:7" x14ac:dyDescent="0.35">
      <c r="A184" s="1">
        <v>40443</v>
      </c>
      <c r="B184">
        <v>52919846</v>
      </c>
      <c r="C184">
        <v>53034351</v>
      </c>
      <c r="D184">
        <v>52337788</v>
      </c>
      <c r="E184">
        <v>52805344</v>
      </c>
      <c r="F184">
        <v>44213089</v>
      </c>
      <c r="G184">
        <v>3196400</v>
      </c>
    </row>
    <row r="185" spans="1:7" x14ac:dyDescent="0.35">
      <c r="A185" s="1">
        <v>40444</v>
      </c>
      <c r="B185">
        <v>52070610</v>
      </c>
      <c r="C185">
        <v>52395039</v>
      </c>
      <c r="D185">
        <v>51641220</v>
      </c>
      <c r="E185">
        <v>51812977</v>
      </c>
      <c r="F185">
        <v>43382198</v>
      </c>
      <c r="G185">
        <v>2332219</v>
      </c>
    </row>
    <row r="186" spans="1:7" x14ac:dyDescent="0.35">
      <c r="A186" s="1">
        <v>40445</v>
      </c>
      <c r="B186">
        <v>52003819</v>
      </c>
      <c r="C186">
        <v>53158398</v>
      </c>
      <c r="D186">
        <v>51917938</v>
      </c>
      <c r="E186">
        <v>53158398</v>
      </c>
      <c r="F186">
        <v>44508690</v>
      </c>
      <c r="G186">
        <v>2350769</v>
      </c>
    </row>
    <row r="187" spans="1:7" x14ac:dyDescent="0.35">
      <c r="A187" s="1">
        <v>40448</v>
      </c>
      <c r="B187">
        <v>53005726</v>
      </c>
      <c r="C187">
        <v>53253819</v>
      </c>
      <c r="D187">
        <v>52385494</v>
      </c>
      <c r="E187">
        <v>52404579</v>
      </c>
      <c r="F187">
        <v>43877537</v>
      </c>
      <c r="G187">
        <v>1446554</v>
      </c>
    </row>
    <row r="188" spans="1:7" x14ac:dyDescent="0.35">
      <c r="A188" s="1">
        <v>40449</v>
      </c>
      <c r="B188">
        <v>51956108</v>
      </c>
      <c r="C188">
        <v>52280533</v>
      </c>
      <c r="D188">
        <v>51345421</v>
      </c>
      <c r="E188">
        <v>52080154</v>
      </c>
      <c r="F188">
        <v>43605900</v>
      </c>
      <c r="G188">
        <v>1622514</v>
      </c>
    </row>
    <row r="189" spans="1:7" x14ac:dyDescent="0.35">
      <c r="A189" s="1">
        <v>40450</v>
      </c>
      <c r="B189">
        <v>51030533</v>
      </c>
      <c r="C189">
        <v>51440842</v>
      </c>
      <c r="D189">
        <v>50648853</v>
      </c>
      <c r="E189">
        <v>50830154</v>
      </c>
      <c r="F189">
        <v>42559292</v>
      </c>
      <c r="G189">
        <v>2909143</v>
      </c>
    </row>
    <row r="190" spans="1:7" x14ac:dyDescent="0.35">
      <c r="A190" s="1">
        <v>40451</v>
      </c>
      <c r="B190">
        <v>52919846</v>
      </c>
      <c r="C190">
        <v>53120228</v>
      </c>
      <c r="D190">
        <v>52003819</v>
      </c>
      <c r="E190">
        <v>52414124</v>
      </c>
      <c r="F190">
        <v>43885529</v>
      </c>
      <c r="G190">
        <v>3127442</v>
      </c>
    </row>
    <row r="191" spans="1:7" x14ac:dyDescent="0.35">
      <c r="A191" s="1">
        <v>40452</v>
      </c>
      <c r="B191">
        <v>52585876</v>
      </c>
      <c r="C191">
        <v>52862595</v>
      </c>
      <c r="D191">
        <v>52003819</v>
      </c>
      <c r="E191">
        <v>52595421</v>
      </c>
      <c r="F191">
        <v>44037319</v>
      </c>
      <c r="G191">
        <v>2010693</v>
      </c>
    </row>
    <row r="192" spans="1:7" x14ac:dyDescent="0.35">
      <c r="A192" s="1">
        <v>40455</v>
      </c>
      <c r="B192">
        <v>52204197</v>
      </c>
      <c r="C192">
        <v>52604961</v>
      </c>
      <c r="D192">
        <v>51412212</v>
      </c>
      <c r="E192">
        <v>51755726</v>
      </c>
      <c r="F192">
        <v>43334259</v>
      </c>
      <c r="G192">
        <v>1245653</v>
      </c>
    </row>
    <row r="193" spans="1:7" x14ac:dyDescent="0.35">
      <c r="A193" s="1">
        <v>40456</v>
      </c>
      <c r="B193">
        <v>52891220</v>
      </c>
      <c r="C193">
        <v>54427483</v>
      </c>
      <c r="D193">
        <v>52795803</v>
      </c>
      <c r="E193">
        <v>53950382</v>
      </c>
      <c r="F193">
        <v>45171810</v>
      </c>
      <c r="G193">
        <v>2270911</v>
      </c>
    </row>
    <row r="194" spans="1:7" x14ac:dyDescent="0.35">
      <c r="A194" s="1">
        <v>40457</v>
      </c>
      <c r="B194">
        <v>54723282</v>
      </c>
      <c r="C194">
        <v>54971375</v>
      </c>
      <c r="D194">
        <v>54398853</v>
      </c>
      <c r="E194">
        <v>54608780</v>
      </c>
      <c r="F194">
        <v>45723076</v>
      </c>
      <c r="G194">
        <v>1887448</v>
      </c>
    </row>
    <row r="195" spans="1:7" x14ac:dyDescent="0.35">
      <c r="A195" s="1">
        <v>40458</v>
      </c>
      <c r="B195">
        <v>55162212</v>
      </c>
      <c r="C195">
        <v>55162212</v>
      </c>
      <c r="D195">
        <v>53721375</v>
      </c>
      <c r="E195">
        <v>54036259</v>
      </c>
      <c r="F195">
        <v>45243713</v>
      </c>
      <c r="G195">
        <v>1191052</v>
      </c>
    </row>
    <row r="196" spans="1:7" x14ac:dyDescent="0.35">
      <c r="A196" s="1">
        <v>40459</v>
      </c>
      <c r="B196">
        <v>53969467</v>
      </c>
      <c r="C196">
        <v>54150764</v>
      </c>
      <c r="D196">
        <v>53721375</v>
      </c>
      <c r="E196">
        <v>53874046</v>
      </c>
      <c r="F196">
        <v>45107895</v>
      </c>
      <c r="G196">
        <v>881997</v>
      </c>
    </row>
    <row r="197" spans="1:7" x14ac:dyDescent="0.35">
      <c r="A197" s="1">
        <v>40462</v>
      </c>
      <c r="B197">
        <v>53826336</v>
      </c>
      <c r="C197">
        <v>54007633</v>
      </c>
      <c r="D197">
        <v>53492367</v>
      </c>
      <c r="E197">
        <v>53587788</v>
      </c>
      <c r="F197">
        <v>44868217</v>
      </c>
      <c r="G197">
        <v>793860</v>
      </c>
    </row>
    <row r="198" spans="1:7" x14ac:dyDescent="0.35">
      <c r="A198" s="1">
        <v>40463</v>
      </c>
      <c r="B198">
        <v>52996181</v>
      </c>
      <c r="C198">
        <v>53635494</v>
      </c>
      <c r="D198">
        <v>52461830</v>
      </c>
      <c r="E198">
        <v>53339695</v>
      </c>
      <c r="F198">
        <v>44660492</v>
      </c>
      <c r="G198">
        <v>1404634</v>
      </c>
    </row>
    <row r="199" spans="1:7" x14ac:dyDescent="0.35">
      <c r="A199" s="1">
        <v>40464</v>
      </c>
      <c r="B199">
        <v>55076336</v>
      </c>
      <c r="C199">
        <v>55820610</v>
      </c>
      <c r="D199">
        <v>54780533</v>
      </c>
      <c r="E199">
        <v>55066795</v>
      </c>
      <c r="F199">
        <v>46106567</v>
      </c>
      <c r="G199">
        <v>1400338</v>
      </c>
    </row>
    <row r="200" spans="1:7" x14ac:dyDescent="0.35">
      <c r="A200" s="1">
        <v>40465</v>
      </c>
      <c r="B200">
        <v>55916031</v>
      </c>
      <c r="C200">
        <v>56030533</v>
      </c>
      <c r="D200">
        <v>54303436</v>
      </c>
      <c r="E200">
        <v>54856869</v>
      </c>
      <c r="F200">
        <v>45930794</v>
      </c>
      <c r="G200">
        <v>2583425</v>
      </c>
    </row>
    <row r="201" spans="1:7" x14ac:dyDescent="0.35">
      <c r="A201" s="1">
        <v>40466</v>
      </c>
      <c r="B201">
        <v>55171757</v>
      </c>
      <c r="C201">
        <v>55190842</v>
      </c>
      <c r="D201">
        <v>53482822</v>
      </c>
      <c r="E201">
        <v>54074429</v>
      </c>
      <c r="F201">
        <v>45275673</v>
      </c>
      <c r="G201">
        <v>1485226</v>
      </c>
    </row>
    <row r="202" spans="1:7" x14ac:dyDescent="0.35">
      <c r="A202" s="1">
        <v>40469</v>
      </c>
      <c r="B202">
        <v>54828243</v>
      </c>
      <c r="C202">
        <v>55820610</v>
      </c>
      <c r="D202">
        <v>54608780</v>
      </c>
      <c r="E202">
        <v>55725189</v>
      </c>
      <c r="F202">
        <v>46657829</v>
      </c>
      <c r="G202">
        <v>1226998</v>
      </c>
    </row>
    <row r="203" spans="1:7" x14ac:dyDescent="0.35">
      <c r="A203" s="1">
        <v>40470</v>
      </c>
      <c r="B203">
        <v>55629772</v>
      </c>
      <c r="C203">
        <v>55992367</v>
      </c>
      <c r="D203">
        <v>54513359</v>
      </c>
      <c r="E203">
        <v>54923664</v>
      </c>
      <c r="F203">
        <v>45986725</v>
      </c>
      <c r="G203">
        <v>1677219</v>
      </c>
    </row>
    <row r="204" spans="1:7" x14ac:dyDescent="0.35">
      <c r="A204" s="1">
        <v>40471</v>
      </c>
      <c r="B204">
        <v>55935116</v>
      </c>
      <c r="C204">
        <v>56708015</v>
      </c>
      <c r="D204">
        <v>55772900</v>
      </c>
      <c r="E204">
        <v>56354961</v>
      </c>
      <c r="F204">
        <v>47185127</v>
      </c>
      <c r="G204">
        <v>1269023</v>
      </c>
    </row>
    <row r="205" spans="1:7" x14ac:dyDescent="0.35">
      <c r="A205" s="1">
        <v>40472</v>
      </c>
      <c r="B205">
        <v>56173664</v>
      </c>
      <c r="C205">
        <v>56517178</v>
      </c>
      <c r="D205">
        <v>55219467</v>
      </c>
      <c r="E205">
        <v>55667938</v>
      </c>
      <c r="F205">
        <v>46609894</v>
      </c>
      <c r="G205">
        <v>1040769</v>
      </c>
    </row>
    <row r="206" spans="1:7" x14ac:dyDescent="0.35">
      <c r="A206" s="1">
        <v>40473</v>
      </c>
      <c r="B206">
        <v>55944656</v>
      </c>
      <c r="C206">
        <v>56068703</v>
      </c>
      <c r="D206">
        <v>55677483</v>
      </c>
      <c r="E206">
        <v>56001907</v>
      </c>
      <c r="F206">
        <v>46889519</v>
      </c>
      <c r="G206">
        <v>858417</v>
      </c>
    </row>
    <row r="207" spans="1:7" x14ac:dyDescent="0.35">
      <c r="A207" s="1">
        <v>40476</v>
      </c>
      <c r="B207">
        <v>56183205</v>
      </c>
      <c r="C207">
        <v>56421757</v>
      </c>
      <c r="D207">
        <v>55381680</v>
      </c>
      <c r="E207">
        <v>55458015</v>
      </c>
      <c r="F207">
        <v>46434132</v>
      </c>
      <c r="G207">
        <v>680466</v>
      </c>
    </row>
    <row r="208" spans="1:7" x14ac:dyDescent="0.35">
      <c r="A208" s="1">
        <v>40477</v>
      </c>
      <c r="B208">
        <v>54122135</v>
      </c>
      <c r="C208">
        <v>54856869</v>
      </c>
      <c r="D208">
        <v>53854961</v>
      </c>
      <c r="E208">
        <v>54818703</v>
      </c>
      <c r="F208">
        <v>45898838</v>
      </c>
      <c r="G208">
        <v>1662338</v>
      </c>
    </row>
    <row r="209" spans="1:7" x14ac:dyDescent="0.35">
      <c r="A209" s="1">
        <v>40478</v>
      </c>
      <c r="B209">
        <v>55190842</v>
      </c>
      <c r="C209">
        <v>55400764</v>
      </c>
      <c r="D209">
        <v>54227100</v>
      </c>
      <c r="E209">
        <v>54904579</v>
      </c>
      <c r="F209">
        <v>45970737</v>
      </c>
      <c r="G209">
        <v>1163175</v>
      </c>
    </row>
    <row r="210" spans="1:7" x14ac:dyDescent="0.35">
      <c r="A210" s="1">
        <v>40479</v>
      </c>
      <c r="B210">
        <v>55505726</v>
      </c>
      <c r="C210">
        <v>55706108</v>
      </c>
      <c r="D210">
        <v>54866413</v>
      </c>
      <c r="E210">
        <v>55267178</v>
      </c>
      <c r="F210">
        <v>46274342</v>
      </c>
      <c r="G210">
        <v>675541</v>
      </c>
    </row>
    <row r="211" spans="1:7" x14ac:dyDescent="0.35">
      <c r="A211" s="1">
        <v>40480</v>
      </c>
      <c r="B211">
        <v>55305344</v>
      </c>
      <c r="C211">
        <v>55620228</v>
      </c>
      <c r="D211">
        <v>54866413</v>
      </c>
      <c r="E211">
        <v>55229008</v>
      </c>
      <c r="F211">
        <v>46242386</v>
      </c>
      <c r="G211">
        <v>585622</v>
      </c>
    </row>
    <row r="212" spans="1:7" x14ac:dyDescent="0.35">
      <c r="A212" s="1">
        <v>40483</v>
      </c>
      <c r="B212">
        <v>54666031</v>
      </c>
      <c r="C212">
        <v>54971375</v>
      </c>
      <c r="D212">
        <v>53616413</v>
      </c>
      <c r="E212">
        <v>54093510</v>
      </c>
      <c r="F212">
        <v>45291649</v>
      </c>
      <c r="G212">
        <v>1073676</v>
      </c>
    </row>
    <row r="213" spans="1:7" x14ac:dyDescent="0.35">
      <c r="A213" s="1">
        <v>40484</v>
      </c>
      <c r="B213">
        <v>55257633</v>
      </c>
      <c r="C213">
        <v>55343510</v>
      </c>
      <c r="D213">
        <v>54818703</v>
      </c>
      <c r="E213">
        <v>55085876</v>
      </c>
      <c r="F213">
        <v>46122543</v>
      </c>
      <c r="G213">
        <v>525362</v>
      </c>
    </row>
    <row r="214" spans="1:7" x14ac:dyDescent="0.35">
      <c r="A214" s="1">
        <v>40485</v>
      </c>
      <c r="B214">
        <v>54875954</v>
      </c>
      <c r="C214">
        <v>55047710</v>
      </c>
      <c r="D214">
        <v>53816795</v>
      </c>
      <c r="E214">
        <v>55047710</v>
      </c>
      <c r="F214">
        <v>46090588</v>
      </c>
      <c r="G214">
        <v>958082</v>
      </c>
    </row>
    <row r="215" spans="1:7" x14ac:dyDescent="0.35">
      <c r="A215" s="1">
        <v>40486</v>
      </c>
      <c r="B215">
        <v>56440842</v>
      </c>
      <c r="C215">
        <v>56822517</v>
      </c>
      <c r="D215">
        <v>56011452</v>
      </c>
      <c r="E215">
        <v>56679390</v>
      </c>
      <c r="F215">
        <v>47456768</v>
      </c>
      <c r="G215">
        <v>1335886</v>
      </c>
    </row>
    <row r="216" spans="1:7" x14ac:dyDescent="0.35">
      <c r="A216" s="1">
        <v>40487</v>
      </c>
      <c r="B216">
        <v>56164124</v>
      </c>
      <c r="C216">
        <v>56889313</v>
      </c>
      <c r="D216">
        <v>55791985</v>
      </c>
      <c r="E216">
        <v>56278625</v>
      </c>
      <c r="F216">
        <v>47121216</v>
      </c>
      <c r="G216">
        <v>1030603</v>
      </c>
    </row>
    <row r="217" spans="1:7" x14ac:dyDescent="0.35">
      <c r="A217" s="1">
        <v>40490</v>
      </c>
      <c r="B217">
        <v>55858780</v>
      </c>
      <c r="C217">
        <v>55982822</v>
      </c>
      <c r="D217">
        <v>55362595</v>
      </c>
      <c r="E217">
        <v>55725189</v>
      </c>
      <c r="F217">
        <v>46657829</v>
      </c>
      <c r="G217">
        <v>618530</v>
      </c>
    </row>
    <row r="218" spans="1:7" x14ac:dyDescent="0.35">
      <c r="A218" s="1">
        <v>40491</v>
      </c>
      <c r="B218">
        <v>55772900</v>
      </c>
      <c r="C218">
        <v>55782444</v>
      </c>
      <c r="D218">
        <v>54513359</v>
      </c>
      <c r="E218">
        <v>54780533</v>
      </c>
      <c r="F218">
        <v>45866882</v>
      </c>
      <c r="G218">
        <v>681724</v>
      </c>
    </row>
    <row r="219" spans="1:7" x14ac:dyDescent="0.35">
      <c r="A219" s="1">
        <v>40492</v>
      </c>
      <c r="B219">
        <v>54017178</v>
      </c>
      <c r="C219">
        <v>54208015</v>
      </c>
      <c r="D219">
        <v>52833969</v>
      </c>
      <c r="E219">
        <v>54131680</v>
      </c>
      <c r="F219">
        <v>45323612</v>
      </c>
      <c r="G219">
        <v>1278036</v>
      </c>
    </row>
    <row r="220" spans="1:7" x14ac:dyDescent="0.35">
      <c r="A220" s="1">
        <v>40493</v>
      </c>
      <c r="B220">
        <v>52671757</v>
      </c>
      <c r="C220">
        <v>53053436</v>
      </c>
      <c r="D220">
        <v>52404579</v>
      </c>
      <c r="E220">
        <v>52977100</v>
      </c>
      <c r="F220">
        <v>44356899</v>
      </c>
      <c r="G220">
        <v>1124190</v>
      </c>
    </row>
    <row r="221" spans="1:7" x14ac:dyDescent="0.35">
      <c r="A221" s="1">
        <v>40494</v>
      </c>
      <c r="B221">
        <v>53177483</v>
      </c>
      <c r="C221">
        <v>53683205</v>
      </c>
      <c r="D221">
        <v>52395039</v>
      </c>
      <c r="E221">
        <v>52700382</v>
      </c>
      <c r="F221">
        <v>44125202</v>
      </c>
      <c r="G221">
        <v>776254</v>
      </c>
    </row>
    <row r="222" spans="1:7" x14ac:dyDescent="0.35">
      <c r="A222" s="1">
        <v>40497</v>
      </c>
      <c r="B222">
        <v>52690842</v>
      </c>
      <c r="C222">
        <v>53234734</v>
      </c>
      <c r="D222">
        <v>52576336</v>
      </c>
      <c r="E222">
        <v>52671757</v>
      </c>
      <c r="F222">
        <v>44101234</v>
      </c>
      <c r="G222">
        <v>746805</v>
      </c>
    </row>
    <row r="223" spans="1:7" x14ac:dyDescent="0.35">
      <c r="A223" s="1">
        <v>40498</v>
      </c>
      <c r="B223">
        <v>52509541</v>
      </c>
      <c r="C223">
        <v>52595421</v>
      </c>
      <c r="D223">
        <v>51488548</v>
      </c>
      <c r="E223">
        <v>51870228</v>
      </c>
      <c r="F223">
        <v>43430126</v>
      </c>
      <c r="G223">
        <v>784533</v>
      </c>
    </row>
    <row r="224" spans="1:7" x14ac:dyDescent="0.35">
      <c r="A224" s="1">
        <v>40499</v>
      </c>
      <c r="B224">
        <v>52299618</v>
      </c>
      <c r="C224">
        <v>52805344</v>
      </c>
      <c r="D224">
        <v>52003819</v>
      </c>
      <c r="E224">
        <v>52070610</v>
      </c>
      <c r="F224">
        <v>43597912</v>
      </c>
      <c r="G224">
        <v>1000421</v>
      </c>
    </row>
    <row r="225" spans="1:7" x14ac:dyDescent="0.35">
      <c r="A225" s="1">
        <v>40500</v>
      </c>
      <c r="B225">
        <v>53387405</v>
      </c>
      <c r="C225">
        <v>53664124</v>
      </c>
      <c r="D225">
        <v>53196564</v>
      </c>
      <c r="E225">
        <v>53339695</v>
      </c>
      <c r="F225">
        <v>44660492</v>
      </c>
      <c r="G225">
        <v>773110</v>
      </c>
    </row>
    <row r="226" spans="1:7" x14ac:dyDescent="0.35">
      <c r="A226" s="1">
        <v>40501</v>
      </c>
      <c r="B226">
        <v>52662212</v>
      </c>
      <c r="C226">
        <v>52958015</v>
      </c>
      <c r="D226">
        <v>52309158</v>
      </c>
      <c r="E226">
        <v>52958015</v>
      </c>
      <c r="F226">
        <v>44340916</v>
      </c>
      <c r="G226">
        <v>485748</v>
      </c>
    </row>
    <row r="227" spans="1:7" x14ac:dyDescent="0.35">
      <c r="A227" s="1">
        <v>40504</v>
      </c>
      <c r="B227">
        <v>51927483</v>
      </c>
      <c r="C227">
        <v>52185116</v>
      </c>
      <c r="D227">
        <v>51173664</v>
      </c>
      <c r="E227">
        <v>51832062</v>
      </c>
      <c r="F227">
        <v>43398174</v>
      </c>
      <c r="G227">
        <v>1243242</v>
      </c>
    </row>
    <row r="228" spans="1:7" x14ac:dyDescent="0.35">
      <c r="A228" s="1">
        <v>40505</v>
      </c>
      <c r="B228">
        <v>50267178</v>
      </c>
      <c r="C228">
        <v>50429390</v>
      </c>
      <c r="D228">
        <v>49713741</v>
      </c>
      <c r="E228">
        <v>49837788</v>
      </c>
      <c r="F228">
        <v>41728401</v>
      </c>
      <c r="G228">
        <v>1274473</v>
      </c>
    </row>
    <row r="229" spans="1:7" x14ac:dyDescent="0.35">
      <c r="A229" s="1">
        <v>40506</v>
      </c>
      <c r="B229">
        <v>49666031</v>
      </c>
      <c r="C229">
        <v>50066795</v>
      </c>
      <c r="D229">
        <v>49475189</v>
      </c>
      <c r="E229">
        <v>49770992</v>
      </c>
      <c r="F229">
        <v>41672474</v>
      </c>
      <c r="G229">
        <v>1303817</v>
      </c>
    </row>
    <row r="230" spans="1:7" x14ac:dyDescent="0.35">
      <c r="A230" s="1">
        <v>40508</v>
      </c>
      <c r="B230">
        <v>48043892</v>
      </c>
      <c r="C230">
        <v>48406490</v>
      </c>
      <c r="D230">
        <v>47977100</v>
      </c>
      <c r="E230">
        <v>48234734</v>
      </c>
      <c r="F230">
        <v>40386185</v>
      </c>
      <c r="G230">
        <v>925908</v>
      </c>
    </row>
    <row r="231" spans="1:7" x14ac:dyDescent="0.35">
      <c r="A231" s="1">
        <v>40511</v>
      </c>
      <c r="B231">
        <v>46316795</v>
      </c>
      <c r="C231">
        <v>47137405</v>
      </c>
      <c r="D231">
        <v>45801525</v>
      </c>
      <c r="E231">
        <v>47089695</v>
      </c>
      <c r="F231">
        <v>39427467</v>
      </c>
      <c r="G231">
        <v>2340708</v>
      </c>
    </row>
    <row r="232" spans="1:7" x14ac:dyDescent="0.35">
      <c r="A232" s="1">
        <v>40512</v>
      </c>
      <c r="B232">
        <v>45372135</v>
      </c>
      <c r="C232">
        <v>46154579</v>
      </c>
      <c r="D232">
        <v>45152672</v>
      </c>
      <c r="E232">
        <v>45763359</v>
      </c>
      <c r="F232">
        <v>38316944</v>
      </c>
      <c r="G232">
        <v>2073573</v>
      </c>
    </row>
    <row r="233" spans="1:7" x14ac:dyDescent="0.35">
      <c r="A233" s="1">
        <v>40513</v>
      </c>
      <c r="B233">
        <v>47299618</v>
      </c>
      <c r="C233">
        <v>47690842</v>
      </c>
      <c r="D233">
        <v>46851147</v>
      </c>
      <c r="E233">
        <v>47566795</v>
      </c>
      <c r="F233">
        <v>39826931</v>
      </c>
      <c r="G233">
        <v>1777722</v>
      </c>
    </row>
    <row r="234" spans="1:7" x14ac:dyDescent="0.35">
      <c r="A234" s="1">
        <v>40514</v>
      </c>
      <c r="B234">
        <v>47414124</v>
      </c>
      <c r="C234">
        <v>49141220</v>
      </c>
      <c r="D234">
        <v>47395039</v>
      </c>
      <c r="E234">
        <v>48998093</v>
      </c>
      <c r="F234">
        <v>41025333</v>
      </c>
      <c r="G234">
        <v>1313563</v>
      </c>
    </row>
    <row r="235" spans="1:7" x14ac:dyDescent="0.35">
      <c r="A235" s="1">
        <v>40515</v>
      </c>
      <c r="B235">
        <v>49274811</v>
      </c>
      <c r="C235">
        <v>49866413</v>
      </c>
      <c r="D235">
        <v>49112595</v>
      </c>
      <c r="E235">
        <v>49809158</v>
      </c>
      <c r="F235">
        <v>41704433</v>
      </c>
      <c r="G235">
        <v>942152</v>
      </c>
    </row>
    <row r="236" spans="1:7" x14ac:dyDescent="0.35">
      <c r="A236" s="1">
        <v>40518</v>
      </c>
      <c r="B236">
        <v>48349236</v>
      </c>
      <c r="C236">
        <v>48654579</v>
      </c>
      <c r="D236">
        <v>48225189</v>
      </c>
      <c r="E236">
        <v>48406490</v>
      </c>
      <c r="F236">
        <v>40529999</v>
      </c>
      <c r="G236">
        <v>1462379</v>
      </c>
    </row>
    <row r="237" spans="1:7" x14ac:dyDescent="0.35">
      <c r="A237" s="1">
        <v>40519</v>
      </c>
      <c r="B237">
        <v>48959923</v>
      </c>
      <c r="C237">
        <v>49055344</v>
      </c>
      <c r="D237">
        <v>48120228</v>
      </c>
      <c r="E237">
        <v>48129772</v>
      </c>
      <c r="F237">
        <v>40298306</v>
      </c>
      <c r="G237">
        <v>1053659</v>
      </c>
    </row>
    <row r="238" spans="1:7" x14ac:dyDescent="0.35">
      <c r="A238" s="1">
        <v>40520</v>
      </c>
      <c r="B238">
        <v>48368320</v>
      </c>
      <c r="C238">
        <v>49208015</v>
      </c>
      <c r="D238">
        <v>48330154</v>
      </c>
      <c r="E238">
        <v>49036259</v>
      </c>
      <c r="F238">
        <v>41057289</v>
      </c>
      <c r="G238">
        <v>642634</v>
      </c>
    </row>
    <row r="239" spans="1:7" x14ac:dyDescent="0.35">
      <c r="A239" s="1">
        <v>40521</v>
      </c>
      <c r="B239">
        <v>50104961</v>
      </c>
      <c r="C239">
        <v>50209923</v>
      </c>
      <c r="D239">
        <v>49522900</v>
      </c>
      <c r="E239">
        <v>49856869</v>
      </c>
      <c r="F239">
        <v>41744381</v>
      </c>
      <c r="G239">
        <v>877910</v>
      </c>
    </row>
    <row r="240" spans="1:7" x14ac:dyDescent="0.35">
      <c r="A240" s="1">
        <v>40522</v>
      </c>
      <c r="B240">
        <v>50200382</v>
      </c>
      <c r="C240">
        <v>50591602</v>
      </c>
      <c r="D240">
        <v>49980915</v>
      </c>
      <c r="E240">
        <v>50505726</v>
      </c>
      <c r="F240">
        <v>42287651</v>
      </c>
      <c r="G240">
        <v>820374</v>
      </c>
    </row>
    <row r="241" spans="1:7" x14ac:dyDescent="0.35">
      <c r="A241" s="1">
        <v>40525</v>
      </c>
      <c r="B241">
        <v>51068703</v>
      </c>
      <c r="C241">
        <v>51412212</v>
      </c>
      <c r="D241">
        <v>50820610</v>
      </c>
      <c r="E241">
        <v>51164124</v>
      </c>
      <c r="F241">
        <v>42838917</v>
      </c>
      <c r="G241">
        <v>826977</v>
      </c>
    </row>
    <row r="242" spans="1:7" x14ac:dyDescent="0.35">
      <c r="A242" s="1">
        <v>40526</v>
      </c>
      <c r="B242">
        <v>51431297</v>
      </c>
      <c r="C242">
        <v>51498093</v>
      </c>
      <c r="D242">
        <v>50772900</v>
      </c>
      <c r="E242">
        <v>51001907</v>
      </c>
      <c r="F242">
        <v>42703102</v>
      </c>
      <c r="G242">
        <v>1337982</v>
      </c>
    </row>
    <row r="243" spans="1:7" x14ac:dyDescent="0.35">
      <c r="A243" s="1">
        <v>40527</v>
      </c>
      <c r="B243">
        <v>50353054</v>
      </c>
      <c r="C243">
        <v>50667938</v>
      </c>
      <c r="D243">
        <v>49341602</v>
      </c>
      <c r="E243">
        <v>49599236</v>
      </c>
      <c r="F243">
        <v>41528671</v>
      </c>
      <c r="G243">
        <v>767241</v>
      </c>
    </row>
    <row r="244" spans="1:7" x14ac:dyDescent="0.35">
      <c r="A244" s="1">
        <v>40528</v>
      </c>
      <c r="B244">
        <v>50057251</v>
      </c>
      <c r="C244">
        <v>50372135</v>
      </c>
      <c r="D244">
        <v>49675571</v>
      </c>
      <c r="E244">
        <v>50028625</v>
      </c>
      <c r="F244">
        <v>41888187</v>
      </c>
      <c r="G244">
        <v>3334631</v>
      </c>
    </row>
    <row r="245" spans="1:7" x14ac:dyDescent="0.35">
      <c r="A245" s="1">
        <v>40529</v>
      </c>
      <c r="B245">
        <v>49675571</v>
      </c>
      <c r="C245">
        <v>50057251</v>
      </c>
      <c r="D245">
        <v>49179390</v>
      </c>
      <c r="E245">
        <v>50057251</v>
      </c>
      <c r="F245">
        <v>41912159</v>
      </c>
      <c r="G245">
        <v>887237</v>
      </c>
    </row>
    <row r="246" spans="1:7" x14ac:dyDescent="0.35">
      <c r="A246" s="1">
        <v>40532</v>
      </c>
      <c r="B246">
        <v>49923664</v>
      </c>
      <c r="C246">
        <v>50009541</v>
      </c>
      <c r="D246">
        <v>49179390</v>
      </c>
      <c r="E246">
        <v>49417938</v>
      </c>
      <c r="F246">
        <v>41376869</v>
      </c>
      <c r="G246">
        <v>599770</v>
      </c>
    </row>
    <row r="247" spans="1:7" x14ac:dyDescent="0.35">
      <c r="A247" s="1">
        <v>40533</v>
      </c>
      <c r="B247">
        <v>49570610</v>
      </c>
      <c r="C247">
        <v>49780533</v>
      </c>
      <c r="D247">
        <v>49379772</v>
      </c>
      <c r="E247">
        <v>49666031</v>
      </c>
      <c r="F247">
        <v>41584587</v>
      </c>
      <c r="G247">
        <v>620102</v>
      </c>
    </row>
    <row r="248" spans="1:7" x14ac:dyDescent="0.35">
      <c r="A248" s="1">
        <v>40534</v>
      </c>
      <c r="B248">
        <v>49437023</v>
      </c>
      <c r="C248">
        <v>49589695</v>
      </c>
      <c r="D248">
        <v>49217556</v>
      </c>
      <c r="E248">
        <v>49570610</v>
      </c>
      <c r="F248">
        <v>41504696</v>
      </c>
      <c r="G248">
        <v>713374</v>
      </c>
    </row>
    <row r="249" spans="1:7" x14ac:dyDescent="0.35">
      <c r="A249" s="1">
        <v>40535</v>
      </c>
      <c r="B249">
        <v>49389313</v>
      </c>
      <c r="C249">
        <v>49551525</v>
      </c>
      <c r="D249">
        <v>49246181</v>
      </c>
      <c r="E249">
        <v>49541985</v>
      </c>
      <c r="F249">
        <v>41480728</v>
      </c>
      <c r="G249">
        <v>436178</v>
      </c>
    </row>
    <row r="250" spans="1:7" x14ac:dyDescent="0.35">
      <c r="A250" s="1">
        <v>40539</v>
      </c>
      <c r="B250">
        <v>49236641</v>
      </c>
      <c r="C250">
        <v>49522900</v>
      </c>
      <c r="D250">
        <v>49169846</v>
      </c>
      <c r="E250">
        <v>49494274</v>
      </c>
      <c r="F250">
        <v>41440781</v>
      </c>
      <c r="G250">
        <v>434920</v>
      </c>
    </row>
    <row r="251" spans="1:7" x14ac:dyDescent="0.35">
      <c r="A251" s="1">
        <v>40540</v>
      </c>
      <c r="B251">
        <v>49608780</v>
      </c>
      <c r="C251">
        <v>49627865</v>
      </c>
      <c r="D251">
        <v>49131680</v>
      </c>
      <c r="E251">
        <v>49408398</v>
      </c>
      <c r="F251">
        <v>41368877</v>
      </c>
      <c r="G251">
        <v>554182</v>
      </c>
    </row>
    <row r="252" spans="1:7" x14ac:dyDescent="0.35">
      <c r="A252" s="1">
        <v>40541</v>
      </c>
      <c r="B252">
        <v>49427483</v>
      </c>
      <c r="C252">
        <v>49790077</v>
      </c>
      <c r="D252">
        <v>49227100</v>
      </c>
      <c r="E252">
        <v>49704197</v>
      </c>
      <c r="F252">
        <v>41616543</v>
      </c>
      <c r="G252">
        <v>336722</v>
      </c>
    </row>
    <row r="253" spans="1:7" x14ac:dyDescent="0.35">
      <c r="A253" s="1">
        <v>40542</v>
      </c>
      <c r="B253">
        <v>49513359</v>
      </c>
      <c r="C253">
        <v>49599236</v>
      </c>
      <c r="D253">
        <v>49150764</v>
      </c>
      <c r="E253">
        <v>49360687</v>
      </c>
      <c r="F253">
        <v>41328938</v>
      </c>
      <c r="G253">
        <v>327605</v>
      </c>
    </row>
    <row r="254" spans="1:7" x14ac:dyDescent="0.35">
      <c r="A254" s="1">
        <v>40543</v>
      </c>
      <c r="B254">
        <v>49532444</v>
      </c>
      <c r="C254">
        <v>50066795</v>
      </c>
      <c r="D254">
        <v>49303436</v>
      </c>
      <c r="E254">
        <v>49666031</v>
      </c>
      <c r="F254">
        <v>41584587</v>
      </c>
      <c r="G254">
        <v>396458</v>
      </c>
    </row>
    <row r="255" spans="1:7" x14ac:dyDescent="0.35">
      <c r="A255" s="1">
        <v>40546</v>
      </c>
      <c r="B255">
        <v>50219467</v>
      </c>
      <c r="C255">
        <v>50610687</v>
      </c>
      <c r="D255">
        <v>50143131</v>
      </c>
      <c r="E255">
        <v>50295803</v>
      </c>
      <c r="F255">
        <v>42111893</v>
      </c>
      <c r="G255">
        <v>719662</v>
      </c>
    </row>
    <row r="256" spans="1:7" x14ac:dyDescent="0.35">
      <c r="A256" s="1">
        <v>40547</v>
      </c>
      <c r="B256">
        <v>51803436</v>
      </c>
      <c r="C256">
        <v>51822517</v>
      </c>
      <c r="D256">
        <v>51020992</v>
      </c>
      <c r="E256">
        <v>51202290</v>
      </c>
      <c r="F256">
        <v>42870876</v>
      </c>
      <c r="G256">
        <v>1207925</v>
      </c>
    </row>
    <row r="257" spans="1:7" x14ac:dyDescent="0.35">
      <c r="A257" s="1">
        <v>40548</v>
      </c>
      <c r="B257">
        <v>51746181</v>
      </c>
      <c r="C257">
        <v>52480915</v>
      </c>
      <c r="D257">
        <v>51717556</v>
      </c>
      <c r="E257">
        <v>52480915</v>
      </c>
      <c r="F257">
        <v>43941452</v>
      </c>
      <c r="G257">
        <v>1303398</v>
      </c>
    </row>
    <row r="258" spans="1:7" x14ac:dyDescent="0.35">
      <c r="A258" s="1">
        <v>40549</v>
      </c>
      <c r="B258">
        <v>52624046</v>
      </c>
      <c r="C258">
        <v>52738548</v>
      </c>
      <c r="D258">
        <v>51440842</v>
      </c>
      <c r="E258">
        <v>51669846</v>
      </c>
      <c r="F258">
        <v>43262348</v>
      </c>
      <c r="G258">
        <v>956614</v>
      </c>
    </row>
    <row r="259" spans="1:7" x14ac:dyDescent="0.35">
      <c r="A259" s="1">
        <v>40550</v>
      </c>
      <c r="B259">
        <v>51583969</v>
      </c>
      <c r="C259">
        <v>51669846</v>
      </c>
      <c r="D259">
        <v>50267178</v>
      </c>
      <c r="E259">
        <v>50477100</v>
      </c>
      <c r="F259">
        <v>42263687</v>
      </c>
      <c r="G259">
        <v>2401387</v>
      </c>
    </row>
    <row r="260" spans="1:7" x14ac:dyDescent="0.35">
      <c r="A260" s="1">
        <v>40553</v>
      </c>
      <c r="B260">
        <v>50028625</v>
      </c>
      <c r="C260">
        <v>50143131</v>
      </c>
      <c r="D260">
        <v>49484734</v>
      </c>
      <c r="E260">
        <v>49990459</v>
      </c>
      <c r="F260">
        <v>41856228</v>
      </c>
      <c r="G260">
        <v>870993</v>
      </c>
    </row>
    <row r="261" spans="1:7" x14ac:dyDescent="0.35">
      <c r="A261" s="1">
        <v>40554</v>
      </c>
      <c r="B261">
        <v>49742367</v>
      </c>
      <c r="C261">
        <v>50181297</v>
      </c>
      <c r="D261">
        <v>49646946</v>
      </c>
      <c r="E261">
        <v>50124046</v>
      </c>
      <c r="F261">
        <v>41968082</v>
      </c>
      <c r="G261">
        <v>931253</v>
      </c>
    </row>
    <row r="262" spans="1:7" x14ac:dyDescent="0.35">
      <c r="A262" s="1">
        <v>40555</v>
      </c>
      <c r="B262">
        <v>52070610</v>
      </c>
      <c r="C262">
        <v>52843510</v>
      </c>
      <c r="D262">
        <v>51937023</v>
      </c>
      <c r="E262">
        <v>52833969</v>
      </c>
      <c r="F262">
        <v>44237057</v>
      </c>
      <c r="G262">
        <v>1460074</v>
      </c>
    </row>
    <row r="263" spans="1:7" x14ac:dyDescent="0.35">
      <c r="A263" s="1">
        <v>40556</v>
      </c>
      <c r="B263">
        <v>54522900</v>
      </c>
      <c r="C263">
        <v>54532444</v>
      </c>
      <c r="D263">
        <v>53979008</v>
      </c>
      <c r="E263">
        <v>54236641</v>
      </c>
      <c r="F263">
        <v>45411495</v>
      </c>
      <c r="G263">
        <v>1626286</v>
      </c>
    </row>
    <row r="264" spans="1:7" x14ac:dyDescent="0.35">
      <c r="A264" s="1">
        <v>40557</v>
      </c>
      <c r="B264">
        <v>54666031</v>
      </c>
      <c r="C264">
        <v>55333969</v>
      </c>
      <c r="D264">
        <v>54666031</v>
      </c>
      <c r="E264">
        <v>55305344</v>
      </c>
      <c r="F264">
        <v>46306301</v>
      </c>
      <c r="G264">
        <v>1555966</v>
      </c>
    </row>
    <row r="265" spans="1:7" x14ac:dyDescent="0.35">
      <c r="A265" s="1">
        <v>40561</v>
      </c>
      <c r="B265">
        <v>55648853</v>
      </c>
      <c r="C265">
        <v>56049618</v>
      </c>
      <c r="D265">
        <v>55248093</v>
      </c>
      <c r="E265">
        <v>55543892</v>
      </c>
      <c r="F265">
        <v>46506035</v>
      </c>
      <c r="G265">
        <v>3636141</v>
      </c>
    </row>
    <row r="266" spans="1:7" x14ac:dyDescent="0.35">
      <c r="A266" s="1">
        <v>40562</v>
      </c>
      <c r="B266">
        <v>56211830</v>
      </c>
      <c r="C266">
        <v>56412212</v>
      </c>
      <c r="D266">
        <v>55362595</v>
      </c>
      <c r="E266">
        <v>55486641</v>
      </c>
      <c r="F266">
        <v>46458092</v>
      </c>
      <c r="G266">
        <v>1822158</v>
      </c>
    </row>
    <row r="267" spans="1:7" x14ac:dyDescent="0.35">
      <c r="A267" s="1">
        <v>40563</v>
      </c>
      <c r="B267">
        <v>55858780</v>
      </c>
      <c r="C267">
        <v>56288170</v>
      </c>
      <c r="D267">
        <v>55458015</v>
      </c>
      <c r="E267">
        <v>56183205</v>
      </c>
      <c r="F267">
        <v>47041317</v>
      </c>
      <c r="G267">
        <v>1312515</v>
      </c>
    </row>
    <row r="268" spans="1:7" x14ac:dyDescent="0.35">
      <c r="A268" s="1">
        <v>40564</v>
      </c>
      <c r="B268">
        <v>57299618</v>
      </c>
      <c r="C268">
        <v>57719467</v>
      </c>
      <c r="D268">
        <v>56937023</v>
      </c>
      <c r="E268">
        <v>57709923</v>
      </c>
      <c r="F268">
        <v>48319614</v>
      </c>
      <c r="G268">
        <v>2484808</v>
      </c>
    </row>
    <row r="269" spans="1:7" x14ac:dyDescent="0.35">
      <c r="A269" s="1">
        <v>40567</v>
      </c>
      <c r="B269">
        <v>56994274</v>
      </c>
      <c r="C269">
        <v>57996181</v>
      </c>
      <c r="D269">
        <v>56984734</v>
      </c>
      <c r="E269">
        <v>57919846</v>
      </c>
      <c r="F269">
        <v>48495384</v>
      </c>
      <c r="G269">
        <v>955986</v>
      </c>
    </row>
    <row r="270" spans="1:7" x14ac:dyDescent="0.35">
      <c r="A270" s="1">
        <v>40568</v>
      </c>
      <c r="B270">
        <v>56755726</v>
      </c>
      <c r="C270">
        <v>57337788</v>
      </c>
      <c r="D270">
        <v>56421757</v>
      </c>
      <c r="E270">
        <v>57280533</v>
      </c>
      <c r="F270">
        <v>47960094</v>
      </c>
      <c r="G270">
        <v>907463</v>
      </c>
    </row>
    <row r="271" spans="1:7" x14ac:dyDescent="0.35">
      <c r="A271" s="1">
        <v>40569</v>
      </c>
      <c r="B271">
        <v>56612595</v>
      </c>
      <c r="C271">
        <v>57080154</v>
      </c>
      <c r="D271">
        <v>56364506</v>
      </c>
      <c r="E271">
        <v>56583969</v>
      </c>
      <c r="F271">
        <v>47376877</v>
      </c>
      <c r="G271">
        <v>996753</v>
      </c>
    </row>
    <row r="272" spans="1:7" x14ac:dyDescent="0.35">
      <c r="A272" s="1">
        <v>40570</v>
      </c>
      <c r="B272">
        <v>57185116</v>
      </c>
      <c r="C272">
        <v>57624046</v>
      </c>
      <c r="D272">
        <v>56937023</v>
      </c>
      <c r="E272">
        <v>57433205</v>
      </c>
      <c r="F272">
        <v>48087925</v>
      </c>
      <c r="G272">
        <v>925908</v>
      </c>
    </row>
    <row r="273" spans="1:7" x14ac:dyDescent="0.35">
      <c r="A273" s="1">
        <v>40571</v>
      </c>
      <c r="B273">
        <v>57614506</v>
      </c>
      <c r="C273">
        <v>57824429</v>
      </c>
      <c r="D273">
        <v>56049618</v>
      </c>
      <c r="E273">
        <v>56202290</v>
      </c>
      <c r="F273">
        <v>47057297</v>
      </c>
      <c r="G273">
        <v>978098</v>
      </c>
    </row>
    <row r="274" spans="1:7" x14ac:dyDescent="0.35">
      <c r="A274" s="1">
        <v>40574</v>
      </c>
      <c r="B274">
        <v>56402672</v>
      </c>
      <c r="C274">
        <v>56803436</v>
      </c>
      <c r="D274">
        <v>54494274</v>
      </c>
      <c r="E274">
        <v>55868320</v>
      </c>
      <c r="F274">
        <v>46777672</v>
      </c>
      <c r="G274">
        <v>3271646</v>
      </c>
    </row>
    <row r="275" spans="1:7" x14ac:dyDescent="0.35">
      <c r="A275" s="1">
        <v>40575</v>
      </c>
      <c r="B275">
        <v>57337788</v>
      </c>
      <c r="C275">
        <v>58387405</v>
      </c>
      <c r="D275">
        <v>57156490</v>
      </c>
      <c r="E275">
        <v>58330154</v>
      </c>
      <c r="F275">
        <v>48838924</v>
      </c>
      <c r="G275">
        <v>1857056</v>
      </c>
    </row>
    <row r="276" spans="1:7" x14ac:dyDescent="0.35">
      <c r="A276" s="1">
        <v>40576</v>
      </c>
      <c r="B276">
        <v>58320610</v>
      </c>
      <c r="C276">
        <v>58597328</v>
      </c>
      <c r="D276">
        <v>57814884</v>
      </c>
      <c r="E276">
        <v>57986641</v>
      </c>
      <c r="F276">
        <v>48551311</v>
      </c>
      <c r="G276">
        <v>979461</v>
      </c>
    </row>
    <row r="277" spans="1:7" x14ac:dyDescent="0.35">
      <c r="A277" s="1">
        <v>40577</v>
      </c>
      <c r="B277">
        <v>58950382</v>
      </c>
      <c r="C277">
        <v>59341602</v>
      </c>
      <c r="D277">
        <v>58206108</v>
      </c>
      <c r="E277">
        <v>59064884</v>
      </c>
      <c r="F277">
        <v>49454105</v>
      </c>
      <c r="G277">
        <v>1417944</v>
      </c>
    </row>
    <row r="278" spans="1:7" x14ac:dyDescent="0.35">
      <c r="A278" s="1">
        <v>40578</v>
      </c>
      <c r="B278">
        <v>60038170</v>
      </c>
      <c r="C278">
        <v>60171757</v>
      </c>
      <c r="D278">
        <v>59351147</v>
      </c>
      <c r="E278">
        <v>59961830</v>
      </c>
      <c r="F278">
        <v>50205105</v>
      </c>
      <c r="G278">
        <v>1175332</v>
      </c>
    </row>
    <row r="279" spans="1:7" x14ac:dyDescent="0.35">
      <c r="A279" s="1">
        <v>40581</v>
      </c>
      <c r="B279">
        <v>60295803</v>
      </c>
      <c r="C279">
        <v>60744274</v>
      </c>
      <c r="D279">
        <v>60267178</v>
      </c>
      <c r="E279">
        <v>60601147</v>
      </c>
      <c r="F279">
        <v>50740395</v>
      </c>
      <c r="G279">
        <v>2393108</v>
      </c>
    </row>
    <row r="280" spans="1:7" x14ac:dyDescent="0.35">
      <c r="A280" s="1">
        <v>40582</v>
      </c>
      <c r="B280">
        <v>60820610</v>
      </c>
      <c r="C280">
        <v>61526718</v>
      </c>
      <c r="D280">
        <v>60744274</v>
      </c>
      <c r="E280">
        <v>61240459</v>
      </c>
      <c r="F280">
        <v>51275681</v>
      </c>
      <c r="G280">
        <v>1171874</v>
      </c>
    </row>
    <row r="281" spans="1:7" x14ac:dyDescent="0.35">
      <c r="A281" s="1">
        <v>40583</v>
      </c>
      <c r="B281">
        <v>60982822</v>
      </c>
      <c r="C281">
        <v>61536259</v>
      </c>
      <c r="D281">
        <v>60877865</v>
      </c>
      <c r="E281">
        <v>61345421</v>
      </c>
      <c r="F281">
        <v>51363556</v>
      </c>
      <c r="G281">
        <v>1344165</v>
      </c>
    </row>
    <row r="282" spans="1:7" x14ac:dyDescent="0.35">
      <c r="A282" s="1">
        <v>40584</v>
      </c>
      <c r="B282">
        <v>59522900</v>
      </c>
      <c r="C282">
        <v>59914124</v>
      </c>
      <c r="D282">
        <v>59150764</v>
      </c>
      <c r="E282">
        <v>59742367</v>
      </c>
      <c r="F282">
        <v>50021355</v>
      </c>
      <c r="G282">
        <v>1318489</v>
      </c>
    </row>
    <row r="283" spans="1:7" x14ac:dyDescent="0.35">
      <c r="A283" s="1">
        <v>40585</v>
      </c>
      <c r="B283">
        <v>59017178</v>
      </c>
      <c r="C283">
        <v>60238548</v>
      </c>
      <c r="D283">
        <v>58835876</v>
      </c>
      <c r="E283">
        <v>60124046</v>
      </c>
      <c r="F283">
        <v>50340923</v>
      </c>
      <c r="G283">
        <v>1122618</v>
      </c>
    </row>
    <row r="284" spans="1:7" x14ac:dyDescent="0.35">
      <c r="A284" s="1">
        <v>40588</v>
      </c>
      <c r="B284">
        <v>58854961</v>
      </c>
      <c r="C284">
        <v>59580154</v>
      </c>
      <c r="D284">
        <v>58807251</v>
      </c>
      <c r="E284">
        <v>59274811</v>
      </c>
      <c r="F284">
        <v>49629871</v>
      </c>
      <c r="G284">
        <v>936178</v>
      </c>
    </row>
    <row r="285" spans="1:7" x14ac:dyDescent="0.35">
      <c r="A285" s="1">
        <v>40589</v>
      </c>
      <c r="B285">
        <v>60248093</v>
      </c>
      <c r="C285">
        <v>60543892</v>
      </c>
      <c r="D285">
        <v>59837788</v>
      </c>
      <c r="E285">
        <v>60229008</v>
      </c>
      <c r="F285">
        <v>50428802</v>
      </c>
      <c r="G285">
        <v>702265</v>
      </c>
    </row>
    <row r="286" spans="1:7" x14ac:dyDescent="0.35">
      <c r="A286" s="1">
        <v>40590</v>
      </c>
      <c r="B286">
        <v>61574429</v>
      </c>
      <c r="C286">
        <v>62767178</v>
      </c>
      <c r="D286">
        <v>61564884</v>
      </c>
      <c r="E286">
        <v>62624046</v>
      </c>
      <c r="F286">
        <v>52434135</v>
      </c>
      <c r="G286">
        <v>1321633</v>
      </c>
    </row>
    <row r="287" spans="1:7" x14ac:dyDescent="0.35">
      <c r="A287" s="1">
        <v>40591</v>
      </c>
      <c r="B287">
        <v>61937023</v>
      </c>
      <c r="C287">
        <v>62318703</v>
      </c>
      <c r="D287">
        <v>61717556</v>
      </c>
      <c r="E287">
        <v>62166031</v>
      </c>
      <c r="F287">
        <v>52050640</v>
      </c>
      <c r="G287">
        <v>1141377</v>
      </c>
    </row>
    <row r="288" spans="1:7" x14ac:dyDescent="0.35">
      <c r="A288" s="1">
        <v>40592</v>
      </c>
      <c r="B288">
        <v>62041985</v>
      </c>
      <c r="C288">
        <v>62576336</v>
      </c>
      <c r="D288">
        <v>61765266</v>
      </c>
      <c r="E288">
        <v>62452290</v>
      </c>
      <c r="F288">
        <v>52290325</v>
      </c>
      <c r="G288">
        <v>1207191</v>
      </c>
    </row>
    <row r="289" spans="1:7" x14ac:dyDescent="0.35">
      <c r="A289" s="1">
        <v>40596</v>
      </c>
      <c r="B289">
        <v>60267178</v>
      </c>
      <c r="C289">
        <v>61326336</v>
      </c>
      <c r="D289">
        <v>59713741</v>
      </c>
      <c r="E289">
        <v>59961830</v>
      </c>
      <c r="F289">
        <v>50205105</v>
      </c>
      <c r="G289">
        <v>1970764</v>
      </c>
    </row>
    <row r="290" spans="1:7" x14ac:dyDescent="0.35">
      <c r="A290" s="1">
        <v>40597</v>
      </c>
      <c r="B290">
        <v>60734734</v>
      </c>
      <c r="C290">
        <v>61116413</v>
      </c>
      <c r="D290">
        <v>59847328</v>
      </c>
      <c r="E290">
        <v>60133587</v>
      </c>
      <c r="F290">
        <v>50348911</v>
      </c>
      <c r="G290">
        <v>1432092</v>
      </c>
    </row>
    <row r="291" spans="1:7" x14ac:dyDescent="0.35">
      <c r="A291" s="1">
        <v>40598</v>
      </c>
      <c r="B291">
        <v>60257633</v>
      </c>
      <c r="C291">
        <v>60667938</v>
      </c>
      <c r="D291">
        <v>59599236</v>
      </c>
      <c r="E291">
        <v>60124046</v>
      </c>
      <c r="F291">
        <v>50340923</v>
      </c>
      <c r="G291">
        <v>1051039</v>
      </c>
    </row>
    <row r="292" spans="1:7" x14ac:dyDescent="0.35">
      <c r="A292" s="1">
        <v>40599</v>
      </c>
      <c r="B292">
        <v>60925571</v>
      </c>
      <c r="C292">
        <v>61250000</v>
      </c>
      <c r="D292">
        <v>60839695</v>
      </c>
      <c r="E292">
        <v>61040077</v>
      </c>
      <c r="F292">
        <v>51107906</v>
      </c>
      <c r="G292">
        <v>1026726</v>
      </c>
    </row>
    <row r="293" spans="1:7" x14ac:dyDescent="0.35">
      <c r="A293" s="1">
        <v>40602</v>
      </c>
      <c r="B293">
        <v>61612595</v>
      </c>
      <c r="C293">
        <v>61879772</v>
      </c>
      <c r="D293">
        <v>60935116</v>
      </c>
      <c r="E293">
        <v>61240459</v>
      </c>
      <c r="F293">
        <v>51275681</v>
      </c>
      <c r="G293">
        <v>701007</v>
      </c>
    </row>
    <row r="294" spans="1:7" x14ac:dyDescent="0.35">
      <c r="A294" s="1">
        <v>40603</v>
      </c>
      <c r="B294">
        <v>61354961</v>
      </c>
      <c r="C294">
        <v>61412212</v>
      </c>
      <c r="D294">
        <v>59675571</v>
      </c>
      <c r="E294">
        <v>59742367</v>
      </c>
      <c r="F294">
        <v>50021355</v>
      </c>
      <c r="G294">
        <v>1142425</v>
      </c>
    </row>
    <row r="295" spans="1:7" x14ac:dyDescent="0.35">
      <c r="A295" s="1">
        <v>40604</v>
      </c>
      <c r="B295">
        <v>60715649</v>
      </c>
      <c r="C295">
        <v>61278625</v>
      </c>
      <c r="D295">
        <v>60353054</v>
      </c>
      <c r="E295">
        <v>60629772</v>
      </c>
      <c r="F295">
        <v>50764362</v>
      </c>
      <c r="G295">
        <v>1123875</v>
      </c>
    </row>
    <row r="296" spans="1:7" x14ac:dyDescent="0.35">
      <c r="A296" s="1">
        <v>40605</v>
      </c>
      <c r="B296">
        <v>61650764</v>
      </c>
      <c r="C296">
        <v>61937023</v>
      </c>
      <c r="D296">
        <v>60696564</v>
      </c>
      <c r="E296">
        <v>61517178</v>
      </c>
      <c r="F296">
        <v>51507370</v>
      </c>
      <c r="G296">
        <v>1122722</v>
      </c>
    </row>
    <row r="297" spans="1:7" x14ac:dyDescent="0.35">
      <c r="A297" s="1">
        <v>40606</v>
      </c>
      <c r="B297">
        <v>60868320</v>
      </c>
      <c r="C297">
        <v>60887405</v>
      </c>
      <c r="D297">
        <v>59293892</v>
      </c>
      <c r="E297">
        <v>59942749</v>
      </c>
      <c r="F297">
        <v>50189125</v>
      </c>
      <c r="G297">
        <v>1182773</v>
      </c>
    </row>
    <row r="298" spans="1:7" x14ac:dyDescent="0.35">
      <c r="A298" s="1">
        <v>40609</v>
      </c>
      <c r="B298">
        <v>60095421</v>
      </c>
      <c r="C298">
        <v>60582062</v>
      </c>
      <c r="D298">
        <v>58883587</v>
      </c>
      <c r="E298">
        <v>59150764</v>
      </c>
      <c r="F298">
        <v>49526009</v>
      </c>
      <c r="G298">
        <v>751626</v>
      </c>
    </row>
    <row r="299" spans="1:7" x14ac:dyDescent="0.35">
      <c r="A299" s="1">
        <v>40610</v>
      </c>
      <c r="B299">
        <v>58139313</v>
      </c>
      <c r="C299">
        <v>59341602</v>
      </c>
      <c r="D299">
        <v>57977100</v>
      </c>
      <c r="E299">
        <v>59093510</v>
      </c>
      <c r="F299">
        <v>49478073</v>
      </c>
      <c r="G299">
        <v>1137918</v>
      </c>
    </row>
    <row r="300" spans="1:7" x14ac:dyDescent="0.35">
      <c r="A300" s="1">
        <v>40611</v>
      </c>
      <c r="B300">
        <v>58530533</v>
      </c>
      <c r="C300">
        <v>58711830</v>
      </c>
      <c r="D300">
        <v>57929390</v>
      </c>
      <c r="E300">
        <v>58234734</v>
      </c>
      <c r="F300">
        <v>48759033</v>
      </c>
      <c r="G300">
        <v>1035424</v>
      </c>
    </row>
    <row r="301" spans="1:7" x14ac:dyDescent="0.35">
      <c r="A301" s="1">
        <v>40612</v>
      </c>
      <c r="B301">
        <v>56555344</v>
      </c>
      <c r="C301">
        <v>57041985</v>
      </c>
      <c r="D301">
        <v>56297710</v>
      </c>
      <c r="E301">
        <v>56555344</v>
      </c>
      <c r="F301">
        <v>47352905</v>
      </c>
      <c r="G301">
        <v>1217671</v>
      </c>
    </row>
    <row r="302" spans="1:7" x14ac:dyDescent="0.35">
      <c r="A302" s="1">
        <v>40613</v>
      </c>
      <c r="B302">
        <v>56545803</v>
      </c>
      <c r="C302">
        <v>57108780</v>
      </c>
      <c r="D302">
        <v>56240459</v>
      </c>
      <c r="E302">
        <v>56917938</v>
      </c>
      <c r="F302">
        <v>47656498</v>
      </c>
      <c r="G302">
        <v>817545</v>
      </c>
    </row>
    <row r="303" spans="1:7" x14ac:dyDescent="0.35">
      <c r="A303" s="1">
        <v>40616</v>
      </c>
      <c r="B303">
        <v>57127865</v>
      </c>
      <c r="C303">
        <v>57519085</v>
      </c>
      <c r="D303">
        <v>56641220</v>
      </c>
      <c r="E303">
        <v>57318703</v>
      </c>
      <c r="F303">
        <v>47992054</v>
      </c>
      <c r="G303">
        <v>1267661</v>
      </c>
    </row>
    <row r="304" spans="1:7" x14ac:dyDescent="0.35">
      <c r="A304" s="1">
        <v>40617</v>
      </c>
      <c r="B304">
        <v>53444656</v>
      </c>
      <c r="C304">
        <v>55333969</v>
      </c>
      <c r="D304">
        <v>53139313</v>
      </c>
      <c r="E304">
        <v>55057251</v>
      </c>
      <c r="F304">
        <v>46098576</v>
      </c>
      <c r="G304">
        <v>2425386</v>
      </c>
    </row>
    <row r="305" spans="1:7" x14ac:dyDescent="0.35">
      <c r="A305" s="1">
        <v>40618</v>
      </c>
      <c r="B305">
        <v>54484734</v>
      </c>
      <c r="C305">
        <v>54828243</v>
      </c>
      <c r="D305">
        <v>52213741</v>
      </c>
      <c r="E305">
        <v>52786259</v>
      </c>
      <c r="F305">
        <v>44197113</v>
      </c>
      <c r="G305">
        <v>1619579</v>
      </c>
    </row>
    <row r="306" spans="1:7" x14ac:dyDescent="0.35">
      <c r="A306" s="1">
        <v>40619</v>
      </c>
      <c r="B306">
        <v>54875954</v>
      </c>
      <c r="C306">
        <v>54933205</v>
      </c>
      <c r="D306">
        <v>53979008</v>
      </c>
      <c r="E306">
        <v>54351147</v>
      </c>
      <c r="F306">
        <v>45507370</v>
      </c>
      <c r="G306">
        <v>950326</v>
      </c>
    </row>
    <row r="307" spans="1:7" x14ac:dyDescent="0.35">
      <c r="A307" s="1">
        <v>40620</v>
      </c>
      <c r="B307">
        <v>55534351</v>
      </c>
      <c r="C307">
        <v>55610687</v>
      </c>
      <c r="D307">
        <v>54351147</v>
      </c>
      <c r="E307">
        <v>54494274</v>
      </c>
      <c r="F307">
        <v>45627205</v>
      </c>
      <c r="G307">
        <v>979251</v>
      </c>
    </row>
    <row r="308" spans="1:7" x14ac:dyDescent="0.35">
      <c r="A308" s="1">
        <v>40623</v>
      </c>
      <c r="B308">
        <v>55849236</v>
      </c>
      <c r="C308">
        <v>56087788</v>
      </c>
      <c r="D308">
        <v>55572517</v>
      </c>
      <c r="E308">
        <v>55973282</v>
      </c>
      <c r="F308">
        <v>46865555</v>
      </c>
      <c r="G308">
        <v>978203</v>
      </c>
    </row>
    <row r="309" spans="1:7" x14ac:dyDescent="0.35">
      <c r="A309" s="1">
        <v>40624</v>
      </c>
      <c r="B309">
        <v>56250000</v>
      </c>
      <c r="C309">
        <v>56259541</v>
      </c>
      <c r="D309">
        <v>55276718</v>
      </c>
      <c r="E309">
        <v>55753819</v>
      </c>
      <c r="F309">
        <v>46681801</v>
      </c>
      <c r="G309">
        <v>642529</v>
      </c>
    </row>
    <row r="310" spans="1:7" x14ac:dyDescent="0.35">
      <c r="A310" s="1">
        <v>40625</v>
      </c>
      <c r="B310">
        <v>54561069</v>
      </c>
      <c r="C310">
        <v>55324429</v>
      </c>
      <c r="D310">
        <v>54389313</v>
      </c>
      <c r="E310">
        <v>55124046</v>
      </c>
      <c r="F310">
        <v>46154507</v>
      </c>
      <c r="G310">
        <v>663698</v>
      </c>
    </row>
    <row r="311" spans="1:7" x14ac:dyDescent="0.35">
      <c r="A311" s="1">
        <v>40626</v>
      </c>
      <c r="B311">
        <v>56183205</v>
      </c>
      <c r="C311">
        <v>56469467</v>
      </c>
      <c r="D311">
        <v>55896946</v>
      </c>
      <c r="E311">
        <v>56297710</v>
      </c>
      <c r="F311">
        <v>47137192</v>
      </c>
      <c r="G311">
        <v>619997</v>
      </c>
    </row>
    <row r="312" spans="1:7" x14ac:dyDescent="0.35">
      <c r="A312" s="1">
        <v>40627</v>
      </c>
      <c r="B312">
        <v>55801525</v>
      </c>
      <c r="C312">
        <v>56040077</v>
      </c>
      <c r="D312">
        <v>55438931</v>
      </c>
      <c r="E312">
        <v>55448475</v>
      </c>
      <c r="F312">
        <v>46426147</v>
      </c>
      <c r="G312">
        <v>429680</v>
      </c>
    </row>
    <row r="313" spans="1:7" x14ac:dyDescent="0.35">
      <c r="A313" s="1">
        <v>40630</v>
      </c>
      <c r="B313">
        <v>56049618</v>
      </c>
      <c r="C313">
        <v>56412212</v>
      </c>
      <c r="D313">
        <v>55620228</v>
      </c>
      <c r="E313">
        <v>55706108</v>
      </c>
      <c r="F313">
        <v>46641853</v>
      </c>
      <c r="G313">
        <v>351080</v>
      </c>
    </row>
    <row r="314" spans="1:7" x14ac:dyDescent="0.35">
      <c r="A314" s="1">
        <v>40631</v>
      </c>
      <c r="B314">
        <v>55372135</v>
      </c>
      <c r="C314">
        <v>55820610</v>
      </c>
      <c r="D314">
        <v>54942749</v>
      </c>
      <c r="E314">
        <v>55820610</v>
      </c>
      <c r="F314">
        <v>46737736</v>
      </c>
      <c r="G314">
        <v>492141</v>
      </c>
    </row>
    <row r="315" spans="1:7" x14ac:dyDescent="0.35">
      <c r="A315" s="1">
        <v>40632</v>
      </c>
      <c r="B315">
        <v>56269085</v>
      </c>
      <c r="C315">
        <v>56736641</v>
      </c>
      <c r="D315">
        <v>56097328</v>
      </c>
      <c r="E315">
        <v>56564884</v>
      </c>
      <c r="F315">
        <v>47360893</v>
      </c>
      <c r="G315">
        <v>556488</v>
      </c>
    </row>
    <row r="316" spans="1:7" x14ac:dyDescent="0.35">
      <c r="A316" s="1">
        <v>40633</v>
      </c>
      <c r="B316">
        <v>56164124</v>
      </c>
      <c r="C316">
        <v>56545803</v>
      </c>
      <c r="D316">
        <v>55982822</v>
      </c>
      <c r="E316">
        <v>56364506</v>
      </c>
      <c r="F316">
        <v>47193119</v>
      </c>
      <c r="G316">
        <v>510376</v>
      </c>
    </row>
    <row r="317" spans="1:7" x14ac:dyDescent="0.35">
      <c r="A317" s="1">
        <v>40634</v>
      </c>
      <c r="B317">
        <v>57204197</v>
      </c>
      <c r="C317">
        <v>58139313</v>
      </c>
      <c r="D317">
        <v>56946564</v>
      </c>
      <c r="E317">
        <v>57700382</v>
      </c>
      <c r="F317">
        <v>48311623</v>
      </c>
      <c r="G317">
        <v>1155315</v>
      </c>
    </row>
    <row r="318" spans="1:7" x14ac:dyDescent="0.35">
      <c r="A318" s="1">
        <v>40637</v>
      </c>
      <c r="B318">
        <v>57929390</v>
      </c>
      <c r="C318">
        <v>58053436</v>
      </c>
      <c r="D318">
        <v>56965649</v>
      </c>
      <c r="E318">
        <v>57099236</v>
      </c>
      <c r="F318">
        <v>47808300</v>
      </c>
      <c r="G318">
        <v>967199</v>
      </c>
    </row>
    <row r="319" spans="1:7" x14ac:dyDescent="0.35">
      <c r="A319" s="1">
        <v>40638</v>
      </c>
      <c r="B319">
        <v>56459923</v>
      </c>
      <c r="C319">
        <v>57089695</v>
      </c>
      <c r="D319">
        <v>56164124</v>
      </c>
      <c r="E319">
        <v>56784351</v>
      </c>
      <c r="F319">
        <v>47544651</v>
      </c>
      <c r="G319">
        <v>702894</v>
      </c>
    </row>
    <row r="320" spans="1:7" x14ac:dyDescent="0.35">
      <c r="A320" s="1">
        <v>40639</v>
      </c>
      <c r="B320">
        <v>57232822</v>
      </c>
      <c r="C320">
        <v>57729008</v>
      </c>
      <c r="D320">
        <v>57127865</v>
      </c>
      <c r="E320">
        <v>57576336</v>
      </c>
      <c r="F320">
        <v>48207767</v>
      </c>
      <c r="G320">
        <v>670091</v>
      </c>
    </row>
    <row r="321" spans="1:7" x14ac:dyDescent="0.35">
      <c r="A321" s="1">
        <v>40640</v>
      </c>
      <c r="B321">
        <v>58482822</v>
      </c>
      <c r="C321">
        <v>58721375</v>
      </c>
      <c r="D321">
        <v>57738548</v>
      </c>
      <c r="E321">
        <v>58148853</v>
      </c>
      <c r="F321">
        <v>48687126</v>
      </c>
      <c r="G321">
        <v>765459</v>
      </c>
    </row>
    <row r="322" spans="1:7" x14ac:dyDescent="0.35">
      <c r="A322" s="1">
        <v>40641</v>
      </c>
      <c r="B322">
        <v>58921757</v>
      </c>
      <c r="C322">
        <v>59150764</v>
      </c>
      <c r="D322">
        <v>58511452</v>
      </c>
      <c r="E322">
        <v>58797710</v>
      </c>
      <c r="F322">
        <v>49230404</v>
      </c>
      <c r="G322">
        <v>819536</v>
      </c>
    </row>
    <row r="323" spans="1:7" x14ac:dyDescent="0.35">
      <c r="A323" s="1">
        <v>40644</v>
      </c>
      <c r="B323">
        <v>58845421</v>
      </c>
      <c r="C323">
        <v>59055344</v>
      </c>
      <c r="D323">
        <v>58444656</v>
      </c>
      <c r="E323">
        <v>58587788</v>
      </c>
      <c r="F323">
        <v>49054634</v>
      </c>
      <c r="G323">
        <v>612242</v>
      </c>
    </row>
    <row r="324" spans="1:7" x14ac:dyDescent="0.35">
      <c r="A324" s="1">
        <v>40645</v>
      </c>
      <c r="B324">
        <v>58463741</v>
      </c>
      <c r="C324">
        <v>58616413</v>
      </c>
      <c r="D324">
        <v>57700382</v>
      </c>
      <c r="E324">
        <v>58215649</v>
      </c>
      <c r="F324">
        <v>48743053</v>
      </c>
      <c r="G324">
        <v>478202</v>
      </c>
    </row>
    <row r="325" spans="1:7" x14ac:dyDescent="0.35">
      <c r="A325" s="1">
        <v>40646</v>
      </c>
      <c r="B325">
        <v>59122135</v>
      </c>
      <c r="C325">
        <v>59188931</v>
      </c>
      <c r="D325">
        <v>58396946</v>
      </c>
      <c r="E325">
        <v>58568703</v>
      </c>
      <c r="F325">
        <v>49038654</v>
      </c>
      <c r="G325">
        <v>601762</v>
      </c>
    </row>
    <row r="326" spans="1:7" x14ac:dyDescent="0.35">
      <c r="A326" s="1">
        <v>40647</v>
      </c>
      <c r="B326">
        <v>56917938</v>
      </c>
      <c r="C326">
        <v>57853054</v>
      </c>
      <c r="D326">
        <v>56593510</v>
      </c>
      <c r="E326">
        <v>57795803</v>
      </c>
      <c r="F326">
        <v>48391521</v>
      </c>
      <c r="G326">
        <v>1095789</v>
      </c>
    </row>
    <row r="327" spans="1:7" x14ac:dyDescent="0.35">
      <c r="A327" s="1">
        <v>40648</v>
      </c>
      <c r="B327">
        <v>56927483</v>
      </c>
      <c r="C327">
        <v>56984734</v>
      </c>
      <c r="D327">
        <v>56374046</v>
      </c>
      <c r="E327">
        <v>56574429</v>
      </c>
      <c r="F327">
        <v>47368889</v>
      </c>
      <c r="G327">
        <v>997486</v>
      </c>
    </row>
    <row r="328" spans="1:7" x14ac:dyDescent="0.35">
      <c r="A328" s="1">
        <v>40651</v>
      </c>
      <c r="B328">
        <v>54408398</v>
      </c>
      <c r="C328">
        <v>54866413</v>
      </c>
      <c r="D328">
        <v>53740459</v>
      </c>
      <c r="E328">
        <v>54599236</v>
      </c>
      <c r="F328">
        <v>45715088</v>
      </c>
      <c r="G328">
        <v>1177533</v>
      </c>
    </row>
    <row r="329" spans="1:7" x14ac:dyDescent="0.35">
      <c r="A329" s="1">
        <v>40652</v>
      </c>
      <c r="B329">
        <v>54990459</v>
      </c>
      <c r="C329">
        <v>55229008</v>
      </c>
      <c r="D329">
        <v>54475189</v>
      </c>
      <c r="E329">
        <v>54875954</v>
      </c>
      <c r="F329">
        <v>45946781</v>
      </c>
      <c r="G329">
        <v>1072104</v>
      </c>
    </row>
    <row r="330" spans="1:7" x14ac:dyDescent="0.35">
      <c r="A330" s="1">
        <v>40653</v>
      </c>
      <c r="B330">
        <v>56068703</v>
      </c>
      <c r="C330">
        <v>56507633</v>
      </c>
      <c r="D330">
        <v>55496181</v>
      </c>
      <c r="E330">
        <v>55648853</v>
      </c>
      <c r="F330">
        <v>46593914</v>
      </c>
      <c r="G330">
        <v>1041817</v>
      </c>
    </row>
    <row r="331" spans="1:7" x14ac:dyDescent="0.35">
      <c r="A331" s="1">
        <v>40654</v>
      </c>
      <c r="B331">
        <v>56622135</v>
      </c>
      <c r="C331">
        <v>57185116</v>
      </c>
      <c r="D331">
        <v>56316795</v>
      </c>
      <c r="E331">
        <v>56870228</v>
      </c>
      <c r="F331">
        <v>47616558</v>
      </c>
      <c r="G331">
        <v>864390</v>
      </c>
    </row>
    <row r="332" spans="1:7" x14ac:dyDescent="0.35">
      <c r="A332" s="1">
        <v>40658</v>
      </c>
      <c r="B332">
        <v>56879772</v>
      </c>
      <c r="C332">
        <v>57356869</v>
      </c>
      <c r="D332">
        <v>56870228</v>
      </c>
      <c r="E332">
        <v>56984734</v>
      </c>
      <c r="F332">
        <v>47712429</v>
      </c>
      <c r="G332">
        <v>433767</v>
      </c>
    </row>
    <row r="333" spans="1:7" x14ac:dyDescent="0.35">
      <c r="A333" s="1">
        <v>40659</v>
      </c>
      <c r="B333">
        <v>57700382</v>
      </c>
      <c r="C333">
        <v>58187023</v>
      </c>
      <c r="D333">
        <v>57461830</v>
      </c>
      <c r="E333">
        <v>58120228</v>
      </c>
      <c r="F333">
        <v>48663155</v>
      </c>
      <c r="G333">
        <v>883150</v>
      </c>
    </row>
    <row r="334" spans="1:7" x14ac:dyDescent="0.35">
      <c r="A334" s="1">
        <v>40660</v>
      </c>
      <c r="B334">
        <v>58540077</v>
      </c>
      <c r="C334">
        <v>59160305</v>
      </c>
      <c r="D334">
        <v>58129772</v>
      </c>
      <c r="E334">
        <v>59160305</v>
      </c>
      <c r="F334">
        <v>49533997</v>
      </c>
      <c r="G334">
        <v>888809</v>
      </c>
    </row>
    <row r="335" spans="1:7" x14ac:dyDescent="0.35">
      <c r="A335" s="1">
        <v>40661</v>
      </c>
      <c r="B335">
        <v>61250000</v>
      </c>
      <c r="C335">
        <v>62375954</v>
      </c>
      <c r="D335">
        <v>61230915</v>
      </c>
      <c r="E335">
        <v>62290077</v>
      </c>
      <c r="F335">
        <v>52154503</v>
      </c>
      <c r="G335">
        <v>2810526</v>
      </c>
    </row>
    <row r="336" spans="1:7" x14ac:dyDescent="0.35">
      <c r="A336" s="1">
        <v>40662</v>
      </c>
      <c r="B336">
        <v>62461830</v>
      </c>
      <c r="C336">
        <v>62528625</v>
      </c>
      <c r="D336">
        <v>62156490</v>
      </c>
      <c r="E336">
        <v>62328243</v>
      </c>
      <c r="F336">
        <v>52186462</v>
      </c>
      <c r="G336">
        <v>955776</v>
      </c>
    </row>
    <row r="337" spans="1:7" x14ac:dyDescent="0.35">
      <c r="A337" s="1">
        <v>40665</v>
      </c>
      <c r="B337">
        <v>62767178</v>
      </c>
      <c r="C337">
        <v>62977100</v>
      </c>
      <c r="D337">
        <v>62070610</v>
      </c>
      <c r="E337">
        <v>62156490</v>
      </c>
      <c r="F337">
        <v>52042660</v>
      </c>
      <c r="G337">
        <v>746281</v>
      </c>
    </row>
    <row r="338" spans="1:7" x14ac:dyDescent="0.35">
      <c r="A338" s="1">
        <v>40666</v>
      </c>
      <c r="B338">
        <v>62089695</v>
      </c>
      <c r="C338">
        <v>62185116</v>
      </c>
      <c r="D338">
        <v>60209923</v>
      </c>
      <c r="E338">
        <v>61059158</v>
      </c>
      <c r="F338">
        <v>51123878</v>
      </c>
      <c r="G338">
        <v>3068858</v>
      </c>
    </row>
    <row r="339" spans="1:7" x14ac:dyDescent="0.35">
      <c r="A339" s="1">
        <v>40667</v>
      </c>
      <c r="B339">
        <v>61956108</v>
      </c>
      <c r="C339">
        <v>62022900</v>
      </c>
      <c r="D339">
        <v>60534351</v>
      </c>
      <c r="E339">
        <v>60849236</v>
      </c>
      <c r="F339">
        <v>50948112</v>
      </c>
      <c r="G339">
        <v>1042131</v>
      </c>
    </row>
    <row r="340" spans="1:7" x14ac:dyDescent="0.35">
      <c r="A340" s="1">
        <v>40668</v>
      </c>
      <c r="B340">
        <v>59475189</v>
      </c>
      <c r="C340">
        <v>59704197</v>
      </c>
      <c r="D340">
        <v>58788170</v>
      </c>
      <c r="E340">
        <v>59083969</v>
      </c>
      <c r="F340">
        <v>49470089</v>
      </c>
      <c r="G340">
        <v>1606794</v>
      </c>
    </row>
    <row r="341" spans="1:7" x14ac:dyDescent="0.35">
      <c r="A341" s="1">
        <v>40669</v>
      </c>
      <c r="B341">
        <v>59895039</v>
      </c>
      <c r="C341">
        <v>60162212</v>
      </c>
      <c r="D341">
        <v>57127865</v>
      </c>
      <c r="E341">
        <v>57814884</v>
      </c>
      <c r="F341">
        <v>48407505</v>
      </c>
      <c r="G341">
        <v>2721132</v>
      </c>
    </row>
    <row r="342" spans="1:7" x14ac:dyDescent="0.35">
      <c r="A342" s="1">
        <v>40672</v>
      </c>
      <c r="B342">
        <v>57690842</v>
      </c>
      <c r="C342">
        <v>58062977</v>
      </c>
      <c r="D342">
        <v>57137405</v>
      </c>
      <c r="E342">
        <v>57938931</v>
      </c>
      <c r="F342">
        <v>48511368</v>
      </c>
      <c r="G342">
        <v>1054917</v>
      </c>
    </row>
    <row r="343" spans="1:7" x14ac:dyDescent="0.35">
      <c r="A343" s="1">
        <v>40673</v>
      </c>
      <c r="B343">
        <v>58702290</v>
      </c>
      <c r="C343">
        <v>59370228</v>
      </c>
      <c r="D343">
        <v>58559158</v>
      </c>
      <c r="E343">
        <v>59198475</v>
      </c>
      <c r="F343">
        <v>49565952</v>
      </c>
      <c r="G343">
        <v>1344689</v>
      </c>
    </row>
    <row r="344" spans="1:7" x14ac:dyDescent="0.35">
      <c r="A344" s="1">
        <v>40674</v>
      </c>
      <c r="B344">
        <v>58969467</v>
      </c>
      <c r="C344">
        <v>59026718</v>
      </c>
      <c r="D344">
        <v>57366413</v>
      </c>
      <c r="E344">
        <v>57795803</v>
      </c>
      <c r="F344">
        <v>48391521</v>
      </c>
      <c r="G344">
        <v>906834</v>
      </c>
    </row>
    <row r="345" spans="1:7" x14ac:dyDescent="0.35">
      <c r="A345" s="1">
        <v>40675</v>
      </c>
      <c r="B345">
        <v>57748093</v>
      </c>
      <c r="C345">
        <v>58654579</v>
      </c>
      <c r="D345">
        <v>57347328</v>
      </c>
      <c r="E345">
        <v>58377865</v>
      </c>
      <c r="F345">
        <v>48878872</v>
      </c>
      <c r="G345">
        <v>1014464</v>
      </c>
    </row>
    <row r="346" spans="1:7" x14ac:dyDescent="0.35">
      <c r="A346" s="1">
        <v>40676</v>
      </c>
      <c r="B346">
        <v>57270992</v>
      </c>
      <c r="C346">
        <v>57471375</v>
      </c>
      <c r="D346">
        <v>56278625</v>
      </c>
      <c r="E346">
        <v>56459923</v>
      </c>
      <c r="F346">
        <v>47273010</v>
      </c>
      <c r="G346">
        <v>1941001</v>
      </c>
    </row>
    <row r="347" spans="1:7" x14ac:dyDescent="0.35">
      <c r="A347" s="1">
        <v>40679</v>
      </c>
      <c r="B347">
        <v>55973282</v>
      </c>
      <c r="C347">
        <v>57452290</v>
      </c>
      <c r="D347">
        <v>55896946</v>
      </c>
      <c r="E347">
        <v>56307251</v>
      </c>
      <c r="F347">
        <v>47145176</v>
      </c>
      <c r="G347">
        <v>1212955</v>
      </c>
    </row>
    <row r="348" spans="1:7" x14ac:dyDescent="0.35">
      <c r="A348" s="1">
        <v>40680</v>
      </c>
      <c r="B348">
        <v>56402672</v>
      </c>
      <c r="C348">
        <v>57146946</v>
      </c>
      <c r="D348">
        <v>56068703</v>
      </c>
      <c r="E348">
        <v>57146946</v>
      </c>
      <c r="F348">
        <v>47848244</v>
      </c>
      <c r="G348">
        <v>1169149</v>
      </c>
    </row>
    <row r="349" spans="1:7" x14ac:dyDescent="0.35">
      <c r="A349" s="1">
        <v>40681</v>
      </c>
      <c r="B349">
        <v>57032444</v>
      </c>
      <c r="C349">
        <v>57595421</v>
      </c>
      <c r="D349">
        <v>56774811</v>
      </c>
      <c r="E349">
        <v>57480915</v>
      </c>
      <c r="F349">
        <v>48127872</v>
      </c>
      <c r="G349">
        <v>923812</v>
      </c>
    </row>
    <row r="350" spans="1:7" x14ac:dyDescent="0.35">
      <c r="A350" s="1">
        <v>40682</v>
      </c>
      <c r="B350">
        <v>57938931</v>
      </c>
      <c r="C350">
        <v>58110687</v>
      </c>
      <c r="D350">
        <v>57299618</v>
      </c>
      <c r="E350">
        <v>58024811</v>
      </c>
      <c r="F350">
        <v>48583271</v>
      </c>
      <c r="G350">
        <v>746805</v>
      </c>
    </row>
    <row r="351" spans="1:7" x14ac:dyDescent="0.35">
      <c r="A351" s="1">
        <v>40683</v>
      </c>
      <c r="B351">
        <v>57146946</v>
      </c>
      <c r="C351">
        <v>57299618</v>
      </c>
      <c r="D351">
        <v>55687023</v>
      </c>
      <c r="E351">
        <v>55753819</v>
      </c>
      <c r="F351">
        <v>46681801</v>
      </c>
      <c r="G351">
        <v>1823834</v>
      </c>
    </row>
    <row r="352" spans="1:7" x14ac:dyDescent="0.35">
      <c r="A352" s="1">
        <v>40686</v>
      </c>
      <c r="B352">
        <v>54284351</v>
      </c>
      <c r="C352">
        <v>54952290</v>
      </c>
      <c r="D352">
        <v>54026718</v>
      </c>
      <c r="E352">
        <v>54685116</v>
      </c>
      <c r="F352">
        <v>45786991</v>
      </c>
      <c r="G352">
        <v>1066864</v>
      </c>
    </row>
    <row r="353" spans="1:7" x14ac:dyDescent="0.35">
      <c r="A353" s="1">
        <v>40687</v>
      </c>
      <c r="B353">
        <v>54513359</v>
      </c>
      <c r="C353">
        <v>54761452</v>
      </c>
      <c r="D353">
        <v>53921757</v>
      </c>
      <c r="E353">
        <v>54341602</v>
      </c>
      <c r="F353">
        <v>45499378</v>
      </c>
      <c r="G353">
        <v>1078078</v>
      </c>
    </row>
    <row r="354" spans="1:7" x14ac:dyDescent="0.35">
      <c r="A354" s="1">
        <v>40688</v>
      </c>
      <c r="B354">
        <v>54475189</v>
      </c>
      <c r="C354">
        <v>55753819</v>
      </c>
      <c r="D354">
        <v>54408398</v>
      </c>
      <c r="E354">
        <v>55305344</v>
      </c>
      <c r="F354">
        <v>46306301</v>
      </c>
      <c r="G354">
        <v>858102</v>
      </c>
    </row>
    <row r="355" spans="1:7" x14ac:dyDescent="0.35">
      <c r="A355" s="1">
        <v>40689</v>
      </c>
      <c r="B355">
        <v>55429390</v>
      </c>
      <c r="C355">
        <v>56135494</v>
      </c>
      <c r="D355">
        <v>54646946</v>
      </c>
      <c r="E355">
        <v>55610687</v>
      </c>
      <c r="F355">
        <v>46561958</v>
      </c>
      <c r="G355">
        <v>37388553</v>
      </c>
    </row>
    <row r="356" spans="1:7" x14ac:dyDescent="0.35">
      <c r="A356" s="1">
        <v>40690</v>
      </c>
      <c r="B356">
        <v>55734734</v>
      </c>
      <c r="C356">
        <v>55992367</v>
      </c>
      <c r="D356">
        <v>55353054</v>
      </c>
      <c r="E356">
        <v>55629772</v>
      </c>
      <c r="F356">
        <v>47446602</v>
      </c>
      <c r="G356">
        <v>945820</v>
      </c>
    </row>
    <row r="357" spans="1:7" x14ac:dyDescent="0.35">
      <c r="A357" s="1">
        <v>40694</v>
      </c>
      <c r="B357">
        <v>57099236</v>
      </c>
      <c r="C357">
        <v>57156490</v>
      </c>
      <c r="D357">
        <v>56517178</v>
      </c>
      <c r="E357">
        <v>57013359</v>
      </c>
      <c r="F357">
        <v>48626659</v>
      </c>
      <c r="G357">
        <v>1055231</v>
      </c>
    </row>
    <row r="358" spans="1:7" x14ac:dyDescent="0.35">
      <c r="A358" s="1">
        <v>40695</v>
      </c>
      <c r="B358">
        <v>56669846</v>
      </c>
      <c r="C358">
        <v>56832062</v>
      </c>
      <c r="D358">
        <v>55524811</v>
      </c>
      <c r="E358">
        <v>55601147</v>
      </c>
      <c r="F358">
        <v>47422180</v>
      </c>
      <c r="G358">
        <v>1508177</v>
      </c>
    </row>
    <row r="359" spans="1:7" x14ac:dyDescent="0.35">
      <c r="A359" s="1">
        <v>40696</v>
      </c>
      <c r="B359">
        <v>56183205</v>
      </c>
      <c r="C359">
        <v>56421757</v>
      </c>
      <c r="D359">
        <v>55171757</v>
      </c>
      <c r="E359">
        <v>55801525</v>
      </c>
      <c r="F359">
        <v>47593086</v>
      </c>
      <c r="G359">
        <v>1531128</v>
      </c>
    </row>
    <row r="360" spans="1:7" x14ac:dyDescent="0.35">
      <c r="A360" s="1">
        <v>40697</v>
      </c>
      <c r="B360">
        <v>55868320</v>
      </c>
      <c r="C360">
        <v>57251907</v>
      </c>
      <c r="D360">
        <v>55753819</v>
      </c>
      <c r="E360">
        <v>56889313</v>
      </c>
      <c r="F360">
        <v>48520855</v>
      </c>
      <c r="G360">
        <v>1783591</v>
      </c>
    </row>
    <row r="361" spans="1:7" x14ac:dyDescent="0.35">
      <c r="A361" s="1">
        <v>40700</v>
      </c>
      <c r="B361">
        <v>56230915</v>
      </c>
      <c r="C361">
        <v>56307251</v>
      </c>
      <c r="D361">
        <v>55000000</v>
      </c>
      <c r="E361">
        <v>55095421</v>
      </c>
      <c r="F361">
        <v>46990852</v>
      </c>
      <c r="G361">
        <v>1227837</v>
      </c>
    </row>
    <row r="362" spans="1:7" x14ac:dyDescent="0.35">
      <c r="A362" s="1">
        <v>40701</v>
      </c>
      <c r="B362">
        <v>56383587</v>
      </c>
      <c r="C362">
        <v>56679390</v>
      </c>
      <c r="D362">
        <v>55811069</v>
      </c>
      <c r="E362">
        <v>55877865</v>
      </c>
      <c r="F362">
        <v>47658199</v>
      </c>
      <c r="G362">
        <v>1056594</v>
      </c>
    </row>
    <row r="363" spans="1:7" x14ac:dyDescent="0.35">
      <c r="A363" s="1">
        <v>40702</v>
      </c>
      <c r="B363">
        <v>55162212</v>
      </c>
      <c r="C363">
        <v>55496181</v>
      </c>
      <c r="D363">
        <v>54446564</v>
      </c>
      <c r="E363">
        <v>54694656</v>
      </c>
      <c r="F363">
        <v>46649036</v>
      </c>
      <c r="G363">
        <v>1662442</v>
      </c>
    </row>
    <row r="364" spans="1:7" x14ac:dyDescent="0.35">
      <c r="A364" s="1">
        <v>40703</v>
      </c>
      <c r="B364">
        <v>54456108</v>
      </c>
      <c r="C364">
        <v>55410305</v>
      </c>
      <c r="D364">
        <v>54208015</v>
      </c>
      <c r="E364">
        <v>55200382</v>
      </c>
      <c r="F364">
        <v>47080372</v>
      </c>
      <c r="G364">
        <v>1180886</v>
      </c>
    </row>
    <row r="365" spans="1:7" x14ac:dyDescent="0.35">
      <c r="A365" s="1">
        <v>40704</v>
      </c>
      <c r="B365">
        <v>55477100</v>
      </c>
      <c r="C365">
        <v>55515266</v>
      </c>
      <c r="D365">
        <v>53883587</v>
      </c>
      <c r="E365">
        <v>54437023</v>
      </c>
      <c r="F365">
        <v>46429302</v>
      </c>
      <c r="G365">
        <v>1574830</v>
      </c>
    </row>
    <row r="366" spans="1:7" x14ac:dyDescent="0.35">
      <c r="A366" s="1">
        <v>40707</v>
      </c>
      <c r="B366">
        <v>54236641</v>
      </c>
      <c r="C366">
        <v>54675571</v>
      </c>
      <c r="D366">
        <v>53769085</v>
      </c>
      <c r="E366">
        <v>54465649</v>
      </c>
      <c r="F366">
        <v>46453720</v>
      </c>
      <c r="G366">
        <v>1374452</v>
      </c>
    </row>
    <row r="367" spans="1:7" x14ac:dyDescent="0.35">
      <c r="A367" s="1">
        <v>40708</v>
      </c>
      <c r="B367">
        <v>55372135</v>
      </c>
      <c r="C367">
        <v>56040077</v>
      </c>
      <c r="D367">
        <v>55219467</v>
      </c>
      <c r="E367">
        <v>55324429</v>
      </c>
      <c r="F367">
        <v>47186169</v>
      </c>
      <c r="G367">
        <v>1460493</v>
      </c>
    </row>
    <row r="368" spans="1:7" x14ac:dyDescent="0.35">
      <c r="A368" s="1">
        <v>40709</v>
      </c>
      <c r="B368">
        <v>54198475</v>
      </c>
      <c r="C368">
        <v>54408398</v>
      </c>
      <c r="D368">
        <v>53024811</v>
      </c>
      <c r="E368">
        <v>53339695</v>
      </c>
      <c r="F368">
        <v>45493401</v>
      </c>
      <c r="G368">
        <v>2009959</v>
      </c>
    </row>
    <row r="369" spans="1:7" x14ac:dyDescent="0.35">
      <c r="A369" s="1">
        <v>40710</v>
      </c>
      <c r="B369">
        <v>53043892</v>
      </c>
      <c r="C369">
        <v>53826336</v>
      </c>
      <c r="D369">
        <v>52624046</v>
      </c>
      <c r="E369">
        <v>53549618</v>
      </c>
      <c r="F369">
        <v>45672436</v>
      </c>
      <c r="G369">
        <v>2050936</v>
      </c>
    </row>
    <row r="370" spans="1:7" x14ac:dyDescent="0.35">
      <c r="A370" s="1">
        <v>40711</v>
      </c>
      <c r="B370">
        <v>55143131</v>
      </c>
      <c r="C370">
        <v>55276718</v>
      </c>
      <c r="D370">
        <v>54618320</v>
      </c>
      <c r="E370">
        <v>54971375</v>
      </c>
      <c r="F370">
        <v>46885052</v>
      </c>
      <c r="G370">
        <v>1491618</v>
      </c>
    </row>
    <row r="371" spans="1:7" x14ac:dyDescent="0.35">
      <c r="A371" s="1">
        <v>40714</v>
      </c>
      <c r="B371">
        <v>54227100</v>
      </c>
      <c r="C371">
        <v>55124046</v>
      </c>
      <c r="D371">
        <v>54169846</v>
      </c>
      <c r="E371">
        <v>54770992</v>
      </c>
      <c r="F371">
        <v>46714149</v>
      </c>
      <c r="G371">
        <v>1085833</v>
      </c>
    </row>
    <row r="372" spans="1:7" x14ac:dyDescent="0.35">
      <c r="A372" s="1">
        <v>40715</v>
      </c>
      <c r="B372">
        <v>56040077</v>
      </c>
      <c r="C372">
        <v>56975189</v>
      </c>
      <c r="D372">
        <v>55954197</v>
      </c>
      <c r="E372">
        <v>56679390</v>
      </c>
      <c r="F372">
        <v>48341812</v>
      </c>
      <c r="G372">
        <v>1755714</v>
      </c>
    </row>
    <row r="373" spans="1:7" x14ac:dyDescent="0.35">
      <c r="A373" s="1">
        <v>40716</v>
      </c>
      <c r="B373">
        <v>56507633</v>
      </c>
      <c r="C373">
        <v>56956108</v>
      </c>
      <c r="D373">
        <v>55782444</v>
      </c>
      <c r="E373">
        <v>55877865</v>
      </c>
      <c r="F373">
        <v>47658199</v>
      </c>
      <c r="G373">
        <v>1303188</v>
      </c>
    </row>
    <row r="374" spans="1:7" x14ac:dyDescent="0.35">
      <c r="A374" s="1">
        <v>40717</v>
      </c>
      <c r="B374">
        <v>54360687</v>
      </c>
      <c r="C374">
        <v>55238548</v>
      </c>
      <c r="D374">
        <v>53673664</v>
      </c>
      <c r="E374">
        <v>55238548</v>
      </c>
      <c r="F374">
        <v>47112923</v>
      </c>
      <c r="G374">
        <v>2270597</v>
      </c>
    </row>
    <row r="375" spans="1:7" x14ac:dyDescent="0.35">
      <c r="A375" s="1">
        <v>40718</v>
      </c>
      <c r="B375">
        <v>54083969</v>
      </c>
      <c r="C375">
        <v>54208015</v>
      </c>
      <c r="D375">
        <v>52948475</v>
      </c>
      <c r="E375">
        <v>53301525</v>
      </c>
      <c r="F375">
        <v>45460838</v>
      </c>
      <c r="G375">
        <v>1824149</v>
      </c>
    </row>
    <row r="376" spans="1:7" x14ac:dyDescent="0.35">
      <c r="A376" s="1">
        <v>40721</v>
      </c>
      <c r="B376">
        <v>52433205</v>
      </c>
      <c r="C376">
        <v>53501907</v>
      </c>
      <c r="D376">
        <v>52309158</v>
      </c>
      <c r="E376">
        <v>53454197</v>
      </c>
      <c r="F376">
        <v>45591053</v>
      </c>
      <c r="G376">
        <v>1821948</v>
      </c>
    </row>
    <row r="377" spans="1:7" x14ac:dyDescent="0.35">
      <c r="A377" s="1">
        <v>40722</v>
      </c>
      <c r="B377">
        <v>53959923</v>
      </c>
      <c r="C377">
        <v>54923664</v>
      </c>
      <c r="D377">
        <v>53864506</v>
      </c>
      <c r="E377">
        <v>54685116</v>
      </c>
      <c r="F377">
        <v>46640896</v>
      </c>
      <c r="G377">
        <v>1265565</v>
      </c>
    </row>
    <row r="378" spans="1:7" x14ac:dyDescent="0.35">
      <c r="A378" s="1">
        <v>40723</v>
      </c>
      <c r="B378">
        <v>55095421</v>
      </c>
      <c r="C378">
        <v>55543892</v>
      </c>
      <c r="D378">
        <v>54627865</v>
      </c>
      <c r="E378">
        <v>55534351</v>
      </c>
      <c r="F378">
        <v>47365219</v>
      </c>
      <c r="G378">
        <v>1167158</v>
      </c>
    </row>
    <row r="379" spans="1:7" x14ac:dyDescent="0.35">
      <c r="A379" s="1">
        <v>40724</v>
      </c>
      <c r="B379">
        <v>55744274</v>
      </c>
      <c r="C379">
        <v>56660305</v>
      </c>
      <c r="D379">
        <v>55534351</v>
      </c>
      <c r="E379">
        <v>56526718</v>
      </c>
      <c r="F379">
        <v>48211605</v>
      </c>
      <c r="G379">
        <v>947706</v>
      </c>
    </row>
    <row r="380" spans="1:7" x14ac:dyDescent="0.35">
      <c r="A380" s="1">
        <v>40725</v>
      </c>
      <c r="B380">
        <v>57223282</v>
      </c>
      <c r="C380">
        <v>58425571</v>
      </c>
      <c r="D380">
        <v>56946564</v>
      </c>
      <c r="E380">
        <v>58263359</v>
      </c>
      <c r="F380">
        <v>49692783</v>
      </c>
      <c r="G380">
        <v>1287468</v>
      </c>
    </row>
    <row r="381" spans="1:7" x14ac:dyDescent="0.35">
      <c r="A381" s="1">
        <v>40729</v>
      </c>
      <c r="B381">
        <v>57290077</v>
      </c>
      <c r="C381">
        <v>57309158</v>
      </c>
      <c r="D381">
        <v>56507633</v>
      </c>
      <c r="E381">
        <v>56698475</v>
      </c>
      <c r="F381">
        <v>48358097</v>
      </c>
      <c r="G381">
        <v>1323310</v>
      </c>
    </row>
    <row r="382" spans="1:7" x14ac:dyDescent="0.35">
      <c r="A382" s="1">
        <v>40730</v>
      </c>
      <c r="B382">
        <v>55305344</v>
      </c>
      <c r="C382">
        <v>55925571</v>
      </c>
      <c r="D382">
        <v>54799618</v>
      </c>
      <c r="E382">
        <v>55772900</v>
      </c>
      <c r="F382">
        <v>47568672</v>
      </c>
      <c r="G382">
        <v>1089710</v>
      </c>
    </row>
    <row r="383" spans="1:7" x14ac:dyDescent="0.35">
      <c r="A383" s="1">
        <v>40731</v>
      </c>
      <c r="B383">
        <v>56564884</v>
      </c>
      <c r="C383">
        <v>56583969</v>
      </c>
      <c r="D383">
        <v>55791985</v>
      </c>
      <c r="E383">
        <v>55963741</v>
      </c>
      <c r="F383">
        <v>47731441</v>
      </c>
      <c r="G383">
        <v>755189</v>
      </c>
    </row>
    <row r="384" spans="1:7" x14ac:dyDescent="0.35">
      <c r="A384" s="1">
        <v>40732</v>
      </c>
      <c r="B384">
        <v>54828243</v>
      </c>
      <c r="C384">
        <v>55019085</v>
      </c>
      <c r="D384">
        <v>53998093</v>
      </c>
      <c r="E384">
        <v>54513359</v>
      </c>
      <c r="F384">
        <v>46494408</v>
      </c>
      <c r="G384">
        <v>1451899</v>
      </c>
    </row>
    <row r="385" spans="1:7" x14ac:dyDescent="0.35">
      <c r="A385" s="1">
        <v>40735</v>
      </c>
      <c r="B385">
        <v>52108780</v>
      </c>
      <c r="C385">
        <v>52347328</v>
      </c>
      <c r="D385">
        <v>50782444</v>
      </c>
      <c r="E385">
        <v>51164124</v>
      </c>
      <c r="F385">
        <v>43637852</v>
      </c>
      <c r="G385">
        <v>2913335</v>
      </c>
    </row>
    <row r="386" spans="1:7" x14ac:dyDescent="0.35">
      <c r="A386" s="1">
        <v>40736</v>
      </c>
      <c r="B386">
        <v>50515266</v>
      </c>
      <c r="C386">
        <v>51297710</v>
      </c>
      <c r="D386">
        <v>50333969</v>
      </c>
      <c r="E386">
        <v>50486641</v>
      </c>
      <c r="F386">
        <v>43060024</v>
      </c>
      <c r="G386">
        <v>2485646</v>
      </c>
    </row>
    <row r="387" spans="1:7" x14ac:dyDescent="0.35">
      <c r="A387" s="1">
        <v>40737</v>
      </c>
      <c r="B387">
        <v>50562977</v>
      </c>
      <c r="C387">
        <v>51459923</v>
      </c>
      <c r="D387">
        <v>50104961</v>
      </c>
      <c r="E387">
        <v>50677483</v>
      </c>
      <c r="F387">
        <v>43222797</v>
      </c>
      <c r="G387">
        <v>1773530</v>
      </c>
    </row>
    <row r="388" spans="1:7" x14ac:dyDescent="0.35">
      <c r="A388" s="1">
        <v>40738</v>
      </c>
      <c r="B388">
        <v>51326336</v>
      </c>
      <c r="C388">
        <v>51593510</v>
      </c>
      <c r="D388">
        <v>50305344</v>
      </c>
      <c r="E388">
        <v>50438931</v>
      </c>
      <c r="F388">
        <v>43019329</v>
      </c>
      <c r="G388">
        <v>1784534</v>
      </c>
    </row>
    <row r="389" spans="1:7" x14ac:dyDescent="0.35">
      <c r="A389" s="1">
        <v>40739</v>
      </c>
      <c r="B389">
        <v>50448475</v>
      </c>
      <c r="C389">
        <v>51221375</v>
      </c>
      <c r="D389">
        <v>49532444</v>
      </c>
      <c r="E389">
        <v>50104961</v>
      </c>
      <c r="F389">
        <v>42734489</v>
      </c>
      <c r="G389">
        <v>3565401</v>
      </c>
    </row>
    <row r="390" spans="1:7" x14ac:dyDescent="0.35">
      <c r="A390" s="1">
        <v>40742</v>
      </c>
      <c r="B390">
        <v>48654579</v>
      </c>
      <c r="C390">
        <v>48874046</v>
      </c>
      <c r="D390">
        <v>47814884</v>
      </c>
      <c r="E390">
        <v>48454197</v>
      </c>
      <c r="F390">
        <v>41326553</v>
      </c>
      <c r="G390">
        <v>2765253</v>
      </c>
    </row>
    <row r="391" spans="1:7" x14ac:dyDescent="0.35">
      <c r="A391" s="1">
        <v>40743</v>
      </c>
      <c r="B391">
        <v>49036259</v>
      </c>
      <c r="C391">
        <v>49837788</v>
      </c>
      <c r="D391">
        <v>49007633</v>
      </c>
      <c r="E391">
        <v>49694656</v>
      </c>
      <c r="F391">
        <v>42384541</v>
      </c>
      <c r="G391">
        <v>1996964</v>
      </c>
    </row>
    <row r="392" spans="1:7" x14ac:dyDescent="0.35">
      <c r="A392" s="1">
        <v>40744</v>
      </c>
      <c r="B392">
        <v>51116413</v>
      </c>
      <c r="C392">
        <v>51374046</v>
      </c>
      <c r="D392">
        <v>50553436</v>
      </c>
      <c r="E392">
        <v>51030533</v>
      </c>
      <c r="F392">
        <v>43523907</v>
      </c>
      <c r="G392">
        <v>2129746</v>
      </c>
    </row>
    <row r="393" spans="1:7" x14ac:dyDescent="0.35">
      <c r="A393" s="1">
        <v>40745</v>
      </c>
      <c r="B393">
        <v>53215649</v>
      </c>
      <c r="C393">
        <v>54246181</v>
      </c>
      <c r="D393">
        <v>52910305</v>
      </c>
      <c r="E393">
        <v>53349236</v>
      </c>
      <c r="F393">
        <v>45501530</v>
      </c>
      <c r="G393">
        <v>3381686</v>
      </c>
    </row>
    <row r="394" spans="1:7" x14ac:dyDescent="0.35">
      <c r="A394" s="1">
        <v>40746</v>
      </c>
      <c r="B394">
        <v>53148853</v>
      </c>
      <c r="C394">
        <v>53187023</v>
      </c>
      <c r="D394">
        <v>52166031</v>
      </c>
      <c r="E394">
        <v>52881680</v>
      </c>
      <c r="F394">
        <v>45102753</v>
      </c>
      <c r="G394">
        <v>1557852</v>
      </c>
    </row>
    <row r="395" spans="1:7" x14ac:dyDescent="0.35">
      <c r="A395" s="1">
        <v>40749</v>
      </c>
      <c r="B395">
        <v>52423664</v>
      </c>
      <c r="C395">
        <v>53082062</v>
      </c>
      <c r="D395">
        <v>52089695</v>
      </c>
      <c r="E395">
        <v>53053436</v>
      </c>
      <c r="F395">
        <v>45249245</v>
      </c>
      <c r="G395">
        <v>1241880</v>
      </c>
    </row>
    <row r="396" spans="1:7" x14ac:dyDescent="0.35">
      <c r="A396" s="1">
        <v>40750</v>
      </c>
      <c r="B396">
        <v>52814884</v>
      </c>
      <c r="C396">
        <v>53482822</v>
      </c>
      <c r="D396">
        <v>52471375</v>
      </c>
      <c r="E396">
        <v>53005726</v>
      </c>
      <c r="F396">
        <v>45208549</v>
      </c>
      <c r="G396">
        <v>1544857</v>
      </c>
    </row>
    <row r="397" spans="1:7" x14ac:dyDescent="0.35">
      <c r="A397" s="1">
        <v>40751</v>
      </c>
      <c r="B397">
        <v>52375954</v>
      </c>
      <c r="C397">
        <v>52404579</v>
      </c>
      <c r="D397">
        <v>51145039</v>
      </c>
      <c r="E397">
        <v>51307251</v>
      </c>
      <c r="F397">
        <v>43759926</v>
      </c>
      <c r="G397">
        <v>1422974</v>
      </c>
    </row>
    <row r="398" spans="1:7" x14ac:dyDescent="0.35">
      <c r="A398" s="1">
        <v>40752</v>
      </c>
      <c r="B398">
        <v>51927483</v>
      </c>
      <c r="C398">
        <v>52576336</v>
      </c>
      <c r="D398">
        <v>51603054</v>
      </c>
      <c r="E398">
        <v>51688931</v>
      </c>
      <c r="F398">
        <v>44085461</v>
      </c>
      <c r="G398">
        <v>1370260</v>
      </c>
    </row>
    <row r="399" spans="1:7" x14ac:dyDescent="0.35">
      <c r="A399" s="1">
        <v>40753</v>
      </c>
      <c r="B399">
        <v>51803436</v>
      </c>
      <c r="C399">
        <v>53253819</v>
      </c>
      <c r="D399">
        <v>51564884</v>
      </c>
      <c r="E399">
        <v>52452290</v>
      </c>
      <c r="F399">
        <v>44736523</v>
      </c>
      <c r="G399">
        <v>2194407</v>
      </c>
    </row>
    <row r="400" spans="1:7" x14ac:dyDescent="0.35">
      <c r="A400" s="1">
        <v>40756</v>
      </c>
      <c r="B400">
        <v>52318703</v>
      </c>
      <c r="C400">
        <v>52414124</v>
      </c>
      <c r="D400">
        <v>49847328</v>
      </c>
      <c r="E400">
        <v>50677483</v>
      </c>
      <c r="F400">
        <v>43222797</v>
      </c>
      <c r="G400">
        <v>2060682</v>
      </c>
    </row>
    <row r="401" spans="1:7" x14ac:dyDescent="0.35">
      <c r="A401" s="1">
        <v>40757</v>
      </c>
      <c r="B401">
        <v>49637405</v>
      </c>
      <c r="C401">
        <v>50038170</v>
      </c>
      <c r="D401">
        <v>48330154</v>
      </c>
      <c r="E401">
        <v>48330154</v>
      </c>
      <c r="F401">
        <v>41220760</v>
      </c>
      <c r="G401">
        <v>2451272</v>
      </c>
    </row>
    <row r="402" spans="1:7" x14ac:dyDescent="0.35">
      <c r="A402" s="1">
        <v>40758</v>
      </c>
      <c r="B402">
        <v>48750000</v>
      </c>
      <c r="C402">
        <v>49179390</v>
      </c>
      <c r="D402">
        <v>47099236</v>
      </c>
      <c r="E402">
        <v>49160305</v>
      </c>
      <c r="F402">
        <v>41928802</v>
      </c>
      <c r="G402">
        <v>2664435</v>
      </c>
    </row>
    <row r="403" spans="1:7" x14ac:dyDescent="0.35">
      <c r="A403" s="1">
        <v>40759</v>
      </c>
      <c r="B403">
        <v>46975189</v>
      </c>
      <c r="C403">
        <v>47213741</v>
      </c>
      <c r="D403">
        <v>44437023</v>
      </c>
      <c r="E403">
        <v>44608780</v>
      </c>
      <c r="F403">
        <v>38046803</v>
      </c>
      <c r="G403">
        <v>3427379</v>
      </c>
    </row>
    <row r="404" spans="1:7" x14ac:dyDescent="0.35">
      <c r="A404" s="1">
        <v>40760</v>
      </c>
      <c r="B404">
        <v>45734734</v>
      </c>
      <c r="C404">
        <v>47099236</v>
      </c>
      <c r="D404">
        <v>43730915</v>
      </c>
      <c r="E404">
        <v>45992367</v>
      </c>
      <c r="F404">
        <v>39226860</v>
      </c>
      <c r="G404">
        <v>5350878</v>
      </c>
    </row>
    <row r="405" spans="1:7" x14ac:dyDescent="0.35">
      <c r="A405" s="1">
        <v>40763</v>
      </c>
      <c r="B405">
        <v>44169846</v>
      </c>
      <c r="C405">
        <v>44942749</v>
      </c>
      <c r="D405">
        <v>41020992</v>
      </c>
      <c r="E405">
        <v>41421757</v>
      </c>
      <c r="F405">
        <v>35328598</v>
      </c>
      <c r="G405">
        <v>4284958</v>
      </c>
    </row>
    <row r="406" spans="1:7" x14ac:dyDescent="0.35">
      <c r="A406" s="1">
        <v>40764</v>
      </c>
      <c r="B406">
        <v>42490459</v>
      </c>
      <c r="C406">
        <v>43692749</v>
      </c>
      <c r="D406">
        <v>40229008</v>
      </c>
      <c r="E406">
        <v>43559158</v>
      </c>
      <c r="F406">
        <v>37151581</v>
      </c>
      <c r="G406">
        <v>3003044</v>
      </c>
    </row>
    <row r="407" spans="1:7" x14ac:dyDescent="0.35">
      <c r="A407" s="1">
        <v>40765</v>
      </c>
      <c r="B407">
        <v>40973282</v>
      </c>
      <c r="C407">
        <v>41106869</v>
      </c>
      <c r="D407">
        <v>37795803</v>
      </c>
      <c r="E407">
        <v>38511452</v>
      </c>
      <c r="F407">
        <v>32846390</v>
      </c>
      <c r="G407">
        <v>4322476</v>
      </c>
    </row>
    <row r="408" spans="1:7" x14ac:dyDescent="0.35">
      <c r="A408" s="1">
        <v>40766</v>
      </c>
      <c r="B408">
        <v>38339695</v>
      </c>
      <c r="C408">
        <v>41278625</v>
      </c>
      <c r="D408">
        <v>38187023</v>
      </c>
      <c r="E408">
        <v>40562977</v>
      </c>
      <c r="F408">
        <v>34596138</v>
      </c>
      <c r="G408">
        <v>3602395</v>
      </c>
    </row>
    <row r="409" spans="1:7" x14ac:dyDescent="0.35">
      <c r="A409" s="1">
        <v>40767</v>
      </c>
      <c r="B409">
        <v>41421757</v>
      </c>
      <c r="C409">
        <v>41841602</v>
      </c>
      <c r="D409">
        <v>40534351</v>
      </c>
      <c r="E409">
        <v>40677483</v>
      </c>
      <c r="F409">
        <v>34693794</v>
      </c>
      <c r="G409">
        <v>1759173</v>
      </c>
    </row>
    <row r="410" spans="1:7" x14ac:dyDescent="0.35">
      <c r="A410" s="1">
        <v>40770</v>
      </c>
      <c r="B410">
        <v>42452290</v>
      </c>
      <c r="C410">
        <v>43358780</v>
      </c>
      <c r="D410">
        <v>42347328</v>
      </c>
      <c r="E410">
        <v>43167938</v>
      </c>
      <c r="F410">
        <v>36817909</v>
      </c>
      <c r="G410">
        <v>2078394</v>
      </c>
    </row>
    <row r="411" spans="1:7" x14ac:dyDescent="0.35">
      <c r="A411" s="1">
        <v>40771</v>
      </c>
      <c r="B411">
        <v>41727100</v>
      </c>
      <c r="C411">
        <v>42919846</v>
      </c>
      <c r="D411">
        <v>40906490</v>
      </c>
      <c r="E411">
        <v>41374046</v>
      </c>
      <c r="F411">
        <v>35287903</v>
      </c>
      <c r="G411">
        <v>3272170</v>
      </c>
    </row>
    <row r="412" spans="1:7" x14ac:dyDescent="0.35">
      <c r="A412" s="1">
        <v>40772</v>
      </c>
      <c r="B412">
        <v>41374046</v>
      </c>
      <c r="C412">
        <v>42127865</v>
      </c>
      <c r="D412">
        <v>40629772</v>
      </c>
      <c r="E412">
        <v>40935116</v>
      </c>
      <c r="F412">
        <v>34913536</v>
      </c>
      <c r="G412">
        <v>1950538</v>
      </c>
    </row>
    <row r="413" spans="1:7" x14ac:dyDescent="0.35">
      <c r="A413" s="1">
        <v>40773</v>
      </c>
      <c r="B413">
        <v>38998093</v>
      </c>
      <c r="C413">
        <v>38998093</v>
      </c>
      <c r="D413">
        <v>37566795</v>
      </c>
      <c r="E413">
        <v>38072517</v>
      </c>
      <c r="F413">
        <v>32472027</v>
      </c>
      <c r="G413">
        <v>2948862</v>
      </c>
    </row>
    <row r="414" spans="1:7" x14ac:dyDescent="0.35">
      <c r="A414" s="1">
        <v>40774</v>
      </c>
      <c r="B414">
        <v>37013359</v>
      </c>
      <c r="C414">
        <v>38139313</v>
      </c>
      <c r="D414">
        <v>36564884</v>
      </c>
      <c r="E414">
        <v>36679390</v>
      </c>
      <c r="F414">
        <v>31283831</v>
      </c>
      <c r="G414">
        <v>3482609</v>
      </c>
    </row>
    <row r="415" spans="1:7" x14ac:dyDescent="0.35">
      <c r="A415" s="1">
        <v>40777</v>
      </c>
      <c r="B415">
        <v>37729008</v>
      </c>
      <c r="C415">
        <v>37776718</v>
      </c>
      <c r="D415">
        <v>36087788</v>
      </c>
      <c r="E415">
        <v>36192749</v>
      </c>
      <c r="F415">
        <v>30868771</v>
      </c>
      <c r="G415">
        <v>2513104</v>
      </c>
    </row>
    <row r="416" spans="1:7" x14ac:dyDescent="0.35">
      <c r="A416" s="1">
        <v>40778</v>
      </c>
      <c r="B416">
        <v>36564884</v>
      </c>
      <c r="C416">
        <v>37652672</v>
      </c>
      <c r="D416">
        <v>36020992</v>
      </c>
      <c r="E416">
        <v>37375954</v>
      </c>
      <c r="F416">
        <v>31877922</v>
      </c>
      <c r="G416">
        <v>2526623</v>
      </c>
    </row>
    <row r="417" spans="1:7" x14ac:dyDescent="0.35">
      <c r="A417" s="1">
        <v>40779</v>
      </c>
      <c r="B417">
        <v>36832062</v>
      </c>
      <c r="C417">
        <v>37824429</v>
      </c>
      <c r="D417">
        <v>36708015</v>
      </c>
      <c r="E417">
        <v>37767178</v>
      </c>
      <c r="F417">
        <v>32211601</v>
      </c>
      <c r="G417">
        <v>1923080</v>
      </c>
    </row>
    <row r="418" spans="1:7" x14ac:dyDescent="0.35">
      <c r="A418" s="1">
        <v>40780</v>
      </c>
      <c r="B418">
        <v>38568703</v>
      </c>
      <c r="C418">
        <v>39093510</v>
      </c>
      <c r="D418">
        <v>36784351</v>
      </c>
      <c r="E418">
        <v>37127865</v>
      </c>
      <c r="F418">
        <v>31666338</v>
      </c>
      <c r="G418">
        <v>3466679</v>
      </c>
    </row>
    <row r="419" spans="1:7" x14ac:dyDescent="0.35">
      <c r="A419" s="1">
        <v>40781</v>
      </c>
      <c r="B419">
        <v>36250000</v>
      </c>
      <c r="C419">
        <v>37185116</v>
      </c>
      <c r="D419">
        <v>35725189</v>
      </c>
      <c r="E419">
        <v>36421757</v>
      </c>
      <c r="F419">
        <v>31064095</v>
      </c>
      <c r="G419">
        <v>2719141</v>
      </c>
    </row>
    <row r="420" spans="1:7" x14ac:dyDescent="0.35">
      <c r="A420" s="1">
        <v>40784</v>
      </c>
      <c r="B420">
        <v>37719467</v>
      </c>
      <c r="C420">
        <v>38645039</v>
      </c>
      <c r="D420">
        <v>37709923</v>
      </c>
      <c r="E420">
        <v>38645039</v>
      </c>
      <c r="F420">
        <v>32960331</v>
      </c>
      <c r="G420">
        <v>2343852</v>
      </c>
    </row>
    <row r="421" spans="1:7" x14ac:dyDescent="0.35">
      <c r="A421" s="1">
        <v>40785</v>
      </c>
      <c r="B421">
        <v>37805344</v>
      </c>
      <c r="C421">
        <v>38196564</v>
      </c>
      <c r="D421">
        <v>37242367</v>
      </c>
      <c r="E421">
        <v>37872135</v>
      </c>
      <c r="F421">
        <v>32301121</v>
      </c>
      <c r="G421">
        <v>1942049</v>
      </c>
    </row>
    <row r="422" spans="1:7" x14ac:dyDescent="0.35">
      <c r="A422" s="1">
        <v>40786</v>
      </c>
      <c r="B422">
        <v>38730915</v>
      </c>
      <c r="C422">
        <v>39208015</v>
      </c>
      <c r="D422">
        <v>38339695</v>
      </c>
      <c r="E422">
        <v>38616413</v>
      </c>
      <c r="F422">
        <v>32935913</v>
      </c>
      <c r="G422">
        <v>2229725</v>
      </c>
    </row>
    <row r="423" spans="1:7" x14ac:dyDescent="0.35">
      <c r="A423" s="1">
        <v>40787</v>
      </c>
      <c r="B423">
        <v>37862595</v>
      </c>
      <c r="C423">
        <v>38396946</v>
      </c>
      <c r="D423">
        <v>36765266</v>
      </c>
      <c r="E423">
        <v>36832062</v>
      </c>
      <c r="F423">
        <v>31414047</v>
      </c>
      <c r="G423">
        <v>2918785</v>
      </c>
    </row>
    <row r="424" spans="1:7" x14ac:dyDescent="0.35">
      <c r="A424" s="1">
        <v>40788</v>
      </c>
      <c r="B424">
        <v>35496181</v>
      </c>
      <c r="C424">
        <v>35706108</v>
      </c>
      <c r="D424">
        <v>34427483</v>
      </c>
      <c r="E424">
        <v>34608780</v>
      </c>
      <c r="F424">
        <v>29517801</v>
      </c>
      <c r="G424">
        <v>3611303</v>
      </c>
    </row>
    <row r="425" spans="1:7" x14ac:dyDescent="0.35">
      <c r="A425" s="1">
        <v>40792</v>
      </c>
      <c r="B425">
        <v>31183207</v>
      </c>
      <c r="C425">
        <v>32251907</v>
      </c>
      <c r="D425">
        <v>31030535</v>
      </c>
      <c r="E425">
        <v>32041985</v>
      </c>
      <c r="F425">
        <v>27328592</v>
      </c>
      <c r="G425">
        <v>5747756</v>
      </c>
    </row>
    <row r="426" spans="1:7" x14ac:dyDescent="0.35">
      <c r="A426" s="1">
        <v>40793</v>
      </c>
      <c r="B426">
        <v>32347328</v>
      </c>
      <c r="C426">
        <v>33692749</v>
      </c>
      <c r="D426">
        <v>32223282</v>
      </c>
      <c r="E426">
        <v>33492367</v>
      </c>
      <c r="F426">
        <v>28565620</v>
      </c>
      <c r="G426">
        <v>3672611</v>
      </c>
    </row>
    <row r="427" spans="1:7" x14ac:dyDescent="0.35">
      <c r="A427" s="1">
        <v>40794</v>
      </c>
      <c r="B427">
        <v>33072517</v>
      </c>
      <c r="C427">
        <v>33721375</v>
      </c>
      <c r="D427">
        <v>32404579</v>
      </c>
      <c r="E427">
        <v>32547710</v>
      </c>
      <c r="F427">
        <v>27759924</v>
      </c>
      <c r="G427">
        <v>3232032</v>
      </c>
    </row>
    <row r="428" spans="1:7" x14ac:dyDescent="0.35">
      <c r="A428" s="1">
        <v>40795</v>
      </c>
      <c r="B428">
        <v>31011450</v>
      </c>
      <c r="C428">
        <v>31259542</v>
      </c>
      <c r="D428">
        <v>29599237</v>
      </c>
      <c r="E428">
        <v>29713739</v>
      </c>
      <c r="F428">
        <v>25342831</v>
      </c>
      <c r="G428">
        <v>8180688</v>
      </c>
    </row>
    <row r="429" spans="1:7" x14ac:dyDescent="0.35">
      <c r="A429" s="1">
        <v>40798</v>
      </c>
      <c r="B429">
        <v>27853052</v>
      </c>
      <c r="C429">
        <v>28740458</v>
      </c>
      <c r="D429">
        <v>27261450</v>
      </c>
      <c r="E429">
        <v>28549618</v>
      </c>
      <c r="F429">
        <v>24349953</v>
      </c>
      <c r="G429">
        <v>7639186</v>
      </c>
    </row>
    <row r="430" spans="1:7" x14ac:dyDescent="0.35">
      <c r="A430" s="1">
        <v>40799</v>
      </c>
      <c r="B430">
        <v>29952290</v>
      </c>
      <c r="C430">
        <v>30963739</v>
      </c>
      <c r="D430">
        <v>29656488</v>
      </c>
      <c r="E430">
        <v>30505726</v>
      </c>
      <c r="F430">
        <v>26018316</v>
      </c>
      <c r="G430">
        <v>5942998</v>
      </c>
    </row>
    <row r="431" spans="1:7" x14ac:dyDescent="0.35">
      <c r="A431" s="1">
        <v>40800</v>
      </c>
      <c r="B431">
        <v>30400763</v>
      </c>
      <c r="C431">
        <v>31937023</v>
      </c>
      <c r="D431">
        <v>29456106</v>
      </c>
      <c r="E431">
        <v>31335878</v>
      </c>
      <c r="F431">
        <v>26726351</v>
      </c>
      <c r="G431">
        <v>6295860</v>
      </c>
    </row>
    <row r="432" spans="1:7" x14ac:dyDescent="0.35">
      <c r="A432" s="1">
        <v>40801</v>
      </c>
      <c r="B432">
        <v>34198475</v>
      </c>
      <c r="C432">
        <v>34255726</v>
      </c>
      <c r="D432">
        <v>32490459</v>
      </c>
      <c r="E432">
        <v>33721375</v>
      </c>
      <c r="F432">
        <v>28760939</v>
      </c>
      <c r="G432">
        <v>9037847</v>
      </c>
    </row>
    <row r="433" spans="1:7" x14ac:dyDescent="0.35">
      <c r="A433" s="1">
        <v>40802</v>
      </c>
      <c r="B433">
        <v>34961830</v>
      </c>
      <c r="C433">
        <v>35038170</v>
      </c>
      <c r="D433">
        <v>32872135</v>
      </c>
      <c r="E433">
        <v>33225189</v>
      </c>
      <c r="F433">
        <v>28337744</v>
      </c>
      <c r="G433">
        <v>6647988</v>
      </c>
    </row>
    <row r="434" spans="1:7" x14ac:dyDescent="0.35">
      <c r="A434" s="1">
        <v>40805</v>
      </c>
      <c r="B434">
        <v>31488550</v>
      </c>
      <c r="C434">
        <v>31984734</v>
      </c>
      <c r="D434">
        <v>30858780</v>
      </c>
      <c r="E434">
        <v>31708015</v>
      </c>
      <c r="F434">
        <v>27043749</v>
      </c>
      <c r="G434">
        <v>3108682</v>
      </c>
    </row>
    <row r="435" spans="1:7" x14ac:dyDescent="0.35">
      <c r="A435" s="1">
        <v>40806</v>
      </c>
      <c r="B435">
        <v>31335878</v>
      </c>
      <c r="C435">
        <v>31994274</v>
      </c>
      <c r="D435">
        <v>30858780</v>
      </c>
      <c r="E435">
        <v>31488550</v>
      </c>
      <c r="F435">
        <v>26856567</v>
      </c>
      <c r="G435">
        <v>3356534</v>
      </c>
    </row>
    <row r="436" spans="1:7" x14ac:dyDescent="0.35">
      <c r="A436" s="1">
        <v>40807</v>
      </c>
      <c r="B436">
        <v>31679390</v>
      </c>
      <c r="C436">
        <v>31812977</v>
      </c>
      <c r="D436">
        <v>29828243</v>
      </c>
      <c r="E436">
        <v>29828243</v>
      </c>
      <c r="F436">
        <v>25440493</v>
      </c>
      <c r="G436">
        <v>3491412</v>
      </c>
    </row>
    <row r="437" spans="1:7" x14ac:dyDescent="0.35">
      <c r="A437" s="1">
        <v>40808</v>
      </c>
      <c r="B437">
        <v>28893129</v>
      </c>
      <c r="C437">
        <v>29122137</v>
      </c>
      <c r="D437">
        <v>27566793</v>
      </c>
      <c r="E437">
        <v>28234734</v>
      </c>
      <c r="F437">
        <v>24081388</v>
      </c>
      <c r="G437">
        <v>6370792</v>
      </c>
    </row>
    <row r="438" spans="1:7" x14ac:dyDescent="0.35">
      <c r="A438" s="1">
        <v>40809</v>
      </c>
      <c r="B438">
        <v>28024809</v>
      </c>
      <c r="C438">
        <v>30066793</v>
      </c>
      <c r="D438">
        <v>27891220</v>
      </c>
      <c r="E438">
        <v>29904579</v>
      </c>
      <c r="F438">
        <v>25505596</v>
      </c>
      <c r="G438">
        <v>7335790</v>
      </c>
    </row>
    <row r="439" spans="1:7" x14ac:dyDescent="0.35">
      <c r="A439" s="1">
        <v>40812</v>
      </c>
      <c r="B439">
        <v>32061069</v>
      </c>
      <c r="C439">
        <v>33645039</v>
      </c>
      <c r="D439">
        <v>30715649</v>
      </c>
      <c r="E439">
        <v>33540077</v>
      </c>
      <c r="F439">
        <v>28606310</v>
      </c>
      <c r="G439">
        <v>8553357</v>
      </c>
    </row>
    <row r="440" spans="1:7" x14ac:dyDescent="0.35">
      <c r="A440" s="1">
        <v>40813</v>
      </c>
      <c r="B440">
        <v>36087788</v>
      </c>
      <c r="C440">
        <v>37070610</v>
      </c>
      <c r="D440">
        <v>35286259</v>
      </c>
      <c r="E440">
        <v>35543892</v>
      </c>
      <c r="F440">
        <v>30315365</v>
      </c>
      <c r="G440">
        <v>9492155</v>
      </c>
    </row>
    <row r="441" spans="1:7" x14ac:dyDescent="0.35">
      <c r="A441" s="1">
        <v>40814</v>
      </c>
      <c r="B441">
        <v>35849236</v>
      </c>
      <c r="C441">
        <v>36354961</v>
      </c>
      <c r="D441">
        <v>33979008</v>
      </c>
      <c r="E441">
        <v>34074429</v>
      </c>
      <c r="F441">
        <v>29062057</v>
      </c>
      <c r="G441">
        <v>5359262</v>
      </c>
    </row>
    <row r="442" spans="1:7" x14ac:dyDescent="0.35">
      <c r="A442" s="1">
        <v>40815</v>
      </c>
      <c r="B442">
        <v>36641220</v>
      </c>
      <c r="C442">
        <v>37309158</v>
      </c>
      <c r="D442">
        <v>34923664</v>
      </c>
      <c r="E442">
        <v>36307251</v>
      </c>
      <c r="F442">
        <v>30966433</v>
      </c>
      <c r="G442">
        <v>7886619</v>
      </c>
    </row>
    <row r="443" spans="1:7" x14ac:dyDescent="0.35">
      <c r="A443" s="1">
        <v>40816</v>
      </c>
      <c r="B443">
        <v>33559158</v>
      </c>
      <c r="C443">
        <v>34246181</v>
      </c>
      <c r="D443">
        <v>32938931</v>
      </c>
      <c r="E443">
        <v>33024811</v>
      </c>
      <c r="F443">
        <v>28166842</v>
      </c>
      <c r="G443">
        <v>5762638</v>
      </c>
    </row>
    <row r="444" spans="1:7" x14ac:dyDescent="0.35">
      <c r="A444" s="1">
        <v>40819</v>
      </c>
      <c r="B444">
        <v>32566795</v>
      </c>
      <c r="C444">
        <v>33559158</v>
      </c>
      <c r="D444">
        <v>31230915</v>
      </c>
      <c r="E444">
        <v>31326336</v>
      </c>
      <c r="F444">
        <v>26718214</v>
      </c>
      <c r="G444">
        <v>5250375</v>
      </c>
    </row>
    <row r="445" spans="1:7" x14ac:dyDescent="0.35">
      <c r="A445" s="1">
        <v>40820</v>
      </c>
      <c r="B445">
        <v>30477098</v>
      </c>
      <c r="C445">
        <v>33253819</v>
      </c>
      <c r="D445">
        <v>29818703</v>
      </c>
      <c r="E445">
        <v>32872135</v>
      </c>
      <c r="F445">
        <v>28036625</v>
      </c>
      <c r="G445">
        <v>5974124</v>
      </c>
    </row>
    <row r="446" spans="1:7" x14ac:dyDescent="0.35">
      <c r="A446" s="1">
        <v>40821</v>
      </c>
      <c r="B446">
        <v>33148853</v>
      </c>
      <c r="C446">
        <v>34303436</v>
      </c>
      <c r="D446">
        <v>32662212</v>
      </c>
      <c r="E446">
        <v>34284351</v>
      </c>
      <c r="F446">
        <v>29241100</v>
      </c>
      <c r="G446">
        <v>5445618</v>
      </c>
    </row>
    <row r="447" spans="1:7" x14ac:dyDescent="0.35">
      <c r="A447" s="1">
        <v>40822</v>
      </c>
      <c r="B447">
        <v>33177483</v>
      </c>
      <c r="C447">
        <v>35362595</v>
      </c>
      <c r="D447">
        <v>32356869</v>
      </c>
      <c r="E447">
        <v>35305344</v>
      </c>
      <c r="F447">
        <v>30111910</v>
      </c>
      <c r="G447">
        <v>5177330</v>
      </c>
    </row>
    <row r="448" spans="1:7" x14ac:dyDescent="0.35">
      <c r="A448" s="1">
        <v>40823</v>
      </c>
      <c r="B448">
        <v>35267178</v>
      </c>
      <c r="C448">
        <v>35362595</v>
      </c>
      <c r="D448">
        <v>33234734</v>
      </c>
      <c r="E448">
        <v>33540077</v>
      </c>
      <c r="F448">
        <v>28606310</v>
      </c>
      <c r="G448">
        <v>4697346</v>
      </c>
    </row>
    <row r="449" spans="1:7" x14ac:dyDescent="0.35">
      <c r="A449" s="1">
        <v>40826</v>
      </c>
      <c r="B449">
        <v>34847328</v>
      </c>
      <c r="C449">
        <v>36030533</v>
      </c>
      <c r="D449">
        <v>34799618</v>
      </c>
      <c r="E449">
        <v>35982822</v>
      </c>
      <c r="F449">
        <v>30689728</v>
      </c>
      <c r="G449">
        <v>3965946</v>
      </c>
    </row>
    <row r="450" spans="1:7" x14ac:dyDescent="0.35">
      <c r="A450" s="1">
        <v>40827</v>
      </c>
      <c r="B450">
        <v>35391220</v>
      </c>
      <c r="C450">
        <v>36555344</v>
      </c>
      <c r="D450">
        <v>35305344</v>
      </c>
      <c r="E450">
        <v>36440842</v>
      </c>
      <c r="F450">
        <v>31080372</v>
      </c>
      <c r="G450">
        <v>3046431</v>
      </c>
    </row>
    <row r="451" spans="1:7" x14ac:dyDescent="0.35">
      <c r="A451" s="1">
        <v>40828</v>
      </c>
      <c r="B451">
        <v>38358780</v>
      </c>
      <c r="C451">
        <v>39169846</v>
      </c>
      <c r="D451">
        <v>38110687</v>
      </c>
      <c r="E451">
        <v>38559158</v>
      </c>
      <c r="F451">
        <v>32887085</v>
      </c>
      <c r="G451">
        <v>4029874</v>
      </c>
    </row>
    <row r="452" spans="1:7" x14ac:dyDescent="0.35">
      <c r="A452" s="1">
        <v>40829</v>
      </c>
      <c r="B452">
        <v>37328243</v>
      </c>
      <c r="C452">
        <v>37347328</v>
      </c>
      <c r="D452">
        <v>35706108</v>
      </c>
      <c r="E452">
        <v>36746181</v>
      </c>
      <c r="F452">
        <v>31340794</v>
      </c>
      <c r="G452">
        <v>5290618</v>
      </c>
    </row>
    <row r="453" spans="1:7" x14ac:dyDescent="0.35">
      <c r="A453" s="1">
        <v>40830</v>
      </c>
      <c r="B453">
        <v>36803436</v>
      </c>
      <c r="C453">
        <v>37185116</v>
      </c>
      <c r="D453">
        <v>35877865</v>
      </c>
      <c r="E453">
        <v>36488548</v>
      </c>
      <c r="F453">
        <v>31121059</v>
      </c>
      <c r="G453">
        <v>3411659</v>
      </c>
    </row>
    <row r="454" spans="1:7" x14ac:dyDescent="0.35">
      <c r="A454" s="1">
        <v>40833</v>
      </c>
      <c r="B454">
        <v>35181297</v>
      </c>
      <c r="C454">
        <v>35229008</v>
      </c>
      <c r="D454">
        <v>34160305</v>
      </c>
      <c r="E454">
        <v>34370228</v>
      </c>
      <c r="F454">
        <v>29314344</v>
      </c>
      <c r="G454">
        <v>2560054</v>
      </c>
    </row>
    <row r="455" spans="1:7" x14ac:dyDescent="0.35">
      <c r="A455" s="1">
        <v>40834</v>
      </c>
      <c r="B455">
        <v>34551525</v>
      </c>
      <c r="C455">
        <v>36603054</v>
      </c>
      <c r="D455">
        <v>33893131</v>
      </c>
      <c r="E455">
        <v>36173664</v>
      </c>
      <c r="F455">
        <v>30852497</v>
      </c>
      <c r="G455">
        <v>5664021</v>
      </c>
    </row>
    <row r="456" spans="1:7" x14ac:dyDescent="0.35">
      <c r="A456" s="1">
        <v>40835</v>
      </c>
      <c r="B456">
        <v>36278625</v>
      </c>
      <c r="C456">
        <v>36631680</v>
      </c>
      <c r="D456">
        <v>35190842</v>
      </c>
      <c r="E456">
        <v>35477100</v>
      </c>
      <c r="F456">
        <v>30258396</v>
      </c>
      <c r="G456">
        <v>3737063</v>
      </c>
    </row>
    <row r="457" spans="1:7" x14ac:dyDescent="0.35">
      <c r="A457" s="1">
        <v>40836</v>
      </c>
      <c r="B457">
        <v>34599236</v>
      </c>
      <c r="C457">
        <v>34961830</v>
      </c>
      <c r="D457">
        <v>33625954</v>
      </c>
      <c r="E457">
        <v>34780533</v>
      </c>
      <c r="F457">
        <v>29664293</v>
      </c>
      <c r="G457">
        <v>4175861</v>
      </c>
    </row>
    <row r="458" spans="1:7" x14ac:dyDescent="0.35">
      <c r="A458" s="1">
        <v>40837</v>
      </c>
      <c r="B458">
        <v>35925571</v>
      </c>
      <c r="C458">
        <v>37003819</v>
      </c>
      <c r="D458">
        <v>35887405</v>
      </c>
      <c r="E458">
        <v>36946564</v>
      </c>
      <c r="F458">
        <v>31511698</v>
      </c>
      <c r="G458">
        <v>2859887</v>
      </c>
    </row>
    <row r="459" spans="1:7" x14ac:dyDescent="0.35">
      <c r="A459" s="1">
        <v>40840</v>
      </c>
      <c r="B459">
        <v>36708015</v>
      </c>
      <c r="C459">
        <v>37910305</v>
      </c>
      <c r="D459">
        <v>36708015</v>
      </c>
      <c r="E459">
        <v>37795803</v>
      </c>
      <c r="F459">
        <v>32236015</v>
      </c>
      <c r="G459">
        <v>2848674</v>
      </c>
    </row>
    <row r="460" spans="1:7" x14ac:dyDescent="0.35">
      <c r="A460" s="1">
        <v>40841</v>
      </c>
      <c r="B460">
        <v>38358780</v>
      </c>
      <c r="C460">
        <v>38387405</v>
      </c>
      <c r="D460">
        <v>36851147</v>
      </c>
      <c r="E460">
        <v>37633587</v>
      </c>
      <c r="F460">
        <v>32097664</v>
      </c>
      <c r="G460">
        <v>3897617</v>
      </c>
    </row>
    <row r="461" spans="1:7" x14ac:dyDescent="0.35">
      <c r="A461" s="1">
        <v>40842</v>
      </c>
      <c r="B461">
        <v>39122135</v>
      </c>
      <c r="C461">
        <v>39227100</v>
      </c>
      <c r="D461">
        <v>36927483</v>
      </c>
      <c r="E461">
        <v>38272900</v>
      </c>
      <c r="F461">
        <v>32642929</v>
      </c>
      <c r="G461">
        <v>3416061</v>
      </c>
    </row>
    <row r="462" spans="1:7" x14ac:dyDescent="0.35">
      <c r="A462" s="1">
        <v>40843</v>
      </c>
      <c r="B462">
        <v>44522900</v>
      </c>
      <c r="C462">
        <v>45753819</v>
      </c>
      <c r="D462">
        <v>42919846</v>
      </c>
      <c r="E462">
        <v>45143131</v>
      </c>
      <c r="F462">
        <v>38502548</v>
      </c>
      <c r="G462">
        <v>10713809</v>
      </c>
    </row>
    <row r="463" spans="1:7" x14ac:dyDescent="0.35">
      <c r="A463" s="1">
        <v>40844</v>
      </c>
      <c r="B463">
        <v>44398853</v>
      </c>
      <c r="C463">
        <v>45496181</v>
      </c>
      <c r="D463">
        <v>44074429</v>
      </c>
      <c r="E463">
        <v>44656490</v>
      </c>
      <c r="F463">
        <v>38087494</v>
      </c>
      <c r="G463">
        <v>3738111</v>
      </c>
    </row>
    <row r="464" spans="1:7" x14ac:dyDescent="0.35">
      <c r="A464" s="1">
        <v>40847</v>
      </c>
      <c r="B464">
        <v>41583969</v>
      </c>
      <c r="C464">
        <v>41784351</v>
      </c>
      <c r="D464">
        <v>39513359</v>
      </c>
      <c r="E464">
        <v>39513359</v>
      </c>
      <c r="F464">
        <v>33700920</v>
      </c>
      <c r="G464">
        <v>4769448</v>
      </c>
    </row>
    <row r="465" spans="1:7" x14ac:dyDescent="0.35">
      <c r="A465" s="1">
        <v>40848</v>
      </c>
      <c r="B465">
        <v>35114506</v>
      </c>
      <c r="C465">
        <v>37814884</v>
      </c>
      <c r="D465">
        <v>34980915</v>
      </c>
      <c r="E465">
        <v>36736641</v>
      </c>
      <c r="F465">
        <v>31332657</v>
      </c>
      <c r="G465">
        <v>8109319</v>
      </c>
    </row>
    <row r="466" spans="1:7" x14ac:dyDescent="0.35">
      <c r="A466" s="1">
        <v>40849</v>
      </c>
      <c r="B466">
        <v>37786259</v>
      </c>
      <c r="C466">
        <v>38272900</v>
      </c>
      <c r="D466">
        <v>36841602</v>
      </c>
      <c r="E466">
        <v>37309158</v>
      </c>
      <c r="F466">
        <v>31820963</v>
      </c>
      <c r="G466">
        <v>3578920</v>
      </c>
    </row>
    <row r="467" spans="1:7" x14ac:dyDescent="0.35">
      <c r="A467" s="1">
        <v>40850</v>
      </c>
      <c r="B467">
        <v>38826336</v>
      </c>
      <c r="C467">
        <v>39456108</v>
      </c>
      <c r="D467">
        <v>37118320</v>
      </c>
      <c r="E467">
        <v>39160305</v>
      </c>
      <c r="F467">
        <v>33399799</v>
      </c>
      <c r="G467">
        <v>5478630</v>
      </c>
    </row>
    <row r="468" spans="1:7" x14ac:dyDescent="0.35">
      <c r="A468" s="1">
        <v>40851</v>
      </c>
      <c r="B468">
        <v>37853054</v>
      </c>
      <c r="C468">
        <v>38034351</v>
      </c>
      <c r="D468">
        <v>36507633</v>
      </c>
      <c r="E468">
        <v>37156490</v>
      </c>
      <c r="F468">
        <v>31690750</v>
      </c>
      <c r="G468">
        <v>4401181</v>
      </c>
    </row>
    <row r="469" spans="1:7" x14ac:dyDescent="0.35">
      <c r="A469" s="1">
        <v>40854</v>
      </c>
      <c r="B469">
        <v>37519085</v>
      </c>
      <c r="C469">
        <v>38072517</v>
      </c>
      <c r="D469">
        <v>36622135</v>
      </c>
      <c r="E469">
        <v>37595421</v>
      </c>
      <c r="F469">
        <v>32065113</v>
      </c>
      <c r="G469">
        <v>3046222</v>
      </c>
    </row>
    <row r="470" spans="1:7" x14ac:dyDescent="0.35">
      <c r="A470" s="1">
        <v>40855</v>
      </c>
      <c r="B470">
        <v>38234734</v>
      </c>
      <c r="C470">
        <v>38769085</v>
      </c>
      <c r="D470">
        <v>37242367</v>
      </c>
      <c r="E470">
        <v>38692749</v>
      </c>
      <c r="F470">
        <v>33001019</v>
      </c>
      <c r="G470">
        <v>3759386</v>
      </c>
    </row>
    <row r="471" spans="1:7" x14ac:dyDescent="0.35">
      <c r="A471" s="1">
        <v>40856</v>
      </c>
      <c r="B471">
        <v>35687023</v>
      </c>
      <c r="C471">
        <v>35734734</v>
      </c>
      <c r="D471">
        <v>34312977</v>
      </c>
      <c r="E471">
        <v>34475189</v>
      </c>
      <c r="F471">
        <v>29403866</v>
      </c>
      <c r="G471">
        <v>5435557</v>
      </c>
    </row>
    <row r="472" spans="1:7" x14ac:dyDescent="0.35">
      <c r="A472" s="1">
        <v>40857</v>
      </c>
      <c r="B472">
        <v>36297710</v>
      </c>
      <c r="C472">
        <v>36297710</v>
      </c>
      <c r="D472">
        <v>34856869</v>
      </c>
      <c r="E472">
        <v>35763359</v>
      </c>
      <c r="F472">
        <v>30502546</v>
      </c>
      <c r="G472">
        <v>3186968</v>
      </c>
    </row>
    <row r="473" spans="1:7" x14ac:dyDescent="0.35">
      <c r="A473" s="1">
        <v>40858</v>
      </c>
      <c r="B473">
        <v>37213741</v>
      </c>
      <c r="C473">
        <v>38120228</v>
      </c>
      <c r="D473">
        <v>37070610</v>
      </c>
      <c r="E473">
        <v>37948475</v>
      </c>
      <c r="F473">
        <v>32366234</v>
      </c>
      <c r="G473">
        <v>3474958</v>
      </c>
    </row>
    <row r="474" spans="1:7" x14ac:dyDescent="0.35">
      <c r="A474" s="1">
        <v>40861</v>
      </c>
      <c r="B474">
        <v>37385494</v>
      </c>
      <c r="C474">
        <v>37671757</v>
      </c>
      <c r="D474">
        <v>36402672</v>
      </c>
      <c r="E474">
        <v>36755726</v>
      </c>
      <c r="F474">
        <v>31348938</v>
      </c>
      <c r="G474">
        <v>2826246</v>
      </c>
    </row>
    <row r="475" spans="1:7" x14ac:dyDescent="0.35">
      <c r="A475" s="1">
        <v>40862</v>
      </c>
      <c r="B475">
        <v>36230915</v>
      </c>
      <c r="C475">
        <v>36956108</v>
      </c>
      <c r="D475">
        <v>35820610</v>
      </c>
      <c r="E475">
        <v>36364506</v>
      </c>
      <c r="F475">
        <v>31015261</v>
      </c>
      <c r="G475">
        <v>2666531</v>
      </c>
    </row>
    <row r="476" spans="1:7" x14ac:dyDescent="0.35">
      <c r="A476" s="1">
        <v>40863</v>
      </c>
      <c r="B476">
        <v>36145039</v>
      </c>
      <c r="C476">
        <v>36889313</v>
      </c>
      <c r="D476">
        <v>35381680</v>
      </c>
      <c r="E476">
        <v>35410305</v>
      </c>
      <c r="F476">
        <v>30201427</v>
      </c>
      <c r="G476">
        <v>3009122</v>
      </c>
    </row>
    <row r="477" spans="1:7" x14ac:dyDescent="0.35">
      <c r="A477" s="1">
        <v>40864</v>
      </c>
      <c r="B477">
        <v>35448475</v>
      </c>
      <c r="C477">
        <v>35744274</v>
      </c>
      <c r="D477">
        <v>34045803</v>
      </c>
      <c r="E477">
        <v>34379772</v>
      </c>
      <c r="F477">
        <v>29322487</v>
      </c>
      <c r="G477">
        <v>3378438</v>
      </c>
    </row>
    <row r="478" spans="1:7" x14ac:dyDescent="0.35">
      <c r="A478" s="1">
        <v>40865</v>
      </c>
      <c r="B478">
        <v>35162212</v>
      </c>
      <c r="C478">
        <v>35200382</v>
      </c>
      <c r="D478">
        <v>34599236</v>
      </c>
      <c r="E478">
        <v>34895039</v>
      </c>
      <c r="F478">
        <v>29761957</v>
      </c>
      <c r="G478">
        <v>2700172</v>
      </c>
    </row>
    <row r="479" spans="1:7" x14ac:dyDescent="0.35">
      <c r="A479" s="1">
        <v>40868</v>
      </c>
      <c r="B479">
        <v>33549618</v>
      </c>
      <c r="C479">
        <v>33778625</v>
      </c>
      <c r="D479">
        <v>32748093</v>
      </c>
      <c r="E479">
        <v>33110687</v>
      </c>
      <c r="F479">
        <v>28240082</v>
      </c>
      <c r="G479">
        <v>3541611</v>
      </c>
    </row>
    <row r="480" spans="1:7" x14ac:dyDescent="0.35">
      <c r="A480" s="1">
        <v>40869</v>
      </c>
      <c r="B480">
        <v>32175571</v>
      </c>
      <c r="C480">
        <v>32566795</v>
      </c>
      <c r="D480">
        <v>31765266</v>
      </c>
      <c r="E480">
        <v>32051525</v>
      </c>
      <c r="F480">
        <v>27336725</v>
      </c>
      <c r="G480">
        <v>3554816</v>
      </c>
    </row>
    <row r="481" spans="1:7" x14ac:dyDescent="0.35">
      <c r="A481" s="1">
        <v>40870</v>
      </c>
      <c r="B481">
        <v>32099236</v>
      </c>
      <c r="C481">
        <v>32108780</v>
      </c>
      <c r="D481">
        <v>30772902</v>
      </c>
      <c r="E481">
        <v>30973282</v>
      </c>
      <c r="F481">
        <v>26417093</v>
      </c>
      <c r="G481">
        <v>2908829</v>
      </c>
    </row>
    <row r="482" spans="1:7" x14ac:dyDescent="0.35">
      <c r="A482" s="1">
        <v>40872</v>
      </c>
      <c r="B482">
        <v>30811069</v>
      </c>
      <c r="C482">
        <v>31583969</v>
      </c>
      <c r="D482">
        <v>30811069</v>
      </c>
      <c r="E482">
        <v>30858780</v>
      </c>
      <c r="F482">
        <v>26319435</v>
      </c>
      <c r="G482">
        <v>1721654</v>
      </c>
    </row>
    <row r="483" spans="1:7" x14ac:dyDescent="0.35">
      <c r="A483" s="1">
        <v>40875</v>
      </c>
      <c r="B483">
        <v>33959923</v>
      </c>
      <c r="C483">
        <v>34026718</v>
      </c>
      <c r="D483">
        <v>33110687</v>
      </c>
      <c r="E483">
        <v>33568703</v>
      </c>
      <c r="F483">
        <v>28630726</v>
      </c>
      <c r="G483">
        <v>4262740</v>
      </c>
    </row>
    <row r="484" spans="1:7" x14ac:dyDescent="0.35">
      <c r="A484" s="1">
        <v>40876</v>
      </c>
      <c r="B484">
        <v>34074429</v>
      </c>
      <c r="C484">
        <v>34456108</v>
      </c>
      <c r="D484">
        <v>33683205</v>
      </c>
      <c r="E484">
        <v>33912212</v>
      </c>
      <c r="F484">
        <v>28923702</v>
      </c>
      <c r="G484">
        <v>3249429</v>
      </c>
    </row>
    <row r="485" spans="1:7" x14ac:dyDescent="0.35">
      <c r="A485" s="1">
        <v>40877</v>
      </c>
      <c r="B485">
        <v>36545803</v>
      </c>
      <c r="C485">
        <v>37480915</v>
      </c>
      <c r="D485">
        <v>36278625</v>
      </c>
      <c r="E485">
        <v>37480915</v>
      </c>
      <c r="F485">
        <v>31967455</v>
      </c>
      <c r="G485">
        <v>5974438</v>
      </c>
    </row>
    <row r="486" spans="1:7" x14ac:dyDescent="0.35">
      <c r="A486" s="1">
        <v>40878</v>
      </c>
      <c r="B486">
        <v>36898853</v>
      </c>
      <c r="C486">
        <v>37414124</v>
      </c>
      <c r="D486">
        <v>36574429</v>
      </c>
      <c r="E486">
        <v>37137405</v>
      </c>
      <c r="F486">
        <v>31674469</v>
      </c>
      <c r="G486">
        <v>2509541</v>
      </c>
    </row>
    <row r="487" spans="1:7" x14ac:dyDescent="0.35">
      <c r="A487" s="1">
        <v>40879</v>
      </c>
      <c r="B487">
        <v>38730915</v>
      </c>
      <c r="C487">
        <v>39217556</v>
      </c>
      <c r="D487">
        <v>38082062</v>
      </c>
      <c r="E487">
        <v>38167938</v>
      </c>
      <c r="F487">
        <v>32553410</v>
      </c>
      <c r="G487">
        <v>4348466</v>
      </c>
    </row>
    <row r="488" spans="1:7" x14ac:dyDescent="0.35">
      <c r="A488" s="1">
        <v>40882</v>
      </c>
      <c r="B488">
        <v>39379772</v>
      </c>
      <c r="C488">
        <v>39389313</v>
      </c>
      <c r="D488">
        <v>37814884</v>
      </c>
      <c r="E488">
        <v>38282444</v>
      </c>
      <c r="F488">
        <v>32651073</v>
      </c>
      <c r="G488">
        <v>3792817</v>
      </c>
    </row>
    <row r="489" spans="1:7" x14ac:dyDescent="0.35">
      <c r="A489" s="1">
        <v>40883</v>
      </c>
      <c r="B489">
        <v>37986641</v>
      </c>
      <c r="C489">
        <v>38463741</v>
      </c>
      <c r="D489">
        <v>37719467</v>
      </c>
      <c r="E489">
        <v>38158398</v>
      </c>
      <c r="F489">
        <v>32545269</v>
      </c>
      <c r="G489">
        <v>2208031</v>
      </c>
    </row>
    <row r="490" spans="1:7" x14ac:dyDescent="0.35">
      <c r="A490" s="1">
        <v>40884</v>
      </c>
      <c r="B490">
        <v>36669846</v>
      </c>
      <c r="C490">
        <v>38740459</v>
      </c>
      <c r="D490">
        <v>36374046</v>
      </c>
      <c r="E490">
        <v>38501907</v>
      </c>
      <c r="F490">
        <v>32838253</v>
      </c>
      <c r="G490">
        <v>4391749</v>
      </c>
    </row>
    <row r="491" spans="1:7" x14ac:dyDescent="0.35">
      <c r="A491" s="1">
        <v>40885</v>
      </c>
      <c r="B491">
        <v>36956108</v>
      </c>
      <c r="C491">
        <v>37080154</v>
      </c>
      <c r="D491">
        <v>35381680</v>
      </c>
      <c r="E491">
        <v>35515266</v>
      </c>
      <c r="F491">
        <v>30290949</v>
      </c>
      <c r="G491">
        <v>4111304</v>
      </c>
    </row>
    <row r="492" spans="1:7" x14ac:dyDescent="0.35">
      <c r="A492" s="1">
        <v>40886</v>
      </c>
      <c r="B492">
        <v>36917938</v>
      </c>
      <c r="C492">
        <v>37986641</v>
      </c>
      <c r="D492">
        <v>36812977</v>
      </c>
      <c r="E492">
        <v>37786259</v>
      </c>
      <c r="F492">
        <v>32227875</v>
      </c>
      <c r="G492">
        <v>3635407</v>
      </c>
    </row>
    <row r="493" spans="1:7" x14ac:dyDescent="0.35">
      <c r="A493" s="1">
        <v>40889</v>
      </c>
      <c r="B493">
        <v>35963741</v>
      </c>
      <c r="C493">
        <v>36164124</v>
      </c>
      <c r="D493">
        <v>35019085</v>
      </c>
      <c r="E493">
        <v>35562977</v>
      </c>
      <c r="F493">
        <v>30331642</v>
      </c>
      <c r="G493">
        <v>2186338</v>
      </c>
    </row>
    <row r="494" spans="1:7" x14ac:dyDescent="0.35">
      <c r="A494" s="1">
        <v>40890</v>
      </c>
      <c r="B494">
        <v>34895039</v>
      </c>
      <c r="C494">
        <v>35496181</v>
      </c>
      <c r="D494">
        <v>33568703</v>
      </c>
      <c r="E494">
        <v>34045803</v>
      </c>
      <c r="F494">
        <v>29037642</v>
      </c>
      <c r="G494">
        <v>3106796</v>
      </c>
    </row>
    <row r="495" spans="1:7" x14ac:dyDescent="0.35">
      <c r="A495" s="1">
        <v>40891</v>
      </c>
      <c r="B495">
        <v>33979008</v>
      </c>
      <c r="C495">
        <v>34494274</v>
      </c>
      <c r="D495">
        <v>33673664</v>
      </c>
      <c r="E495">
        <v>33864506</v>
      </c>
      <c r="F495">
        <v>28883018</v>
      </c>
      <c r="G495">
        <v>2044962</v>
      </c>
    </row>
    <row r="496" spans="1:7" x14ac:dyDescent="0.35">
      <c r="A496" s="1">
        <v>40892</v>
      </c>
      <c r="B496">
        <v>35028625</v>
      </c>
      <c r="C496">
        <v>35095421</v>
      </c>
      <c r="D496">
        <v>33864506</v>
      </c>
      <c r="E496">
        <v>34093510</v>
      </c>
      <c r="F496">
        <v>29078335</v>
      </c>
      <c r="G496">
        <v>1720711</v>
      </c>
    </row>
    <row r="497" spans="1:7" x14ac:dyDescent="0.35">
      <c r="A497" s="1">
        <v>40893</v>
      </c>
      <c r="B497">
        <v>34427483</v>
      </c>
      <c r="C497">
        <v>34570610</v>
      </c>
      <c r="D497">
        <v>33482822</v>
      </c>
      <c r="E497">
        <v>33730915</v>
      </c>
      <c r="F497">
        <v>28769075</v>
      </c>
      <c r="G497">
        <v>2437543</v>
      </c>
    </row>
    <row r="498" spans="1:7" x14ac:dyDescent="0.35">
      <c r="A498" s="1">
        <v>40896</v>
      </c>
      <c r="B498">
        <v>34513359</v>
      </c>
      <c r="C498">
        <v>34580154</v>
      </c>
      <c r="D498">
        <v>33339695</v>
      </c>
      <c r="E498">
        <v>33463741</v>
      </c>
      <c r="F498">
        <v>28541203</v>
      </c>
      <c r="G498">
        <v>2747227</v>
      </c>
    </row>
    <row r="499" spans="1:7" x14ac:dyDescent="0.35">
      <c r="A499" s="1">
        <v>40897</v>
      </c>
      <c r="B499">
        <v>35410305</v>
      </c>
      <c r="C499">
        <v>36154579</v>
      </c>
      <c r="D499">
        <v>35391220</v>
      </c>
      <c r="E499">
        <v>36125954</v>
      </c>
      <c r="F499">
        <v>30811806</v>
      </c>
      <c r="G499">
        <v>3517298</v>
      </c>
    </row>
    <row r="500" spans="1:7" x14ac:dyDescent="0.35">
      <c r="A500" s="1">
        <v>40898</v>
      </c>
      <c r="B500">
        <v>35992367</v>
      </c>
      <c r="C500">
        <v>36030533</v>
      </c>
      <c r="D500">
        <v>35057251</v>
      </c>
      <c r="E500">
        <v>35715649</v>
      </c>
      <c r="F500">
        <v>30461855</v>
      </c>
      <c r="G500">
        <v>2653850</v>
      </c>
    </row>
    <row r="501" spans="1:7" x14ac:dyDescent="0.35">
      <c r="A501" s="1">
        <v>40899</v>
      </c>
      <c r="B501">
        <v>36259541</v>
      </c>
      <c r="C501">
        <v>36965649</v>
      </c>
      <c r="D501">
        <v>36164124</v>
      </c>
      <c r="E501">
        <v>36832062</v>
      </c>
      <c r="F501">
        <v>31414047</v>
      </c>
      <c r="G501">
        <v>2243768</v>
      </c>
    </row>
    <row r="502" spans="1:7" x14ac:dyDescent="0.35">
      <c r="A502" s="1">
        <v>40900</v>
      </c>
      <c r="B502">
        <v>36917938</v>
      </c>
      <c r="C502">
        <v>37309158</v>
      </c>
      <c r="D502">
        <v>36784351</v>
      </c>
      <c r="E502">
        <v>37309158</v>
      </c>
      <c r="F502">
        <v>31820963</v>
      </c>
      <c r="G502">
        <v>1310734</v>
      </c>
    </row>
    <row r="503" spans="1:7" x14ac:dyDescent="0.35">
      <c r="A503" s="1">
        <v>40904</v>
      </c>
      <c r="B503">
        <v>36994274</v>
      </c>
      <c r="C503">
        <v>37251907</v>
      </c>
      <c r="D503">
        <v>36755726</v>
      </c>
      <c r="E503">
        <v>36898853</v>
      </c>
      <c r="F503">
        <v>31471010</v>
      </c>
      <c r="G503">
        <v>853806</v>
      </c>
    </row>
    <row r="504" spans="1:7" x14ac:dyDescent="0.35">
      <c r="A504" s="1">
        <v>40905</v>
      </c>
      <c r="B504">
        <v>36097328</v>
      </c>
      <c r="C504">
        <v>36202290</v>
      </c>
      <c r="D504">
        <v>35124046</v>
      </c>
      <c r="E504">
        <v>35486641</v>
      </c>
      <c r="F504">
        <v>30266533</v>
      </c>
      <c r="G504">
        <v>1386923</v>
      </c>
    </row>
    <row r="505" spans="1:7" x14ac:dyDescent="0.35">
      <c r="A505" s="1">
        <v>40906</v>
      </c>
      <c r="B505">
        <v>35267178</v>
      </c>
      <c r="C505">
        <v>36526718</v>
      </c>
      <c r="D505">
        <v>35162212</v>
      </c>
      <c r="E505">
        <v>36469467</v>
      </c>
      <c r="F505">
        <v>31104786</v>
      </c>
      <c r="G505">
        <v>1222282</v>
      </c>
    </row>
    <row r="506" spans="1:7" x14ac:dyDescent="0.35">
      <c r="A506" s="1">
        <v>40907</v>
      </c>
      <c r="B506">
        <v>36393131</v>
      </c>
      <c r="C506">
        <v>36507633</v>
      </c>
      <c r="D506">
        <v>36125954</v>
      </c>
      <c r="E506">
        <v>36125954</v>
      </c>
      <c r="F506">
        <v>30811806</v>
      </c>
      <c r="G506">
        <v>1114338</v>
      </c>
    </row>
    <row r="507" spans="1:7" x14ac:dyDescent="0.35">
      <c r="A507" s="1">
        <v>40911</v>
      </c>
      <c r="B507">
        <v>37853054</v>
      </c>
      <c r="C507">
        <v>38349236</v>
      </c>
      <c r="D507">
        <v>37738548</v>
      </c>
      <c r="E507">
        <v>38005726</v>
      </c>
      <c r="F507">
        <v>32415066</v>
      </c>
      <c r="G507">
        <v>2675544</v>
      </c>
    </row>
    <row r="508" spans="1:7" x14ac:dyDescent="0.35">
      <c r="A508" s="1">
        <v>40912</v>
      </c>
      <c r="B508">
        <v>36784351</v>
      </c>
      <c r="C508">
        <v>37013359</v>
      </c>
      <c r="D508">
        <v>36202290</v>
      </c>
      <c r="E508">
        <v>36860687</v>
      </c>
      <c r="F508">
        <v>31438459</v>
      </c>
      <c r="G508">
        <v>2407256</v>
      </c>
    </row>
    <row r="509" spans="1:7" x14ac:dyDescent="0.35">
      <c r="A509" s="1">
        <v>40913</v>
      </c>
      <c r="B509">
        <v>34351147</v>
      </c>
      <c r="C509">
        <v>34856869</v>
      </c>
      <c r="D509">
        <v>33921757</v>
      </c>
      <c r="E509">
        <v>34570610</v>
      </c>
      <c r="F509">
        <v>29485252</v>
      </c>
      <c r="G509">
        <v>4930421</v>
      </c>
    </row>
    <row r="510" spans="1:7" x14ac:dyDescent="0.35">
      <c r="A510" s="1">
        <v>40914</v>
      </c>
      <c r="B510">
        <v>33912212</v>
      </c>
      <c r="C510">
        <v>33912212</v>
      </c>
      <c r="D510">
        <v>32652672</v>
      </c>
      <c r="E510">
        <v>32690842</v>
      </c>
      <c r="F510">
        <v>27882000</v>
      </c>
      <c r="G510">
        <v>4366178</v>
      </c>
    </row>
    <row r="511" spans="1:7" x14ac:dyDescent="0.35">
      <c r="A511" s="1">
        <v>40917</v>
      </c>
      <c r="B511">
        <v>32423664</v>
      </c>
      <c r="C511">
        <v>32461830</v>
      </c>
      <c r="D511">
        <v>31765266</v>
      </c>
      <c r="E511">
        <v>32099236</v>
      </c>
      <c r="F511">
        <v>27377419</v>
      </c>
      <c r="G511">
        <v>5461966</v>
      </c>
    </row>
    <row r="512" spans="1:7" x14ac:dyDescent="0.35">
      <c r="A512" s="1">
        <v>40918</v>
      </c>
      <c r="B512">
        <v>33616413</v>
      </c>
      <c r="C512">
        <v>33683205</v>
      </c>
      <c r="D512">
        <v>33148853</v>
      </c>
      <c r="E512">
        <v>33559158</v>
      </c>
      <c r="F512">
        <v>28622583</v>
      </c>
      <c r="G512">
        <v>3088770</v>
      </c>
    </row>
    <row r="513" spans="1:7" x14ac:dyDescent="0.35">
      <c r="A513" s="1">
        <v>40919</v>
      </c>
      <c r="B513">
        <v>33501907</v>
      </c>
      <c r="C513">
        <v>34265266</v>
      </c>
      <c r="D513">
        <v>33196564</v>
      </c>
      <c r="E513">
        <v>34236641</v>
      </c>
      <c r="F513">
        <v>29200411</v>
      </c>
      <c r="G513">
        <v>2368794</v>
      </c>
    </row>
    <row r="514" spans="1:7" x14ac:dyDescent="0.35">
      <c r="A514" s="1">
        <v>40920</v>
      </c>
      <c r="B514">
        <v>35229008</v>
      </c>
      <c r="C514">
        <v>35400764</v>
      </c>
      <c r="D514">
        <v>34599236</v>
      </c>
      <c r="E514">
        <v>35305344</v>
      </c>
      <c r="F514">
        <v>30111910</v>
      </c>
      <c r="G514">
        <v>2884725</v>
      </c>
    </row>
    <row r="515" spans="1:7" x14ac:dyDescent="0.35">
      <c r="A515" s="1">
        <v>40921</v>
      </c>
      <c r="B515">
        <v>34971375</v>
      </c>
      <c r="C515">
        <v>35162212</v>
      </c>
      <c r="D515">
        <v>33730915</v>
      </c>
      <c r="E515">
        <v>35038170</v>
      </c>
      <c r="F515">
        <v>29884029</v>
      </c>
      <c r="G515">
        <v>4632160</v>
      </c>
    </row>
    <row r="516" spans="1:7" x14ac:dyDescent="0.35">
      <c r="A516" s="1">
        <v>40925</v>
      </c>
      <c r="B516">
        <v>35801525</v>
      </c>
      <c r="C516">
        <v>36297710</v>
      </c>
      <c r="D516">
        <v>35667938</v>
      </c>
      <c r="E516">
        <v>35839695</v>
      </c>
      <c r="F516">
        <v>30567654</v>
      </c>
      <c r="G516">
        <v>2688434</v>
      </c>
    </row>
    <row r="517" spans="1:7" x14ac:dyDescent="0.35">
      <c r="A517" s="1">
        <v>40926</v>
      </c>
      <c r="B517">
        <v>36135494</v>
      </c>
      <c r="C517">
        <v>37223282</v>
      </c>
      <c r="D517">
        <v>36011452</v>
      </c>
      <c r="E517">
        <v>37213741</v>
      </c>
      <c r="F517">
        <v>31739573</v>
      </c>
      <c r="G517">
        <v>2444774</v>
      </c>
    </row>
    <row r="518" spans="1:7" x14ac:dyDescent="0.35">
      <c r="A518" s="1">
        <v>40927</v>
      </c>
      <c r="B518">
        <v>39799618</v>
      </c>
      <c r="C518">
        <v>40085876</v>
      </c>
      <c r="D518">
        <v>39265266</v>
      </c>
      <c r="E518">
        <v>40085876</v>
      </c>
      <c r="F518">
        <v>34189220</v>
      </c>
      <c r="G518">
        <v>4258862</v>
      </c>
    </row>
    <row r="519" spans="1:7" x14ac:dyDescent="0.35">
      <c r="A519" s="1">
        <v>40928</v>
      </c>
      <c r="B519">
        <v>40133587</v>
      </c>
      <c r="C519">
        <v>40582062</v>
      </c>
      <c r="D519">
        <v>39933205</v>
      </c>
      <c r="E519">
        <v>40553436</v>
      </c>
      <c r="F519">
        <v>34588005</v>
      </c>
      <c r="G519">
        <v>2037207</v>
      </c>
    </row>
    <row r="520" spans="1:7" x14ac:dyDescent="0.35">
      <c r="A520" s="1">
        <v>40931</v>
      </c>
      <c r="B520">
        <v>41431297</v>
      </c>
      <c r="C520">
        <v>42204197</v>
      </c>
      <c r="D520">
        <v>41202290</v>
      </c>
      <c r="E520">
        <v>41459923</v>
      </c>
      <c r="F520">
        <v>35361145</v>
      </c>
      <c r="G520">
        <v>2777095</v>
      </c>
    </row>
    <row r="521" spans="1:7" x14ac:dyDescent="0.35">
      <c r="A521" s="1">
        <v>40932</v>
      </c>
      <c r="B521">
        <v>40047710</v>
      </c>
      <c r="C521">
        <v>40963741</v>
      </c>
      <c r="D521">
        <v>39608780</v>
      </c>
      <c r="E521">
        <v>40791985</v>
      </c>
      <c r="F521">
        <v>34791458</v>
      </c>
      <c r="G521">
        <v>1817546</v>
      </c>
    </row>
    <row r="522" spans="1:7" x14ac:dyDescent="0.35">
      <c r="A522" s="1">
        <v>40933</v>
      </c>
      <c r="B522">
        <v>40477100</v>
      </c>
      <c r="C522">
        <v>41708015</v>
      </c>
      <c r="D522">
        <v>40219467</v>
      </c>
      <c r="E522">
        <v>41631680</v>
      </c>
      <c r="F522">
        <v>35507633</v>
      </c>
      <c r="G522">
        <v>1756134</v>
      </c>
    </row>
    <row r="523" spans="1:7" x14ac:dyDescent="0.35">
      <c r="A523" s="1">
        <v>40934</v>
      </c>
      <c r="B523">
        <v>42490459</v>
      </c>
      <c r="C523">
        <v>42843510</v>
      </c>
      <c r="D523">
        <v>41154579</v>
      </c>
      <c r="E523">
        <v>41412212</v>
      </c>
      <c r="F523">
        <v>35320450</v>
      </c>
      <c r="G523">
        <v>3546956</v>
      </c>
    </row>
    <row r="524" spans="1:7" x14ac:dyDescent="0.35">
      <c r="A524" s="1">
        <v>40935</v>
      </c>
      <c r="B524">
        <v>41393131</v>
      </c>
      <c r="C524">
        <v>42652672</v>
      </c>
      <c r="D524">
        <v>41383587</v>
      </c>
      <c r="E524">
        <v>42404579</v>
      </c>
      <c r="F524">
        <v>36166840</v>
      </c>
      <c r="G524">
        <v>1879169</v>
      </c>
    </row>
    <row r="525" spans="1:7" x14ac:dyDescent="0.35">
      <c r="A525" s="1">
        <v>40938</v>
      </c>
      <c r="B525">
        <v>39790077</v>
      </c>
      <c r="C525">
        <v>40887405</v>
      </c>
      <c r="D525">
        <v>39637405</v>
      </c>
      <c r="E525">
        <v>40687023</v>
      </c>
      <c r="F525">
        <v>34701931</v>
      </c>
      <c r="G525">
        <v>2883572</v>
      </c>
    </row>
    <row r="526" spans="1:7" x14ac:dyDescent="0.35">
      <c r="A526" s="1">
        <v>40939</v>
      </c>
      <c r="B526">
        <v>41269085</v>
      </c>
      <c r="C526">
        <v>41354961</v>
      </c>
      <c r="D526">
        <v>40324429</v>
      </c>
      <c r="E526">
        <v>40734734</v>
      </c>
      <c r="F526">
        <v>34742626</v>
      </c>
      <c r="G526">
        <v>1966467</v>
      </c>
    </row>
    <row r="527" spans="1:7" x14ac:dyDescent="0.35">
      <c r="A527" s="1">
        <v>40940</v>
      </c>
      <c r="B527">
        <v>42538170</v>
      </c>
      <c r="C527">
        <v>43082062</v>
      </c>
      <c r="D527">
        <v>42032444</v>
      </c>
      <c r="E527">
        <v>42480915</v>
      </c>
      <c r="F527">
        <v>36231949</v>
      </c>
      <c r="G527">
        <v>2816290</v>
      </c>
    </row>
    <row r="528" spans="1:7" x14ac:dyDescent="0.35">
      <c r="A528" s="1">
        <v>40941</v>
      </c>
      <c r="B528">
        <v>42251907</v>
      </c>
      <c r="C528">
        <v>42681297</v>
      </c>
      <c r="D528">
        <v>41870228</v>
      </c>
      <c r="E528">
        <v>42242367</v>
      </c>
      <c r="F528">
        <v>36028488</v>
      </c>
      <c r="G528">
        <v>1779818</v>
      </c>
    </row>
    <row r="529" spans="1:7" x14ac:dyDescent="0.35">
      <c r="A529" s="1">
        <v>40942</v>
      </c>
      <c r="B529">
        <v>42213741</v>
      </c>
      <c r="C529">
        <v>43062977</v>
      </c>
      <c r="D529">
        <v>42166031</v>
      </c>
      <c r="E529">
        <v>42929390</v>
      </c>
      <c r="F529">
        <v>36614449</v>
      </c>
      <c r="G529">
        <v>2905999</v>
      </c>
    </row>
    <row r="530" spans="1:7" x14ac:dyDescent="0.35">
      <c r="A530" s="1">
        <v>40945</v>
      </c>
      <c r="B530">
        <v>41641220</v>
      </c>
      <c r="C530">
        <v>42251907</v>
      </c>
      <c r="D530">
        <v>41574429</v>
      </c>
      <c r="E530">
        <v>42166031</v>
      </c>
      <c r="F530">
        <v>35963379</v>
      </c>
      <c r="G530">
        <v>1574620</v>
      </c>
    </row>
    <row r="531" spans="1:7" x14ac:dyDescent="0.35">
      <c r="A531" s="1">
        <v>40946</v>
      </c>
      <c r="B531">
        <v>42175571</v>
      </c>
      <c r="C531">
        <v>43005726</v>
      </c>
      <c r="D531">
        <v>41736641</v>
      </c>
      <c r="E531">
        <v>42786259</v>
      </c>
      <c r="F531">
        <v>36492371</v>
      </c>
      <c r="G531">
        <v>1597990</v>
      </c>
    </row>
    <row r="532" spans="1:7" x14ac:dyDescent="0.35">
      <c r="A532" s="1">
        <v>40947</v>
      </c>
      <c r="B532">
        <v>43578243</v>
      </c>
      <c r="C532">
        <v>44217556</v>
      </c>
      <c r="D532">
        <v>43368320</v>
      </c>
      <c r="E532">
        <v>44141220</v>
      </c>
      <c r="F532">
        <v>37648022</v>
      </c>
      <c r="G532">
        <v>2654165</v>
      </c>
    </row>
    <row r="533" spans="1:7" x14ac:dyDescent="0.35">
      <c r="A533" s="1">
        <v>40948</v>
      </c>
      <c r="B533">
        <v>44704197</v>
      </c>
      <c r="C533">
        <v>44799618</v>
      </c>
      <c r="D533">
        <v>43692749</v>
      </c>
      <c r="E533">
        <v>44284351</v>
      </c>
      <c r="F533">
        <v>37770096</v>
      </c>
      <c r="G533">
        <v>2315242</v>
      </c>
    </row>
    <row r="534" spans="1:7" x14ac:dyDescent="0.35">
      <c r="A534" s="1">
        <v>40949</v>
      </c>
      <c r="B534">
        <v>42127865</v>
      </c>
      <c r="C534">
        <v>42423664</v>
      </c>
      <c r="D534">
        <v>41841602</v>
      </c>
      <c r="E534">
        <v>42108780</v>
      </c>
      <c r="F534">
        <v>35914547</v>
      </c>
      <c r="G534">
        <v>2138130</v>
      </c>
    </row>
    <row r="535" spans="1:7" x14ac:dyDescent="0.35">
      <c r="A535" s="1">
        <v>40952</v>
      </c>
      <c r="B535">
        <v>42910305</v>
      </c>
      <c r="C535">
        <v>43034351</v>
      </c>
      <c r="D535">
        <v>42290077</v>
      </c>
      <c r="E535">
        <v>42500000</v>
      </c>
      <c r="F535">
        <v>36248230</v>
      </c>
      <c r="G535">
        <v>1074619</v>
      </c>
    </row>
    <row r="536" spans="1:7" x14ac:dyDescent="0.35">
      <c r="A536" s="1">
        <v>40953</v>
      </c>
      <c r="B536">
        <v>41583969</v>
      </c>
      <c r="C536">
        <v>41755726</v>
      </c>
      <c r="D536">
        <v>40782444</v>
      </c>
      <c r="E536">
        <v>41259541</v>
      </c>
      <c r="F536">
        <v>35190235</v>
      </c>
      <c r="G536">
        <v>1778351</v>
      </c>
    </row>
    <row r="537" spans="1:7" x14ac:dyDescent="0.35">
      <c r="A537" s="1">
        <v>40954</v>
      </c>
      <c r="B537">
        <v>41650764</v>
      </c>
      <c r="C537">
        <v>41727100</v>
      </c>
      <c r="D537">
        <v>40791985</v>
      </c>
      <c r="E537">
        <v>40982822</v>
      </c>
      <c r="F537">
        <v>34954220</v>
      </c>
      <c r="G537">
        <v>1424756</v>
      </c>
    </row>
    <row r="538" spans="1:7" x14ac:dyDescent="0.35">
      <c r="A538" s="1">
        <v>40955</v>
      </c>
      <c r="B538">
        <v>40658398</v>
      </c>
      <c r="C538">
        <v>42137405</v>
      </c>
      <c r="D538">
        <v>40505726</v>
      </c>
      <c r="E538">
        <v>42089695</v>
      </c>
      <c r="F538">
        <v>35898277</v>
      </c>
      <c r="G538">
        <v>1414486</v>
      </c>
    </row>
    <row r="539" spans="1:7" x14ac:dyDescent="0.35">
      <c r="A539" s="1">
        <v>40956</v>
      </c>
      <c r="B539">
        <v>42757633</v>
      </c>
      <c r="C539">
        <v>42805344</v>
      </c>
      <c r="D539">
        <v>42166031</v>
      </c>
      <c r="E539">
        <v>42547710</v>
      </c>
      <c r="F539">
        <v>36288918</v>
      </c>
      <c r="G539">
        <v>1144940</v>
      </c>
    </row>
    <row r="540" spans="1:7" x14ac:dyDescent="0.35">
      <c r="A540" s="1">
        <v>40960</v>
      </c>
      <c r="B540">
        <v>42910305</v>
      </c>
      <c r="C540">
        <v>43053436</v>
      </c>
      <c r="D540">
        <v>41908398</v>
      </c>
      <c r="E540">
        <v>42156490</v>
      </c>
      <c r="F540">
        <v>35955246</v>
      </c>
      <c r="G540">
        <v>3767979</v>
      </c>
    </row>
    <row r="541" spans="1:7" x14ac:dyDescent="0.35">
      <c r="A541" s="1">
        <v>40961</v>
      </c>
      <c r="B541">
        <v>42175571</v>
      </c>
      <c r="C541">
        <v>42175571</v>
      </c>
      <c r="D541">
        <v>41421757</v>
      </c>
      <c r="E541">
        <v>41708015</v>
      </c>
      <c r="F541">
        <v>35572739</v>
      </c>
      <c r="G541">
        <v>2755402</v>
      </c>
    </row>
    <row r="542" spans="1:7" x14ac:dyDescent="0.35">
      <c r="A542" s="1">
        <v>40962</v>
      </c>
      <c r="B542">
        <v>41946564</v>
      </c>
      <c r="C542">
        <v>42757633</v>
      </c>
      <c r="D542">
        <v>41545803</v>
      </c>
      <c r="E542">
        <v>42719467</v>
      </c>
      <c r="F542">
        <v>36435410</v>
      </c>
      <c r="G542">
        <v>1710755</v>
      </c>
    </row>
    <row r="543" spans="1:7" x14ac:dyDescent="0.35">
      <c r="A543" s="1">
        <v>40963</v>
      </c>
      <c r="B543">
        <v>44284351</v>
      </c>
      <c r="C543">
        <v>44923664</v>
      </c>
      <c r="D543">
        <v>44017178</v>
      </c>
      <c r="E543">
        <v>44666031</v>
      </c>
      <c r="F543">
        <v>38095631</v>
      </c>
      <c r="G543">
        <v>4150290</v>
      </c>
    </row>
    <row r="544" spans="1:7" x14ac:dyDescent="0.35">
      <c r="A544" s="1">
        <v>40966</v>
      </c>
      <c r="B544">
        <v>43444656</v>
      </c>
      <c r="C544">
        <v>44770992</v>
      </c>
      <c r="D544">
        <v>43196564</v>
      </c>
      <c r="E544">
        <v>44561069</v>
      </c>
      <c r="F544">
        <v>38006111</v>
      </c>
      <c r="G544">
        <v>2558273</v>
      </c>
    </row>
    <row r="545" spans="1:7" x14ac:dyDescent="0.35">
      <c r="A545" s="1">
        <v>40967</v>
      </c>
      <c r="B545">
        <v>44522900</v>
      </c>
      <c r="C545">
        <v>45104961</v>
      </c>
      <c r="D545">
        <v>44160305</v>
      </c>
      <c r="E545">
        <v>44990459</v>
      </c>
      <c r="F545">
        <v>38372334</v>
      </c>
      <c r="G545">
        <v>1474431</v>
      </c>
    </row>
    <row r="546" spans="1:7" x14ac:dyDescent="0.35">
      <c r="A546" s="1">
        <v>40968</v>
      </c>
      <c r="B546">
        <v>45677483</v>
      </c>
      <c r="C546">
        <v>46059158</v>
      </c>
      <c r="D546">
        <v>44503819</v>
      </c>
      <c r="E546">
        <v>44599236</v>
      </c>
      <c r="F546">
        <v>38038666</v>
      </c>
      <c r="G546">
        <v>2190844</v>
      </c>
    </row>
    <row r="547" spans="1:7" x14ac:dyDescent="0.35">
      <c r="A547" s="1">
        <v>40969</v>
      </c>
      <c r="B547">
        <v>45543892</v>
      </c>
      <c r="C547">
        <v>45858780</v>
      </c>
      <c r="D547">
        <v>45143131</v>
      </c>
      <c r="E547">
        <v>45715649</v>
      </c>
      <c r="F547">
        <v>38990852</v>
      </c>
      <c r="G547">
        <v>2560474</v>
      </c>
    </row>
    <row r="548" spans="1:7" x14ac:dyDescent="0.35">
      <c r="A548" s="1">
        <v>40970</v>
      </c>
      <c r="B548">
        <v>45400764</v>
      </c>
      <c r="C548">
        <v>45543892</v>
      </c>
      <c r="D548">
        <v>44885494</v>
      </c>
      <c r="E548">
        <v>44980915</v>
      </c>
      <c r="F548">
        <v>38364197</v>
      </c>
      <c r="G548">
        <v>1466781</v>
      </c>
    </row>
    <row r="549" spans="1:7" x14ac:dyDescent="0.35">
      <c r="A549" s="1">
        <v>40973</v>
      </c>
      <c r="B549">
        <v>44456108</v>
      </c>
      <c r="C549">
        <v>44522900</v>
      </c>
      <c r="D549">
        <v>44017178</v>
      </c>
      <c r="E549">
        <v>44484734</v>
      </c>
      <c r="F549">
        <v>37941002</v>
      </c>
      <c r="G549">
        <v>1445297</v>
      </c>
    </row>
    <row r="550" spans="1:7" x14ac:dyDescent="0.35">
      <c r="A550" s="1">
        <v>40974</v>
      </c>
      <c r="B550">
        <v>42356869</v>
      </c>
      <c r="C550">
        <v>42614506</v>
      </c>
      <c r="D550">
        <v>41383587</v>
      </c>
      <c r="E550">
        <v>41583969</v>
      </c>
      <c r="F550">
        <v>35466942</v>
      </c>
      <c r="G550">
        <v>2551775</v>
      </c>
    </row>
    <row r="551" spans="1:7" x14ac:dyDescent="0.35">
      <c r="A551" s="1">
        <v>40975</v>
      </c>
      <c r="B551">
        <v>42041985</v>
      </c>
      <c r="C551">
        <v>42891220</v>
      </c>
      <c r="D551">
        <v>41774811</v>
      </c>
      <c r="E551">
        <v>42843510</v>
      </c>
      <c r="F551">
        <v>36541203</v>
      </c>
      <c r="G551">
        <v>1642321</v>
      </c>
    </row>
    <row r="552" spans="1:7" x14ac:dyDescent="0.35">
      <c r="A552" s="1">
        <v>40976</v>
      </c>
      <c r="B552">
        <v>44417938</v>
      </c>
      <c r="C552">
        <v>45229008</v>
      </c>
      <c r="D552">
        <v>43807251</v>
      </c>
      <c r="E552">
        <v>45009541</v>
      </c>
      <c r="F552">
        <v>38388607</v>
      </c>
      <c r="G552">
        <v>2854647</v>
      </c>
    </row>
    <row r="553" spans="1:7" x14ac:dyDescent="0.35">
      <c r="A553" s="1">
        <v>40977</v>
      </c>
      <c r="B553">
        <v>44322517</v>
      </c>
      <c r="C553">
        <v>44494274</v>
      </c>
      <c r="D553">
        <v>43835876</v>
      </c>
      <c r="E553">
        <v>44074429</v>
      </c>
      <c r="F553">
        <v>37591049</v>
      </c>
      <c r="G553">
        <v>1887343</v>
      </c>
    </row>
    <row r="554" spans="1:7" x14ac:dyDescent="0.35">
      <c r="A554" s="1">
        <v>40980</v>
      </c>
      <c r="B554">
        <v>44761452</v>
      </c>
      <c r="C554">
        <v>44914124</v>
      </c>
      <c r="D554">
        <v>44456108</v>
      </c>
      <c r="E554">
        <v>44847328</v>
      </c>
      <c r="F554">
        <v>38250259</v>
      </c>
      <c r="G554">
        <v>1946136</v>
      </c>
    </row>
    <row r="555" spans="1:7" x14ac:dyDescent="0.35">
      <c r="A555" s="1">
        <v>40981</v>
      </c>
      <c r="B555">
        <v>45515266</v>
      </c>
      <c r="C555">
        <v>46812977</v>
      </c>
      <c r="D555">
        <v>45372135</v>
      </c>
      <c r="E555">
        <v>46803436</v>
      </c>
      <c r="F555">
        <v>39918625</v>
      </c>
      <c r="G555">
        <v>2973071</v>
      </c>
    </row>
    <row r="556" spans="1:7" x14ac:dyDescent="0.35">
      <c r="A556" s="1">
        <v>40982</v>
      </c>
      <c r="B556">
        <v>47433205</v>
      </c>
      <c r="C556">
        <v>47585876</v>
      </c>
      <c r="D556">
        <v>46927483</v>
      </c>
      <c r="E556">
        <v>47480915</v>
      </c>
      <c r="F556">
        <v>40496441</v>
      </c>
      <c r="G556">
        <v>2571582</v>
      </c>
    </row>
    <row r="557" spans="1:7" x14ac:dyDescent="0.35">
      <c r="A557" s="1">
        <v>40983</v>
      </c>
      <c r="B557">
        <v>47127865</v>
      </c>
      <c r="C557">
        <v>48167938</v>
      </c>
      <c r="D557">
        <v>46860687</v>
      </c>
      <c r="E557">
        <v>48158398</v>
      </c>
      <c r="F557">
        <v>41074268</v>
      </c>
      <c r="G557">
        <v>1589082</v>
      </c>
    </row>
    <row r="558" spans="1:7" x14ac:dyDescent="0.35">
      <c r="A558" s="1">
        <v>40984</v>
      </c>
      <c r="B558">
        <v>48349236</v>
      </c>
      <c r="C558">
        <v>48940842</v>
      </c>
      <c r="D558">
        <v>48244274</v>
      </c>
      <c r="E558">
        <v>48702290</v>
      </c>
      <c r="F558">
        <v>41538151</v>
      </c>
      <c r="G558">
        <v>2239890</v>
      </c>
    </row>
    <row r="559" spans="1:7" x14ac:dyDescent="0.35">
      <c r="A559" s="1">
        <v>40987</v>
      </c>
      <c r="B559">
        <v>48664124</v>
      </c>
      <c r="C559">
        <v>50066795</v>
      </c>
      <c r="D559">
        <v>48511452</v>
      </c>
      <c r="E559">
        <v>49666031</v>
      </c>
      <c r="F559">
        <v>42360126</v>
      </c>
      <c r="G559">
        <v>1864706</v>
      </c>
    </row>
    <row r="560" spans="1:7" x14ac:dyDescent="0.35">
      <c r="A560" s="1">
        <v>40988</v>
      </c>
      <c r="B560">
        <v>48902672</v>
      </c>
      <c r="C560">
        <v>49351147</v>
      </c>
      <c r="D560">
        <v>48654579</v>
      </c>
      <c r="E560">
        <v>49083969</v>
      </c>
      <c r="F560">
        <v>41863689</v>
      </c>
      <c r="G560">
        <v>1129954</v>
      </c>
    </row>
    <row r="561" spans="1:7" x14ac:dyDescent="0.35">
      <c r="A561" s="1">
        <v>40989</v>
      </c>
      <c r="B561">
        <v>48673664</v>
      </c>
      <c r="C561">
        <v>49017178</v>
      </c>
      <c r="D561">
        <v>48024811</v>
      </c>
      <c r="E561">
        <v>48587788</v>
      </c>
      <c r="F561">
        <v>41440495</v>
      </c>
      <c r="G561">
        <v>1645150</v>
      </c>
    </row>
    <row r="562" spans="1:7" x14ac:dyDescent="0.35">
      <c r="A562" s="1">
        <v>40990</v>
      </c>
      <c r="B562">
        <v>47270992</v>
      </c>
      <c r="C562">
        <v>48034351</v>
      </c>
      <c r="D562">
        <v>47223282</v>
      </c>
      <c r="E562">
        <v>47891220</v>
      </c>
      <c r="F562">
        <v>40846390</v>
      </c>
      <c r="G562">
        <v>1472021</v>
      </c>
    </row>
    <row r="563" spans="1:7" x14ac:dyDescent="0.35">
      <c r="A563" s="1">
        <v>40991</v>
      </c>
      <c r="B563">
        <v>47958015</v>
      </c>
      <c r="C563">
        <v>48759541</v>
      </c>
      <c r="D563">
        <v>47471375</v>
      </c>
      <c r="E563">
        <v>48597328</v>
      </c>
      <c r="F563">
        <v>41448631</v>
      </c>
      <c r="G563">
        <v>1414800</v>
      </c>
    </row>
    <row r="564" spans="1:7" x14ac:dyDescent="0.35">
      <c r="A564" s="1">
        <v>40994</v>
      </c>
      <c r="B564">
        <v>49169846</v>
      </c>
      <c r="C564">
        <v>49799618</v>
      </c>
      <c r="D564">
        <v>49093510</v>
      </c>
      <c r="E564">
        <v>49770992</v>
      </c>
      <c r="F564">
        <v>42449646</v>
      </c>
      <c r="G564">
        <v>1127229</v>
      </c>
    </row>
    <row r="565" spans="1:7" x14ac:dyDescent="0.35">
      <c r="A565" s="1">
        <v>40995</v>
      </c>
      <c r="B565">
        <v>50066795</v>
      </c>
      <c r="C565">
        <v>50133587</v>
      </c>
      <c r="D565">
        <v>48845421</v>
      </c>
      <c r="E565">
        <v>48845421</v>
      </c>
      <c r="F565">
        <v>41660229</v>
      </c>
      <c r="G565">
        <v>1551983</v>
      </c>
    </row>
    <row r="566" spans="1:7" x14ac:dyDescent="0.35">
      <c r="A566" s="1">
        <v>40996</v>
      </c>
      <c r="B566">
        <v>49055344</v>
      </c>
      <c r="C566">
        <v>49255726</v>
      </c>
      <c r="D566">
        <v>48082062</v>
      </c>
      <c r="E566">
        <v>48578243</v>
      </c>
      <c r="F566">
        <v>41432358</v>
      </c>
      <c r="G566">
        <v>1672608</v>
      </c>
    </row>
    <row r="567" spans="1:7" x14ac:dyDescent="0.35">
      <c r="A567" s="1">
        <v>40997</v>
      </c>
      <c r="B567">
        <v>47366413</v>
      </c>
      <c r="C567">
        <v>47738548</v>
      </c>
      <c r="D567">
        <v>46574429</v>
      </c>
      <c r="E567">
        <v>47242367</v>
      </c>
      <c r="F567">
        <v>40292988</v>
      </c>
      <c r="G567">
        <v>1722283</v>
      </c>
    </row>
    <row r="568" spans="1:7" x14ac:dyDescent="0.35">
      <c r="A568" s="1">
        <v>40998</v>
      </c>
      <c r="B568">
        <v>47538170</v>
      </c>
      <c r="C568">
        <v>47633587</v>
      </c>
      <c r="D568">
        <v>46717556</v>
      </c>
      <c r="E568">
        <v>47509541</v>
      </c>
      <c r="F568">
        <v>40520859</v>
      </c>
      <c r="G568">
        <v>1186126</v>
      </c>
    </row>
    <row r="569" spans="1:7" x14ac:dyDescent="0.35">
      <c r="A569" s="1">
        <v>41001</v>
      </c>
      <c r="B569">
        <v>46479008</v>
      </c>
      <c r="C569">
        <v>47958015</v>
      </c>
      <c r="D569">
        <v>46326336</v>
      </c>
      <c r="E569">
        <v>47690842</v>
      </c>
      <c r="F569">
        <v>40675491</v>
      </c>
      <c r="G569">
        <v>1505033</v>
      </c>
    </row>
    <row r="570" spans="1:7" x14ac:dyDescent="0.35">
      <c r="A570" s="1">
        <v>41002</v>
      </c>
      <c r="B570">
        <v>47375954</v>
      </c>
      <c r="C570">
        <v>47442749</v>
      </c>
      <c r="D570">
        <v>45620228</v>
      </c>
      <c r="E570">
        <v>46068703</v>
      </c>
      <c r="F570">
        <v>39291965</v>
      </c>
      <c r="G570">
        <v>2416898</v>
      </c>
    </row>
    <row r="571" spans="1:7" x14ac:dyDescent="0.35">
      <c r="A571" s="1">
        <v>41003</v>
      </c>
      <c r="B571">
        <v>44685116</v>
      </c>
      <c r="C571">
        <v>44990459</v>
      </c>
      <c r="D571">
        <v>43921757</v>
      </c>
      <c r="E571">
        <v>44236641</v>
      </c>
      <c r="F571">
        <v>37729404</v>
      </c>
      <c r="G571">
        <v>3310422</v>
      </c>
    </row>
    <row r="572" spans="1:7" x14ac:dyDescent="0.35">
      <c r="A572" s="1">
        <v>41004</v>
      </c>
      <c r="B572">
        <v>43005726</v>
      </c>
      <c r="C572">
        <v>44236641</v>
      </c>
      <c r="D572">
        <v>42996181</v>
      </c>
      <c r="E572">
        <v>43645039</v>
      </c>
      <c r="F572">
        <v>37224823</v>
      </c>
      <c r="G572">
        <v>2351712</v>
      </c>
    </row>
    <row r="573" spans="1:7" x14ac:dyDescent="0.35">
      <c r="A573" s="1">
        <v>41008</v>
      </c>
      <c r="B573">
        <v>42404579</v>
      </c>
      <c r="C573">
        <v>43225189</v>
      </c>
      <c r="D573">
        <v>42270992</v>
      </c>
      <c r="E573">
        <v>42919846</v>
      </c>
      <c r="F573">
        <v>36606304</v>
      </c>
      <c r="G573">
        <v>1609833</v>
      </c>
    </row>
    <row r="574" spans="1:7" x14ac:dyDescent="0.35">
      <c r="A574" s="1">
        <v>41009</v>
      </c>
      <c r="B574">
        <v>43072517</v>
      </c>
      <c r="C574">
        <v>43272900</v>
      </c>
      <c r="D574">
        <v>41402672</v>
      </c>
      <c r="E574">
        <v>41507633</v>
      </c>
      <c r="F574">
        <v>35401836</v>
      </c>
      <c r="G574">
        <v>2778143</v>
      </c>
    </row>
    <row r="575" spans="1:7" x14ac:dyDescent="0.35">
      <c r="A575" s="1">
        <v>41010</v>
      </c>
      <c r="B575">
        <v>43750000</v>
      </c>
      <c r="C575">
        <v>43893131</v>
      </c>
      <c r="D575">
        <v>42833969</v>
      </c>
      <c r="E575">
        <v>42996181</v>
      </c>
      <c r="F575">
        <v>36671417</v>
      </c>
      <c r="G575">
        <v>2782230</v>
      </c>
    </row>
    <row r="576" spans="1:7" x14ac:dyDescent="0.35">
      <c r="A576" s="1">
        <v>41011</v>
      </c>
      <c r="B576">
        <v>43215649</v>
      </c>
      <c r="C576">
        <v>44408398</v>
      </c>
      <c r="D576">
        <v>43139313</v>
      </c>
      <c r="E576">
        <v>44332062</v>
      </c>
      <c r="F576">
        <v>37810791</v>
      </c>
      <c r="G576">
        <v>2163596</v>
      </c>
    </row>
    <row r="577" spans="1:7" x14ac:dyDescent="0.35">
      <c r="A577" s="1">
        <v>41012</v>
      </c>
      <c r="B577">
        <v>43788170</v>
      </c>
      <c r="C577">
        <v>43845421</v>
      </c>
      <c r="D577">
        <v>42261452</v>
      </c>
      <c r="E577">
        <v>42270992</v>
      </c>
      <c r="F577">
        <v>36052906</v>
      </c>
      <c r="G577">
        <v>2468459</v>
      </c>
    </row>
    <row r="578" spans="1:7" x14ac:dyDescent="0.35">
      <c r="A578" s="1">
        <v>41015</v>
      </c>
      <c r="B578">
        <v>42786259</v>
      </c>
      <c r="C578">
        <v>42929390</v>
      </c>
      <c r="D578">
        <v>41832062</v>
      </c>
      <c r="E578">
        <v>42356869</v>
      </c>
      <c r="F578">
        <v>36126148</v>
      </c>
      <c r="G578">
        <v>2229725</v>
      </c>
    </row>
    <row r="579" spans="1:7" x14ac:dyDescent="0.35">
      <c r="A579" s="1">
        <v>41016</v>
      </c>
      <c r="B579">
        <v>43482822</v>
      </c>
      <c r="C579">
        <v>44437023</v>
      </c>
      <c r="D579">
        <v>43148853</v>
      </c>
      <c r="E579">
        <v>44188931</v>
      </c>
      <c r="F579">
        <v>37688713</v>
      </c>
      <c r="G579">
        <v>2306753</v>
      </c>
    </row>
    <row r="580" spans="1:7" x14ac:dyDescent="0.35">
      <c r="A580" s="1">
        <v>41017</v>
      </c>
      <c r="B580">
        <v>43167938</v>
      </c>
      <c r="C580">
        <v>43950382</v>
      </c>
      <c r="D580">
        <v>43148853</v>
      </c>
      <c r="E580">
        <v>43368320</v>
      </c>
      <c r="F580">
        <v>36988811</v>
      </c>
      <c r="G580">
        <v>1636766</v>
      </c>
    </row>
    <row r="581" spans="1:7" x14ac:dyDescent="0.35">
      <c r="A581" s="1">
        <v>41018</v>
      </c>
      <c r="B581">
        <v>43129772</v>
      </c>
      <c r="C581">
        <v>43759541</v>
      </c>
      <c r="D581">
        <v>41917938</v>
      </c>
      <c r="E581">
        <v>42242367</v>
      </c>
      <c r="F581">
        <v>36028488</v>
      </c>
      <c r="G581">
        <v>3961440</v>
      </c>
    </row>
    <row r="582" spans="1:7" x14ac:dyDescent="0.35">
      <c r="A582" s="1">
        <v>41019</v>
      </c>
      <c r="B582">
        <v>43702290</v>
      </c>
      <c r="C582">
        <v>43835876</v>
      </c>
      <c r="D582">
        <v>43034351</v>
      </c>
      <c r="E582">
        <v>43282444</v>
      </c>
      <c r="F582">
        <v>36915569</v>
      </c>
      <c r="G582">
        <v>2929684</v>
      </c>
    </row>
    <row r="583" spans="1:7" x14ac:dyDescent="0.35">
      <c r="A583" s="1">
        <v>41022</v>
      </c>
      <c r="B583">
        <v>41202290</v>
      </c>
      <c r="C583">
        <v>41784351</v>
      </c>
      <c r="D583">
        <v>40954197</v>
      </c>
      <c r="E583">
        <v>41688931</v>
      </c>
      <c r="F583">
        <v>35556465</v>
      </c>
      <c r="G583">
        <v>2527566</v>
      </c>
    </row>
    <row r="584" spans="1:7" x14ac:dyDescent="0.35">
      <c r="A584" s="1">
        <v>41023</v>
      </c>
      <c r="B584">
        <v>41106869</v>
      </c>
      <c r="C584">
        <v>42299618</v>
      </c>
      <c r="D584">
        <v>41030533</v>
      </c>
      <c r="E584">
        <v>42080154</v>
      </c>
      <c r="F584">
        <v>35890137</v>
      </c>
      <c r="G584">
        <v>2218721</v>
      </c>
    </row>
    <row r="585" spans="1:7" x14ac:dyDescent="0.35">
      <c r="A585" s="1">
        <v>41024</v>
      </c>
      <c r="B585">
        <v>43416031</v>
      </c>
      <c r="C585">
        <v>43692749</v>
      </c>
      <c r="D585">
        <v>42681297</v>
      </c>
      <c r="E585">
        <v>43387405</v>
      </c>
      <c r="F585">
        <v>37005093</v>
      </c>
      <c r="G585">
        <v>2750371</v>
      </c>
    </row>
    <row r="586" spans="1:7" x14ac:dyDescent="0.35">
      <c r="A586" s="1">
        <v>41025</v>
      </c>
      <c r="B586">
        <v>41316795</v>
      </c>
      <c r="C586">
        <v>42080154</v>
      </c>
      <c r="D586">
        <v>41192749</v>
      </c>
      <c r="E586">
        <v>41889313</v>
      </c>
      <c r="F586">
        <v>35727371</v>
      </c>
      <c r="G586">
        <v>3525891</v>
      </c>
    </row>
    <row r="587" spans="1:7" x14ac:dyDescent="0.35">
      <c r="A587" s="1">
        <v>41026</v>
      </c>
      <c r="B587">
        <v>42786259</v>
      </c>
      <c r="C587">
        <v>42795803</v>
      </c>
      <c r="D587">
        <v>41784351</v>
      </c>
      <c r="E587">
        <v>42452290</v>
      </c>
      <c r="F587">
        <v>36207535</v>
      </c>
      <c r="G587">
        <v>1720711</v>
      </c>
    </row>
    <row r="588" spans="1:7" x14ac:dyDescent="0.35">
      <c r="A588" s="1">
        <v>41029</v>
      </c>
      <c r="B588">
        <v>41736641</v>
      </c>
      <c r="C588">
        <v>41841602</v>
      </c>
      <c r="D588">
        <v>41316795</v>
      </c>
      <c r="E588">
        <v>41402672</v>
      </c>
      <c r="F588">
        <v>35312313</v>
      </c>
      <c r="G588">
        <v>1292498</v>
      </c>
    </row>
    <row r="589" spans="1:7" x14ac:dyDescent="0.35">
      <c r="A589" s="1">
        <v>41030</v>
      </c>
      <c r="B589">
        <v>41564884</v>
      </c>
      <c r="C589">
        <v>42500000</v>
      </c>
      <c r="D589">
        <v>41440842</v>
      </c>
      <c r="E589">
        <v>42156490</v>
      </c>
      <c r="F589">
        <v>35955246</v>
      </c>
      <c r="G589">
        <v>1760221</v>
      </c>
    </row>
    <row r="590" spans="1:7" x14ac:dyDescent="0.35">
      <c r="A590" s="1">
        <v>41031</v>
      </c>
      <c r="B590">
        <v>40362595</v>
      </c>
      <c r="C590">
        <v>40610687</v>
      </c>
      <c r="D590">
        <v>39828243</v>
      </c>
      <c r="E590">
        <v>40353054</v>
      </c>
      <c r="F590">
        <v>34417095</v>
      </c>
      <c r="G590">
        <v>3137083</v>
      </c>
    </row>
    <row r="591" spans="1:7" x14ac:dyDescent="0.35">
      <c r="A591" s="1">
        <v>41032</v>
      </c>
      <c r="B591">
        <v>39379772</v>
      </c>
      <c r="C591">
        <v>39761452</v>
      </c>
      <c r="D591">
        <v>38702290</v>
      </c>
      <c r="E591">
        <v>38797710</v>
      </c>
      <c r="F591">
        <v>33090542</v>
      </c>
      <c r="G591">
        <v>4067602</v>
      </c>
    </row>
    <row r="592" spans="1:7" x14ac:dyDescent="0.35">
      <c r="A592" s="1">
        <v>41033</v>
      </c>
      <c r="B592">
        <v>39246181</v>
      </c>
      <c r="C592">
        <v>39351147</v>
      </c>
      <c r="D592">
        <v>38654579</v>
      </c>
      <c r="E592">
        <v>38921757</v>
      </c>
      <c r="F592">
        <v>33196339</v>
      </c>
      <c r="G592">
        <v>2339346</v>
      </c>
    </row>
    <row r="593" spans="1:7" x14ac:dyDescent="0.35">
      <c r="A593" s="1">
        <v>41036</v>
      </c>
      <c r="B593">
        <v>38988548</v>
      </c>
      <c r="C593">
        <v>39732822</v>
      </c>
      <c r="D593">
        <v>38750000</v>
      </c>
      <c r="E593">
        <v>39541985</v>
      </c>
      <c r="F593">
        <v>33725342</v>
      </c>
      <c r="G593">
        <v>2407885</v>
      </c>
    </row>
    <row r="594" spans="1:7" x14ac:dyDescent="0.35">
      <c r="A594" s="1">
        <v>41037</v>
      </c>
      <c r="B594">
        <v>38597328</v>
      </c>
      <c r="C594">
        <v>38845421</v>
      </c>
      <c r="D594">
        <v>37862595</v>
      </c>
      <c r="E594">
        <v>38530533</v>
      </c>
      <c r="F594">
        <v>32862663</v>
      </c>
      <c r="G594">
        <v>2872358</v>
      </c>
    </row>
    <row r="595" spans="1:7" x14ac:dyDescent="0.35">
      <c r="A595" s="1">
        <v>41038</v>
      </c>
      <c r="B595">
        <v>37118320</v>
      </c>
      <c r="C595">
        <v>37881680</v>
      </c>
      <c r="D595">
        <v>36698475</v>
      </c>
      <c r="E595">
        <v>37595421</v>
      </c>
      <c r="F595">
        <v>32065113</v>
      </c>
      <c r="G595">
        <v>2913859</v>
      </c>
    </row>
    <row r="596" spans="1:7" x14ac:dyDescent="0.35">
      <c r="A596" s="1">
        <v>41039</v>
      </c>
      <c r="B596">
        <v>39017178</v>
      </c>
      <c r="C596">
        <v>39026718</v>
      </c>
      <c r="D596">
        <v>38272900</v>
      </c>
      <c r="E596">
        <v>38454197</v>
      </c>
      <c r="F596">
        <v>32797558</v>
      </c>
      <c r="G596">
        <v>2032806</v>
      </c>
    </row>
    <row r="597" spans="1:7" x14ac:dyDescent="0.35">
      <c r="A597" s="1">
        <v>41040</v>
      </c>
      <c r="B597">
        <v>37395039</v>
      </c>
      <c r="C597">
        <v>38635494</v>
      </c>
      <c r="D597">
        <v>37385494</v>
      </c>
      <c r="E597">
        <v>37795803</v>
      </c>
      <c r="F597">
        <v>32236015</v>
      </c>
      <c r="G597">
        <v>2465630</v>
      </c>
    </row>
    <row r="598" spans="1:7" x14ac:dyDescent="0.35">
      <c r="A598" s="1">
        <v>41043</v>
      </c>
      <c r="B598">
        <v>36603054</v>
      </c>
      <c r="C598">
        <v>36793892</v>
      </c>
      <c r="D598">
        <v>36345421</v>
      </c>
      <c r="E598">
        <v>36402672</v>
      </c>
      <c r="F598">
        <v>31047819</v>
      </c>
      <c r="G598">
        <v>2032806</v>
      </c>
    </row>
    <row r="599" spans="1:7" x14ac:dyDescent="0.35">
      <c r="A599" s="1">
        <v>41044</v>
      </c>
      <c r="B599">
        <v>35791985</v>
      </c>
      <c r="C599">
        <v>36164124</v>
      </c>
      <c r="D599">
        <v>35181297</v>
      </c>
      <c r="E599">
        <v>35381680</v>
      </c>
      <c r="F599">
        <v>30177011</v>
      </c>
      <c r="G599">
        <v>2733918</v>
      </c>
    </row>
    <row r="600" spans="1:7" x14ac:dyDescent="0.35">
      <c r="A600" s="1">
        <v>41045</v>
      </c>
      <c r="B600">
        <v>35515266</v>
      </c>
      <c r="C600">
        <v>36049618</v>
      </c>
      <c r="D600">
        <v>34694656</v>
      </c>
      <c r="E600">
        <v>34723282</v>
      </c>
      <c r="F600">
        <v>29615463</v>
      </c>
      <c r="G600">
        <v>3075775</v>
      </c>
    </row>
    <row r="601" spans="1:7" x14ac:dyDescent="0.35">
      <c r="A601" s="1">
        <v>41046</v>
      </c>
      <c r="B601">
        <v>34494274</v>
      </c>
      <c r="C601">
        <v>34656490</v>
      </c>
      <c r="D601">
        <v>34112595</v>
      </c>
      <c r="E601">
        <v>34198475</v>
      </c>
      <c r="F601">
        <v>29167858</v>
      </c>
      <c r="G601">
        <v>2211385</v>
      </c>
    </row>
    <row r="602" spans="1:7" x14ac:dyDescent="0.35">
      <c r="A602" s="1">
        <v>41047</v>
      </c>
      <c r="B602">
        <v>35047710</v>
      </c>
      <c r="C602">
        <v>35333969</v>
      </c>
      <c r="D602">
        <v>34217556</v>
      </c>
      <c r="E602">
        <v>34370228</v>
      </c>
      <c r="F602">
        <v>29314344</v>
      </c>
      <c r="G602">
        <v>3206566</v>
      </c>
    </row>
    <row r="603" spans="1:7" x14ac:dyDescent="0.35">
      <c r="A603" s="1">
        <v>41050</v>
      </c>
      <c r="B603">
        <v>34780533</v>
      </c>
      <c r="C603">
        <v>35553436</v>
      </c>
      <c r="D603">
        <v>34666031</v>
      </c>
      <c r="E603">
        <v>35505726</v>
      </c>
      <c r="F603">
        <v>30282808</v>
      </c>
      <c r="G603">
        <v>3511534</v>
      </c>
    </row>
    <row r="604" spans="1:7" x14ac:dyDescent="0.35">
      <c r="A604" s="1">
        <v>41051</v>
      </c>
      <c r="B604">
        <v>35496181</v>
      </c>
      <c r="C604">
        <v>36307251</v>
      </c>
      <c r="D604">
        <v>35124046</v>
      </c>
      <c r="E604">
        <v>35410305</v>
      </c>
      <c r="F604">
        <v>30201427</v>
      </c>
      <c r="G604">
        <v>3134044</v>
      </c>
    </row>
    <row r="605" spans="1:7" x14ac:dyDescent="0.35">
      <c r="A605" s="1">
        <v>41052</v>
      </c>
      <c r="B605">
        <v>35362595</v>
      </c>
      <c r="C605">
        <v>35419846</v>
      </c>
      <c r="D605">
        <v>34312977</v>
      </c>
      <c r="E605">
        <v>35381680</v>
      </c>
      <c r="F605">
        <v>30177011</v>
      </c>
      <c r="G605">
        <v>1991200</v>
      </c>
    </row>
    <row r="606" spans="1:7" x14ac:dyDescent="0.35">
      <c r="A606" s="1">
        <v>41053</v>
      </c>
      <c r="B606">
        <v>35095421</v>
      </c>
      <c r="C606">
        <v>35229008</v>
      </c>
      <c r="D606">
        <v>34513359</v>
      </c>
      <c r="E606">
        <v>34828243</v>
      </c>
      <c r="F606">
        <v>29704987</v>
      </c>
      <c r="G606">
        <v>1662757</v>
      </c>
    </row>
    <row r="607" spans="1:7" x14ac:dyDescent="0.35">
      <c r="A607" s="1">
        <v>41054</v>
      </c>
      <c r="B607">
        <v>34828243</v>
      </c>
      <c r="C607">
        <v>35353054</v>
      </c>
      <c r="D607">
        <v>34780533</v>
      </c>
      <c r="E607">
        <v>35000000</v>
      </c>
      <c r="F607">
        <v>29851480</v>
      </c>
      <c r="G607">
        <v>1158774</v>
      </c>
    </row>
    <row r="608" spans="1:7" x14ac:dyDescent="0.35">
      <c r="A608" s="1">
        <v>41058</v>
      </c>
      <c r="B608">
        <v>34914124</v>
      </c>
      <c r="C608">
        <v>35276718</v>
      </c>
      <c r="D608">
        <v>34551525</v>
      </c>
      <c r="E608">
        <v>34980915</v>
      </c>
      <c r="F608">
        <v>29835203</v>
      </c>
      <c r="G608">
        <v>1527460</v>
      </c>
    </row>
    <row r="609" spans="1:7" x14ac:dyDescent="0.35">
      <c r="A609" s="1">
        <v>41059</v>
      </c>
      <c r="B609">
        <v>34332062</v>
      </c>
      <c r="C609">
        <v>34408398</v>
      </c>
      <c r="D609">
        <v>33893131</v>
      </c>
      <c r="E609">
        <v>34017178</v>
      </c>
      <c r="F609">
        <v>29013229</v>
      </c>
      <c r="G609">
        <v>1347099</v>
      </c>
    </row>
    <row r="610" spans="1:7" x14ac:dyDescent="0.35">
      <c r="A610" s="1">
        <v>41060</v>
      </c>
      <c r="B610">
        <v>34370228</v>
      </c>
      <c r="C610">
        <v>34675571</v>
      </c>
      <c r="D610">
        <v>33788170</v>
      </c>
      <c r="E610">
        <v>34332062</v>
      </c>
      <c r="F610">
        <v>29281796</v>
      </c>
      <c r="G610">
        <v>1890487</v>
      </c>
    </row>
    <row r="611" spans="1:7" x14ac:dyDescent="0.35">
      <c r="A611" s="1">
        <v>41061</v>
      </c>
      <c r="B611">
        <v>32442749</v>
      </c>
      <c r="C611">
        <v>32719467</v>
      </c>
      <c r="D611">
        <v>31803434</v>
      </c>
      <c r="E611">
        <v>31879770</v>
      </c>
      <c r="F611">
        <v>27942781</v>
      </c>
      <c r="G611">
        <v>2917632</v>
      </c>
    </row>
    <row r="612" spans="1:7" x14ac:dyDescent="0.35">
      <c r="A612" s="1">
        <v>41064</v>
      </c>
      <c r="B612">
        <v>33110687</v>
      </c>
      <c r="C612">
        <v>33120228</v>
      </c>
      <c r="D612">
        <v>32356869</v>
      </c>
      <c r="E612">
        <v>32700382</v>
      </c>
      <c r="F612">
        <v>28662050</v>
      </c>
      <c r="G612">
        <v>3081330</v>
      </c>
    </row>
    <row r="613" spans="1:7" x14ac:dyDescent="0.35">
      <c r="A613" s="1">
        <v>41065</v>
      </c>
      <c r="B613">
        <v>32290077</v>
      </c>
      <c r="C613">
        <v>32996181</v>
      </c>
      <c r="D613">
        <v>32290077</v>
      </c>
      <c r="E613">
        <v>32709923</v>
      </c>
      <c r="F613">
        <v>28670412</v>
      </c>
      <c r="G613">
        <v>2559845</v>
      </c>
    </row>
    <row r="614" spans="1:7" x14ac:dyDescent="0.35">
      <c r="A614" s="1">
        <v>41066</v>
      </c>
      <c r="B614">
        <v>32900764</v>
      </c>
      <c r="C614">
        <v>34246181</v>
      </c>
      <c r="D614">
        <v>32862595</v>
      </c>
      <c r="E614">
        <v>34236641</v>
      </c>
      <c r="F614">
        <v>30008593</v>
      </c>
      <c r="G614">
        <v>3062780</v>
      </c>
    </row>
    <row r="615" spans="1:7" x14ac:dyDescent="0.35">
      <c r="A615" s="1">
        <v>41067</v>
      </c>
      <c r="B615">
        <v>35400764</v>
      </c>
      <c r="C615">
        <v>35410305</v>
      </c>
      <c r="D615">
        <v>34112595</v>
      </c>
      <c r="E615">
        <v>34188931</v>
      </c>
      <c r="F615">
        <v>29966772</v>
      </c>
      <c r="G615">
        <v>1990781</v>
      </c>
    </row>
    <row r="616" spans="1:7" x14ac:dyDescent="0.35">
      <c r="A616" s="1">
        <v>41068</v>
      </c>
      <c r="B616">
        <v>33616413</v>
      </c>
      <c r="C616">
        <v>34370228</v>
      </c>
      <c r="D616">
        <v>33501907</v>
      </c>
      <c r="E616">
        <v>34341602</v>
      </c>
      <c r="F616">
        <v>30100588</v>
      </c>
      <c r="G616">
        <v>1273110</v>
      </c>
    </row>
    <row r="617" spans="1:7" x14ac:dyDescent="0.35">
      <c r="A617" s="1">
        <v>41071</v>
      </c>
      <c r="B617">
        <v>35057251</v>
      </c>
      <c r="C617">
        <v>35104961</v>
      </c>
      <c r="D617">
        <v>33263359</v>
      </c>
      <c r="E617">
        <v>33339695</v>
      </c>
      <c r="F617">
        <v>29222412</v>
      </c>
      <c r="G617">
        <v>2066866</v>
      </c>
    </row>
    <row r="618" spans="1:7" x14ac:dyDescent="0.35">
      <c r="A618" s="1">
        <v>41072</v>
      </c>
      <c r="B618">
        <v>33578243</v>
      </c>
      <c r="C618">
        <v>33816795</v>
      </c>
      <c r="D618">
        <v>32843510</v>
      </c>
      <c r="E618">
        <v>33807251</v>
      </c>
      <c r="F618">
        <v>29632229</v>
      </c>
      <c r="G618">
        <v>1788936</v>
      </c>
    </row>
    <row r="619" spans="1:7" x14ac:dyDescent="0.35">
      <c r="A619" s="1">
        <v>41073</v>
      </c>
      <c r="B619">
        <v>33301525</v>
      </c>
      <c r="C619">
        <v>33940842</v>
      </c>
      <c r="D619">
        <v>33110687</v>
      </c>
      <c r="E619">
        <v>33435116</v>
      </c>
      <c r="F619">
        <v>29306051</v>
      </c>
      <c r="G619">
        <v>1491828</v>
      </c>
    </row>
    <row r="620" spans="1:7" x14ac:dyDescent="0.35">
      <c r="A620" s="1">
        <v>41074</v>
      </c>
      <c r="B620">
        <v>32948475</v>
      </c>
      <c r="C620">
        <v>33788170</v>
      </c>
      <c r="D620">
        <v>32795803</v>
      </c>
      <c r="E620">
        <v>33578243</v>
      </c>
      <c r="F620">
        <v>29431503</v>
      </c>
      <c r="G620">
        <v>2015094</v>
      </c>
    </row>
    <row r="621" spans="1:7" x14ac:dyDescent="0.35">
      <c r="A621" s="1">
        <v>41075</v>
      </c>
      <c r="B621">
        <v>33988548</v>
      </c>
      <c r="C621">
        <v>35009541</v>
      </c>
      <c r="D621">
        <v>33874046</v>
      </c>
      <c r="E621">
        <v>34837788</v>
      </c>
      <c r="F621">
        <v>30535498</v>
      </c>
      <c r="G621">
        <v>2648925</v>
      </c>
    </row>
    <row r="622" spans="1:7" x14ac:dyDescent="0.35">
      <c r="A622" s="1">
        <v>41078</v>
      </c>
      <c r="B622">
        <v>33912212</v>
      </c>
      <c r="C622">
        <v>34150764</v>
      </c>
      <c r="D622">
        <v>33559158</v>
      </c>
      <c r="E622">
        <v>33702290</v>
      </c>
      <c r="F622">
        <v>29540226</v>
      </c>
      <c r="G622">
        <v>2222389</v>
      </c>
    </row>
    <row r="623" spans="1:7" x14ac:dyDescent="0.35">
      <c r="A623" s="1">
        <v>41079</v>
      </c>
      <c r="B623">
        <v>33912212</v>
      </c>
      <c r="C623">
        <v>34971375</v>
      </c>
      <c r="D623">
        <v>33816795</v>
      </c>
      <c r="E623">
        <v>34742367</v>
      </c>
      <c r="F623">
        <v>30451860</v>
      </c>
      <c r="G623">
        <v>1850978</v>
      </c>
    </row>
    <row r="624" spans="1:7" x14ac:dyDescent="0.35">
      <c r="A624" s="1">
        <v>41080</v>
      </c>
      <c r="B624">
        <v>34914124</v>
      </c>
      <c r="C624">
        <v>35543892</v>
      </c>
      <c r="D624">
        <v>34704197</v>
      </c>
      <c r="E624">
        <v>35076336</v>
      </c>
      <c r="F624">
        <v>30744589</v>
      </c>
      <c r="G624">
        <v>2594324</v>
      </c>
    </row>
    <row r="625" spans="1:7" x14ac:dyDescent="0.35">
      <c r="A625" s="1">
        <v>41081</v>
      </c>
      <c r="B625">
        <v>35505726</v>
      </c>
      <c r="C625">
        <v>35524811</v>
      </c>
      <c r="D625">
        <v>33826336</v>
      </c>
      <c r="E625">
        <v>33883587</v>
      </c>
      <c r="F625">
        <v>29699135</v>
      </c>
      <c r="G625">
        <v>1609833</v>
      </c>
    </row>
    <row r="626" spans="1:7" x14ac:dyDescent="0.35">
      <c r="A626" s="1">
        <v>41082</v>
      </c>
      <c r="B626">
        <v>34952290</v>
      </c>
      <c r="C626">
        <v>35028625</v>
      </c>
      <c r="D626">
        <v>34093510</v>
      </c>
      <c r="E626">
        <v>34332062</v>
      </c>
      <c r="F626">
        <v>30092228</v>
      </c>
      <c r="G626">
        <v>1720816</v>
      </c>
    </row>
    <row r="627" spans="1:7" x14ac:dyDescent="0.35">
      <c r="A627" s="1">
        <v>41085</v>
      </c>
      <c r="B627">
        <v>32824429</v>
      </c>
      <c r="C627">
        <v>32986641</v>
      </c>
      <c r="D627">
        <v>32328243</v>
      </c>
      <c r="E627">
        <v>32662212</v>
      </c>
      <c r="F627">
        <v>28628599</v>
      </c>
      <c r="G627">
        <v>2193150</v>
      </c>
    </row>
    <row r="628" spans="1:7" x14ac:dyDescent="0.35">
      <c r="A628" s="1">
        <v>41086</v>
      </c>
      <c r="B628">
        <v>32910305</v>
      </c>
      <c r="C628">
        <v>33177483</v>
      </c>
      <c r="D628">
        <v>32375954</v>
      </c>
      <c r="E628">
        <v>32938931</v>
      </c>
      <c r="F628">
        <v>28871143</v>
      </c>
      <c r="G628">
        <v>2078498</v>
      </c>
    </row>
    <row r="629" spans="1:7" x14ac:dyDescent="0.35">
      <c r="A629" s="1">
        <v>41087</v>
      </c>
      <c r="B629">
        <v>33082062</v>
      </c>
      <c r="C629">
        <v>33778625</v>
      </c>
      <c r="D629">
        <v>32986641</v>
      </c>
      <c r="E629">
        <v>33702290</v>
      </c>
      <c r="F629">
        <v>29540226</v>
      </c>
      <c r="G629">
        <v>1361142</v>
      </c>
    </row>
    <row r="630" spans="1:7" x14ac:dyDescent="0.35">
      <c r="A630" s="1">
        <v>41088</v>
      </c>
      <c r="B630">
        <v>32022900</v>
      </c>
      <c r="C630">
        <v>32375954</v>
      </c>
      <c r="D630">
        <v>31612595</v>
      </c>
      <c r="E630">
        <v>32328243</v>
      </c>
      <c r="F630">
        <v>28335871</v>
      </c>
      <c r="G630">
        <v>3290196</v>
      </c>
    </row>
    <row r="631" spans="1:7" x14ac:dyDescent="0.35">
      <c r="A631" s="1">
        <v>41089</v>
      </c>
      <c r="B631">
        <v>34236641</v>
      </c>
      <c r="C631">
        <v>34561069</v>
      </c>
      <c r="D631">
        <v>34083969</v>
      </c>
      <c r="E631">
        <v>34513359</v>
      </c>
      <c r="F631">
        <v>30251135</v>
      </c>
      <c r="G631">
        <v>2315346</v>
      </c>
    </row>
    <row r="632" spans="1:7" x14ac:dyDescent="0.35">
      <c r="A632" s="1">
        <v>41092</v>
      </c>
      <c r="B632">
        <v>34847328</v>
      </c>
      <c r="C632">
        <v>35200382</v>
      </c>
      <c r="D632">
        <v>34484734</v>
      </c>
      <c r="E632">
        <v>35190842</v>
      </c>
      <c r="F632">
        <v>30844957</v>
      </c>
      <c r="G632">
        <v>1303188</v>
      </c>
    </row>
    <row r="633" spans="1:7" x14ac:dyDescent="0.35">
      <c r="A633" s="1">
        <v>41093</v>
      </c>
      <c r="B633">
        <v>35200382</v>
      </c>
      <c r="C633">
        <v>35725189</v>
      </c>
      <c r="D633">
        <v>35104961</v>
      </c>
      <c r="E633">
        <v>35505726</v>
      </c>
      <c r="F633">
        <v>31120945</v>
      </c>
      <c r="G633">
        <v>1186755</v>
      </c>
    </row>
    <row r="634" spans="1:7" x14ac:dyDescent="0.35">
      <c r="A634" s="1">
        <v>41095</v>
      </c>
      <c r="B634">
        <v>34131680</v>
      </c>
      <c r="C634">
        <v>34198475</v>
      </c>
      <c r="D634">
        <v>33559158</v>
      </c>
      <c r="E634">
        <v>33816795</v>
      </c>
      <c r="F634">
        <v>29640593</v>
      </c>
      <c r="G634">
        <v>1460702</v>
      </c>
    </row>
    <row r="635" spans="1:7" x14ac:dyDescent="0.35">
      <c r="A635" s="1">
        <v>41096</v>
      </c>
      <c r="B635">
        <v>32824429</v>
      </c>
      <c r="C635">
        <v>32977100</v>
      </c>
      <c r="D635">
        <v>31917938</v>
      </c>
      <c r="E635">
        <v>32108780</v>
      </c>
      <c r="F635">
        <v>28143511</v>
      </c>
      <c r="G635">
        <v>3125974</v>
      </c>
    </row>
    <row r="636" spans="1:7" x14ac:dyDescent="0.35">
      <c r="A636" s="1">
        <v>41099</v>
      </c>
      <c r="B636">
        <v>32108780</v>
      </c>
      <c r="C636">
        <v>32213741</v>
      </c>
      <c r="D636">
        <v>31688931</v>
      </c>
      <c r="E636">
        <v>31917938</v>
      </c>
      <c r="F636">
        <v>27976236</v>
      </c>
      <c r="G636">
        <v>1453786</v>
      </c>
    </row>
    <row r="637" spans="1:7" x14ac:dyDescent="0.35">
      <c r="A637" s="1">
        <v>41100</v>
      </c>
      <c r="B637">
        <v>31975191</v>
      </c>
      <c r="C637">
        <v>32137405</v>
      </c>
      <c r="D637">
        <v>30963739</v>
      </c>
      <c r="E637">
        <v>31135496</v>
      </c>
      <c r="F637">
        <v>27290421</v>
      </c>
      <c r="G637">
        <v>2071372</v>
      </c>
    </row>
    <row r="638" spans="1:7" x14ac:dyDescent="0.35">
      <c r="A638" s="1">
        <v>41101</v>
      </c>
      <c r="B638">
        <v>31335878</v>
      </c>
      <c r="C638">
        <v>31717558</v>
      </c>
      <c r="D638">
        <v>30925573</v>
      </c>
      <c r="E638">
        <v>31192747</v>
      </c>
      <c r="F638">
        <v>27340601</v>
      </c>
      <c r="G638">
        <v>1287258</v>
      </c>
    </row>
    <row r="639" spans="1:7" x14ac:dyDescent="0.35">
      <c r="A639" s="1">
        <v>41102</v>
      </c>
      <c r="B639">
        <v>30267176</v>
      </c>
      <c r="C639">
        <v>30505726</v>
      </c>
      <c r="D639">
        <v>29933207</v>
      </c>
      <c r="E639">
        <v>30391220</v>
      </c>
      <c r="F639">
        <v>26638060</v>
      </c>
      <c r="G639">
        <v>1376129</v>
      </c>
    </row>
    <row r="640" spans="1:7" x14ac:dyDescent="0.35">
      <c r="A640" s="1">
        <v>41103</v>
      </c>
      <c r="B640">
        <v>29646948</v>
      </c>
      <c r="C640">
        <v>30238550</v>
      </c>
      <c r="D640">
        <v>29646948</v>
      </c>
      <c r="E640">
        <v>30152672</v>
      </c>
      <c r="F640">
        <v>26428968</v>
      </c>
      <c r="G640">
        <v>2604699</v>
      </c>
    </row>
    <row r="641" spans="1:7" x14ac:dyDescent="0.35">
      <c r="A641" s="1">
        <v>41106</v>
      </c>
      <c r="B641">
        <v>29713739</v>
      </c>
      <c r="C641">
        <v>29895039</v>
      </c>
      <c r="D641">
        <v>29360687</v>
      </c>
      <c r="E641">
        <v>29799618</v>
      </c>
      <c r="F641">
        <v>26119518</v>
      </c>
      <c r="G641">
        <v>1564245</v>
      </c>
    </row>
    <row r="642" spans="1:7" x14ac:dyDescent="0.35">
      <c r="A642" s="1">
        <v>41107</v>
      </c>
      <c r="B642">
        <v>29656488</v>
      </c>
      <c r="C642">
        <v>29818703</v>
      </c>
      <c r="D642">
        <v>28940840</v>
      </c>
      <c r="E642">
        <v>29818703</v>
      </c>
      <c r="F642">
        <v>26136244</v>
      </c>
      <c r="G642">
        <v>2001470</v>
      </c>
    </row>
    <row r="643" spans="1:7" x14ac:dyDescent="0.35">
      <c r="A643" s="1">
        <v>41108</v>
      </c>
      <c r="B643">
        <v>29398855</v>
      </c>
      <c r="C643">
        <v>30171757</v>
      </c>
      <c r="D643">
        <v>29389313</v>
      </c>
      <c r="E643">
        <v>30085878</v>
      </c>
      <c r="F643">
        <v>26370426</v>
      </c>
      <c r="G643">
        <v>1713899</v>
      </c>
    </row>
    <row r="644" spans="1:7" x14ac:dyDescent="0.35">
      <c r="A644" s="1">
        <v>41109</v>
      </c>
      <c r="B644">
        <v>30047710</v>
      </c>
      <c r="C644">
        <v>30286261</v>
      </c>
      <c r="D644">
        <v>29895039</v>
      </c>
      <c r="E644">
        <v>30085878</v>
      </c>
      <c r="F644">
        <v>26370426</v>
      </c>
      <c r="G644">
        <v>1350558</v>
      </c>
    </row>
    <row r="645" spans="1:7" x14ac:dyDescent="0.35">
      <c r="A645" s="1">
        <v>41110</v>
      </c>
      <c r="B645">
        <v>28778625</v>
      </c>
      <c r="C645">
        <v>28921757</v>
      </c>
      <c r="D645">
        <v>28568703</v>
      </c>
      <c r="E645">
        <v>28673664</v>
      </c>
      <c r="F645">
        <v>25132612</v>
      </c>
      <c r="G645">
        <v>2185394</v>
      </c>
    </row>
    <row r="646" spans="1:7" x14ac:dyDescent="0.35">
      <c r="A646" s="1">
        <v>41113</v>
      </c>
      <c r="B646">
        <v>27003817</v>
      </c>
      <c r="C646">
        <v>27604961</v>
      </c>
      <c r="D646">
        <v>26832062</v>
      </c>
      <c r="E646">
        <v>27442747</v>
      </c>
      <c r="F646">
        <v>24053707</v>
      </c>
      <c r="G646">
        <v>3244189</v>
      </c>
    </row>
    <row r="647" spans="1:7" x14ac:dyDescent="0.35">
      <c r="A647" s="1">
        <v>41114</v>
      </c>
      <c r="B647">
        <v>27633589</v>
      </c>
      <c r="C647">
        <v>27814884</v>
      </c>
      <c r="D647">
        <v>26488550</v>
      </c>
      <c r="E647">
        <v>26879770</v>
      </c>
      <c r="F647">
        <v>23560257</v>
      </c>
      <c r="G647">
        <v>6470038</v>
      </c>
    </row>
    <row r="648" spans="1:7" x14ac:dyDescent="0.35">
      <c r="A648" s="1">
        <v>41115</v>
      </c>
      <c r="B648">
        <v>25791985</v>
      </c>
      <c r="C648">
        <v>26326336</v>
      </c>
      <c r="D648">
        <v>25791985</v>
      </c>
      <c r="E648">
        <v>26087786</v>
      </c>
      <c r="F648">
        <v>22866079</v>
      </c>
      <c r="G648">
        <v>4222392</v>
      </c>
    </row>
    <row r="649" spans="1:7" x14ac:dyDescent="0.35">
      <c r="A649" s="1">
        <v>41116</v>
      </c>
      <c r="B649">
        <v>27614504</v>
      </c>
      <c r="C649">
        <v>27853052</v>
      </c>
      <c r="D649">
        <v>27347328</v>
      </c>
      <c r="E649">
        <v>27557253</v>
      </c>
      <c r="F649">
        <v>24154072</v>
      </c>
      <c r="G649">
        <v>4304136</v>
      </c>
    </row>
    <row r="650" spans="1:7" x14ac:dyDescent="0.35">
      <c r="A650" s="1">
        <v>41117</v>
      </c>
      <c r="B650">
        <v>28244274</v>
      </c>
      <c r="C650">
        <v>29627863</v>
      </c>
      <c r="D650">
        <v>28072519</v>
      </c>
      <c r="E650">
        <v>29351145</v>
      </c>
      <c r="F650">
        <v>25726427</v>
      </c>
      <c r="G650">
        <v>5355909</v>
      </c>
    </row>
    <row r="651" spans="1:7" x14ac:dyDescent="0.35">
      <c r="A651" s="1">
        <v>41120</v>
      </c>
      <c r="B651">
        <v>29036261</v>
      </c>
      <c r="C651">
        <v>29217558</v>
      </c>
      <c r="D651">
        <v>28673664</v>
      </c>
      <c r="E651">
        <v>28893129</v>
      </c>
      <c r="F651">
        <v>25324976</v>
      </c>
      <c r="G651">
        <v>2175438</v>
      </c>
    </row>
    <row r="652" spans="1:7" x14ac:dyDescent="0.35">
      <c r="A652" s="1">
        <v>41121</v>
      </c>
      <c r="B652">
        <v>29265266</v>
      </c>
      <c r="C652">
        <v>29484734</v>
      </c>
      <c r="D652">
        <v>28950382</v>
      </c>
      <c r="E652">
        <v>28950382</v>
      </c>
      <c r="F652">
        <v>25375158</v>
      </c>
      <c r="G652">
        <v>2222598</v>
      </c>
    </row>
    <row r="653" spans="1:7" x14ac:dyDescent="0.35">
      <c r="A653" s="1">
        <v>41122</v>
      </c>
      <c r="B653">
        <v>29045801</v>
      </c>
      <c r="C653">
        <v>29093512</v>
      </c>
      <c r="D653">
        <v>28425573</v>
      </c>
      <c r="E653">
        <v>28435116</v>
      </c>
      <c r="F653">
        <v>24923525</v>
      </c>
      <c r="G653">
        <v>1583738</v>
      </c>
    </row>
    <row r="654" spans="1:7" x14ac:dyDescent="0.35">
      <c r="A654" s="1">
        <v>41123</v>
      </c>
      <c r="B654">
        <v>27137405</v>
      </c>
      <c r="C654">
        <v>27671757</v>
      </c>
      <c r="D654">
        <v>26727098</v>
      </c>
      <c r="E654">
        <v>27051527</v>
      </c>
      <c r="F654">
        <v>23710802</v>
      </c>
      <c r="G654">
        <v>2747646</v>
      </c>
    </row>
    <row r="655" spans="1:7" x14ac:dyDescent="0.35">
      <c r="A655" s="1">
        <v>41124</v>
      </c>
      <c r="B655">
        <v>28979008</v>
      </c>
      <c r="C655">
        <v>29923664</v>
      </c>
      <c r="D655">
        <v>28950382</v>
      </c>
      <c r="E655">
        <v>29770992</v>
      </c>
      <c r="F655">
        <v>26094429</v>
      </c>
      <c r="G655">
        <v>3288205</v>
      </c>
    </row>
    <row r="656" spans="1:7" x14ac:dyDescent="0.35">
      <c r="A656" s="1">
        <v>41127</v>
      </c>
      <c r="B656">
        <v>29809160</v>
      </c>
      <c r="C656">
        <v>30248093</v>
      </c>
      <c r="D656">
        <v>29666031</v>
      </c>
      <c r="E656">
        <v>29809160</v>
      </c>
      <c r="F656">
        <v>26127882</v>
      </c>
      <c r="G656">
        <v>1484178</v>
      </c>
    </row>
    <row r="657" spans="1:7" x14ac:dyDescent="0.35">
      <c r="A657" s="1">
        <v>41128</v>
      </c>
      <c r="B657">
        <v>29971375</v>
      </c>
      <c r="C657">
        <v>30524809</v>
      </c>
      <c r="D657">
        <v>29866411</v>
      </c>
      <c r="E657">
        <v>30171757</v>
      </c>
      <c r="F657">
        <v>26445698</v>
      </c>
      <c r="G657">
        <v>1607842</v>
      </c>
    </row>
    <row r="658" spans="1:7" x14ac:dyDescent="0.35">
      <c r="A658" s="1">
        <v>41129</v>
      </c>
      <c r="B658">
        <v>29742367</v>
      </c>
      <c r="C658">
        <v>30238550</v>
      </c>
      <c r="D658">
        <v>29675573</v>
      </c>
      <c r="E658">
        <v>30152672</v>
      </c>
      <c r="F658">
        <v>26428968</v>
      </c>
      <c r="G658">
        <v>1140119</v>
      </c>
    </row>
    <row r="659" spans="1:7" x14ac:dyDescent="0.35">
      <c r="A659" s="1">
        <v>41130</v>
      </c>
      <c r="B659">
        <v>29761450</v>
      </c>
      <c r="C659">
        <v>30276718</v>
      </c>
      <c r="D659">
        <v>29723282</v>
      </c>
      <c r="E659">
        <v>30152672</v>
      </c>
      <c r="F659">
        <v>26428968</v>
      </c>
      <c r="G659">
        <v>1046114</v>
      </c>
    </row>
    <row r="660" spans="1:7" x14ac:dyDescent="0.35">
      <c r="A660" s="1">
        <v>41131</v>
      </c>
      <c r="B660">
        <v>29732824</v>
      </c>
      <c r="C660">
        <v>29980915</v>
      </c>
      <c r="D660">
        <v>29513359</v>
      </c>
      <c r="E660">
        <v>29933207</v>
      </c>
      <c r="F660">
        <v>26236610</v>
      </c>
      <c r="G660">
        <v>934502</v>
      </c>
    </row>
    <row r="661" spans="1:7" x14ac:dyDescent="0.35">
      <c r="A661" s="1">
        <v>41134</v>
      </c>
      <c r="B661">
        <v>29866411</v>
      </c>
      <c r="C661">
        <v>29971375</v>
      </c>
      <c r="D661">
        <v>29303434</v>
      </c>
      <c r="E661">
        <v>29589695</v>
      </c>
      <c r="F661">
        <v>25935516</v>
      </c>
      <c r="G661">
        <v>2309687</v>
      </c>
    </row>
    <row r="662" spans="1:7" x14ac:dyDescent="0.35">
      <c r="A662" s="1">
        <v>41135</v>
      </c>
      <c r="B662">
        <v>29532442</v>
      </c>
      <c r="C662">
        <v>29646948</v>
      </c>
      <c r="D662">
        <v>29274809</v>
      </c>
      <c r="E662">
        <v>29284351</v>
      </c>
      <c r="F662">
        <v>25667883</v>
      </c>
      <c r="G662">
        <v>1572105</v>
      </c>
    </row>
    <row r="663" spans="1:7" x14ac:dyDescent="0.35">
      <c r="A663" s="1">
        <v>41136</v>
      </c>
      <c r="B663">
        <v>29408398</v>
      </c>
      <c r="C663">
        <v>29570610</v>
      </c>
      <c r="D663">
        <v>29303434</v>
      </c>
      <c r="E663">
        <v>29370230</v>
      </c>
      <c r="F663">
        <v>25743155</v>
      </c>
      <c r="G663">
        <v>1070113</v>
      </c>
    </row>
    <row r="664" spans="1:7" x14ac:dyDescent="0.35">
      <c r="A664" s="1">
        <v>41137</v>
      </c>
      <c r="B664">
        <v>29990458</v>
      </c>
      <c r="C664">
        <v>30725191</v>
      </c>
      <c r="D664">
        <v>29904579</v>
      </c>
      <c r="E664">
        <v>30543894</v>
      </c>
      <c r="F664">
        <v>26771879</v>
      </c>
      <c r="G664">
        <v>2306124</v>
      </c>
    </row>
    <row r="665" spans="1:7" x14ac:dyDescent="0.35">
      <c r="A665" s="1">
        <v>41138</v>
      </c>
      <c r="B665">
        <v>31183207</v>
      </c>
      <c r="C665">
        <v>31479008</v>
      </c>
      <c r="D665">
        <v>31116411</v>
      </c>
      <c r="E665">
        <v>31412214</v>
      </c>
      <c r="F665">
        <v>27532967</v>
      </c>
      <c r="G665">
        <v>1976738</v>
      </c>
    </row>
    <row r="666" spans="1:7" x14ac:dyDescent="0.35">
      <c r="A666" s="1">
        <v>41141</v>
      </c>
      <c r="B666">
        <v>30772902</v>
      </c>
      <c r="C666">
        <v>31230915</v>
      </c>
      <c r="D666">
        <v>30591602</v>
      </c>
      <c r="E666">
        <v>31192747</v>
      </c>
      <c r="F666">
        <v>27340601</v>
      </c>
      <c r="G666">
        <v>1557642</v>
      </c>
    </row>
    <row r="667" spans="1:7" x14ac:dyDescent="0.35">
      <c r="A667" s="1">
        <v>41142</v>
      </c>
      <c r="B667">
        <v>32280533</v>
      </c>
      <c r="C667">
        <v>33177483</v>
      </c>
      <c r="D667">
        <v>32251907</v>
      </c>
      <c r="E667">
        <v>32509541</v>
      </c>
      <c r="F667">
        <v>28494778</v>
      </c>
      <c r="G667">
        <v>3400446</v>
      </c>
    </row>
    <row r="668" spans="1:7" x14ac:dyDescent="0.35">
      <c r="A668" s="1">
        <v>41143</v>
      </c>
      <c r="B668">
        <v>32757633</v>
      </c>
      <c r="C668">
        <v>33110687</v>
      </c>
      <c r="D668">
        <v>32585876</v>
      </c>
      <c r="E668">
        <v>32853054</v>
      </c>
      <c r="F668">
        <v>28795870</v>
      </c>
      <c r="G668">
        <v>2316709</v>
      </c>
    </row>
    <row r="669" spans="1:7" x14ac:dyDescent="0.35">
      <c r="A669" s="1">
        <v>41144</v>
      </c>
      <c r="B669">
        <v>32996181</v>
      </c>
      <c r="C669">
        <v>33206108</v>
      </c>
      <c r="D669">
        <v>32509541</v>
      </c>
      <c r="E669">
        <v>32767178</v>
      </c>
      <c r="F669">
        <v>28720600</v>
      </c>
      <c r="G669">
        <v>2432618</v>
      </c>
    </row>
    <row r="670" spans="1:7" x14ac:dyDescent="0.35">
      <c r="A670" s="1">
        <v>41145</v>
      </c>
      <c r="B670">
        <v>32185116</v>
      </c>
      <c r="C670">
        <v>32872135</v>
      </c>
      <c r="D670">
        <v>31994274</v>
      </c>
      <c r="E670">
        <v>32490459</v>
      </c>
      <c r="F670">
        <v>28478052</v>
      </c>
      <c r="G670">
        <v>1195034</v>
      </c>
    </row>
    <row r="671" spans="1:7" x14ac:dyDescent="0.35">
      <c r="A671" s="1">
        <v>41148</v>
      </c>
      <c r="B671">
        <v>33454197</v>
      </c>
      <c r="C671">
        <v>33492367</v>
      </c>
      <c r="D671">
        <v>32948475</v>
      </c>
      <c r="E671">
        <v>33034351</v>
      </c>
      <c r="F671">
        <v>28954779</v>
      </c>
      <c r="G671">
        <v>1911971</v>
      </c>
    </row>
    <row r="672" spans="1:7" x14ac:dyDescent="0.35">
      <c r="A672" s="1">
        <v>41149</v>
      </c>
      <c r="B672">
        <v>32690842</v>
      </c>
      <c r="C672">
        <v>32900764</v>
      </c>
      <c r="D672">
        <v>32528625</v>
      </c>
      <c r="E672">
        <v>32738548</v>
      </c>
      <c r="F672">
        <v>28695507</v>
      </c>
      <c r="G672">
        <v>1459445</v>
      </c>
    </row>
    <row r="673" spans="1:7" x14ac:dyDescent="0.35">
      <c r="A673" s="1">
        <v>41150</v>
      </c>
      <c r="B673">
        <v>32833969</v>
      </c>
      <c r="C673">
        <v>33015266</v>
      </c>
      <c r="D673">
        <v>32652672</v>
      </c>
      <c r="E673">
        <v>32757633</v>
      </c>
      <c r="F673">
        <v>28712234</v>
      </c>
      <c r="G673">
        <v>872250</v>
      </c>
    </row>
    <row r="674" spans="1:7" x14ac:dyDescent="0.35">
      <c r="A674" s="1">
        <v>41151</v>
      </c>
      <c r="B674">
        <v>32729008</v>
      </c>
      <c r="C674">
        <v>32748093</v>
      </c>
      <c r="D674">
        <v>31927481</v>
      </c>
      <c r="E674">
        <v>32309158</v>
      </c>
      <c r="F674">
        <v>28319143</v>
      </c>
      <c r="G674">
        <v>1120941</v>
      </c>
    </row>
    <row r="675" spans="1:7" x14ac:dyDescent="0.35">
      <c r="A675" s="1">
        <v>41152</v>
      </c>
      <c r="B675">
        <v>33559158</v>
      </c>
      <c r="C675">
        <v>34322517</v>
      </c>
      <c r="D675">
        <v>33148853</v>
      </c>
      <c r="E675">
        <v>33816795</v>
      </c>
      <c r="F675">
        <v>29640593</v>
      </c>
      <c r="G675">
        <v>2826142</v>
      </c>
    </row>
    <row r="676" spans="1:7" x14ac:dyDescent="0.35">
      <c r="A676" s="1">
        <v>41156</v>
      </c>
      <c r="B676">
        <v>33664124</v>
      </c>
      <c r="C676">
        <v>33673664</v>
      </c>
      <c r="D676">
        <v>33062977</v>
      </c>
      <c r="E676">
        <v>33234734</v>
      </c>
      <c r="F676">
        <v>29130413</v>
      </c>
      <c r="G676">
        <v>1652172</v>
      </c>
    </row>
    <row r="677" spans="1:7" x14ac:dyDescent="0.35">
      <c r="A677" s="1">
        <v>41157</v>
      </c>
      <c r="B677">
        <v>33501907</v>
      </c>
      <c r="C677">
        <v>33616413</v>
      </c>
      <c r="D677">
        <v>33339695</v>
      </c>
      <c r="E677">
        <v>33520992</v>
      </c>
      <c r="F677">
        <v>29381321</v>
      </c>
      <c r="G677">
        <v>1667158</v>
      </c>
    </row>
    <row r="678" spans="1:7" x14ac:dyDescent="0.35">
      <c r="A678" s="1">
        <v>41158</v>
      </c>
      <c r="B678">
        <v>34293892</v>
      </c>
      <c r="C678">
        <v>36020992</v>
      </c>
      <c r="D678">
        <v>34293892</v>
      </c>
      <c r="E678">
        <v>35887405</v>
      </c>
      <c r="F678">
        <v>31455498</v>
      </c>
      <c r="G678">
        <v>3610884</v>
      </c>
    </row>
    <row r="679" spans="1:7" x14ac:dyDescent="0.35">
      <c r="A679" s="1">
        <v>41159</v>
      </c>
      <c r="B679">
        <v>38473282</v>
      </c>
      <c r="C679">
        <v>38501907</v>
      </c>
      <c r="D679">
        <v>37910305</v>
      </c>
      <c r="E679">
        <v>38339695</v>
      </c>
      <c r="F679">
        <v>33604939</v>
      </c>
      <c r="G679">
        <v>5094223</v>
      </c>
    </row>
    <row r="680" spans="1:7" x14ac:dyDescent="0.35">
      <c r="A680" s="1">
        <v>41162</v>
      </c>
      <c r="B680">
        <v>39093510</v>
      </c>
      <c r="C680">
        <v>39103054</v>
      </c>
      <c r="D680">
        <v>38339695</v>
      </c>
      <c r="E680">
        <v>38339695</v>
      </c>
      <c r="F680">
        <v>33604939</v>
      </c>
      <c r="G680">
        <v>3216102</v>
      </c>
    </row>
    <row r="681" spans="1:7" x14ac:dyDescent="0.35">
      <c r="A681" s="1">
        <v>41163</v>
      </c>
      <c r="B681">
        <v>39866413</v>
      </c>
      <c r="C681">
        <v>40830154</v>
      </c>
      <c r="D681">
        <v>39828243</v>
      </c>
      <c r="E681">
        <v>40667938</v>
      </c>
      <c r="F681">
        <v>35645657</v>
      </c>
      <c r="G681">
        <v>4518871</v>
      </c>
    </row>
    <row r="682" spans="1:7" x14ac:dyDescent="0.35">
      <c r="A682" s="1">
        <v>41164</v>
      </c>
      <c r="B682">
        <v>40992367</v>
      </c>
      <c r="C682">
        <v>41316795</v>
      </c>
      <c r="D682">
        <v>40257633</v>
      </c>
      <c r="E682">
        <v>40486641</v>
      </c>
      <c r="F682">
        <v>35486752</v>
      </c>
      <c r="G682">
        <v>3575147</v>
      </c>
    </row>
    <row r="683" spans="1:7" x14ac:dyDescent="0.35">
      <c r="A683" s="1">
        <v>41165</v>
      </c>
      <c r="B683">
        <v>39790077</v>
      </c>
      <c r="C683">
        <v>40973282</v>
      </c>
      <c r="D683">
        <v>39379772</v>
      </c>
      <c r="E683">
        <v>40906490</v>
      </c>
      <c r="F683">
        <v>35854744</v>
      </c>
      <c r="G683">
        <v>4991834</v>
      </c>
    </row>
    <row r="684" spans="1:7" x14ac:dyDescent="0.35">
      <c r="A684" s="1">
        <v>41166</v>
      </c>
      <c r="B684">
        <v>41898853</v>
      </c>
      <c r="C684">
        <v>42900764</v>
      </c>
      <c r="D684">
        <v>41822517</v>
      </c>
      <c r="E684">
        <v>42232822</v>
      </c>
      <c r="F684">
        <v>37017288</v>
      </c>
      <c r="G684">
        <v>3636036</v>
      </c>
    </row>
    <row r="685" spans="1:7" x14ac:dyDescent="0.35">
      <c r="A685" s="1">
        <v>41169</v>
      </c>
      <c r="B685">
        <v>42366413</v>
      </c>
      <c r="C685">
        <v>42776718</v>
      </c>
      <c r="D685">
        <v>42127865</v>
      </c>
      <c r="E685">
        <v>42261452</v>
      </c>
      <c r="F685">
        <v>37042385</v>
      </c>
      <c r="G685">
        <v>2518973</v>
      </c>
    </row>
    <row r="686" spans="1:7" x14ac:dyDescent="0.35">
      <c r="A686" s="1">
        <v>41170</v>
      </c>
      <c r="B686">
        <v>40753819</v>
      </c>
      <c r="C686">
        <v>40935116</v>
      </c>
      <c r="D686">
        <v>40333969</v>
      </c>
      <c r="E686">
        <v>40515266</v>
      </c>
      <c r="F686">
        <v>35511837</v>
      </c>
      <c r="G686">
        <v>3554711</v>
      </c>
    </row>
    <row r="687" spans="1:7" x14ac:dyDescent="0.35">
      <c r="A687" s="1">
        <v>41171</v>
      </c>
      <c r="B687">
        <v>40601147</v>
      </c>
      <c r="C687">
        <v>41145039</v>
      </c>
      <c r="D687">
        <v>40391220</v>
      </c>
      <c r="E687">
        <v>40753819</v>
      </c>
      <c r="F687">
        <v>35720936</v>
      </c>
      <c r="G687">
        <v>2032177</v>
      </c>
    </row>
    <row r="688" spans="1:7" x14ac:dyDescent="0.35">
      <c r="A688" s="1">
        <v>41172</v>
      </c>
      <c r="B688">
        <v>39370228</v>
      </c>
      <c r="C688">
        <v>40353054</v>
      </c>
      <c r="D688">
        <v>39227100</v>
      </c>
      <c r="E688">
        <v>40286259</v>
      </c>
      <c r="F688">
        <v>35311111</v>
      </c>
      <c r="G688">
        <v>2105851</v>
      </c>
    </row>
    <row r="689" spans="1:7" x14ac:dyDescent="0.35">
      <c r="A689" s="1">
        <v>41173</v>
      </c>
      <c r="B689">
        <v>41526718</v>
      </c>
      <c r="C689">
        <v>41536259</v>
      </c>
      <c r="D689">
        <v>40696564</v>
      </c>
      <c r="E689">
        <v>40696564</v>
      </c>
      <c r="F689">
        <v>35670746</v>
      </c>
      <c r="G689">
        <v>2124610</v>
      </c>
    </row>
    <row r="690" spans="1:7" x14ac:dyDescent="0.35">
      <c r="A690" s="1">
        <v>41176</v>
      </c>
      <c r="B690">
        <v>40190842</v>
      </c>
      <c r="C690">
        <v>40667938</v>
      </c>
      <c r="D690">
        <v>40076336</v>
      </c>
      <c r="E690">
        <v>40505726</v>
      </c>
      <c r="F690">
        <v>35503479</v>
      </c>
      <c r="G690">
        <v>1261582</v>
      </c>
    </row>
    <row r="691" spans="1:7" x14ac:dyDescent="0.35">
      <c r="A691" s="1">
        <v>41177</v>
      </c>
      <c r="B691">
        <v>40200382</v>
      </c>
      <c r="C691">
        <v>40667938</v>
      </c>
      <c r="D691">
        <v>39532444</v>
      </c>
      <c r="E691">
        <v>39532444</v>
      </c>
      <c r="F691">
        <v>34650391</v>
      </c>
      <c r="G691">
        <v>2199752</v>
      </c>
    </row>
    <row r="692" spans="1:7" x14ac:dyDescent="0.35">
      <c r="A692" s="1">
        <v>41178</v>
      </c>
      <c r="B692">
        <v>37986641</v>
      </c>
      <c r="C692">
        <v>38101147</v>
      </c>
      <c r="D692">
        <v>37461830</v>
      </c>
      <c r="E692">
        <v>37767178</v>
      </c>
      <c r="F692">
        <v>33103127</v>
      </c>
      <c r="G692">
        <v>3324885</v>
      </c>
    </row>
    <row r="693" spans="1:7" x14ac:dyDescent="0.35">
      <c r="A693" s="1">
        <v>41179</v>
      </c>
      <c r="B693">
        <v>38110687</v>
      </c>
      <c r="C693">
        <v>38864506</v>
      </c>
      <c r="D693">
        <v>37786259</v>
      </c>
      <c r="E693">
        <v>38645039</v>
      </c>
      <c r="F693">
        <v>33872574</v>
      </c>
      <c r="G693">
        <v>1841650</v>
      </c>
    </row>
    <row r="694" spans="1:7" x14ac:dyDescent="0.35">
      <c r="A694" s="1">
        <v>41180</v>
      </c>
      <c r="B694">
        <v>38206108</v>
      </c>
      <c r="C694">
        <v>38368320</v>
      </c>
      <c r="D694">
        <v>37643131</v>
      </c>
      <c r="E694">
        <v>37833969</v>
      </c>
      <c r="F694">
        <v>33161671</v>
      </c>
      <c r="G694">
        <v>1955358</v>
      </c>
    </row>
    <row r="695" spans="1:7" x14ac:dyDescent="0.35">
      <c r="A695" s="1">
        <v>41183</v>
      </c>
      <c r="B695">
        <v>38530533</v>
      </c>
      <c r="C695">
        <v>39017178</v>
      </c>
      <c r="D695">
        <v>38234734</v>
      </c>
      <c r="E695">
        <v>38368320</v>
      </c>
      <c r="F695">
        <v>33630032</v>
      </c>
      <c r="G695">
        <v>1573362</v>
      </c>
    </row>
    <row r="696" spans="1:7" x14ac:dyDescent="0.35">
      <c r="A696" s="1">
        <v>41184</v>
      </c>
      <c r="B696">
        <v>39770992</v>
      </c>
      <c r="C696">
        <v>39837788</v>
      </c>
      <c r="D696">
        <v>38740459</v>
      </c>
      <c r="E696">
        <v>38969467</v>
      </c>
      <c r="F696">
        <v>34156933</v>
      </c>
      <c r="G696">
        <v>2018029</v>
      </c>
    </row>
    <row r="697" spans="1:7" x14ac:dyDescent="0.35">
      <c r="A697" s="1">
        <v>41185</v>
      </c>
      <c r="B697">
        <v>39761452</v>
      </c>
      <c r="C697">
        <v>40000000</v>
      </c>
      <c r="D697">
        <v>39227100</v>
      </c>
      <c r="E697">
        <v>39809158</v>
      </c>
      <c r="F697">
        <v>34892933</v>
      </c>
      <c r="G697">
        <v>2767454</v>
      </c>
    </row>
    <row r="698" spans="1:7" x14ac:dyDescent="0.35">
      <c r="A698" s="1">
        <v>41186</v>
      </c>
      <c r="B698">
        <v>40343510</v>
      </c>
      <c r="C698">
        <v>40515266</v>
      </c>
      <c r="D698">
        <v>40076336</v>
      </c>
      <c r="E698">
        <v>40391220</v>
      </c>
      <c r="F698">
        <v>35403107</v>
      </c>
      <c r="G698">
        <v>1688223</v>
      </c>
    </row>
    <row r="699" spans="1:7" x14ac:dyDescent="0.35">
      <c r="A699" s="1">
        <v>41187</v>
      </c>
      <c r="B699">
        <v>40973282</v>
      </c>
      <c r="C699">
        <v>41183205</v>
      </c>
      <c r="D699">
        <v>40181297</v>
      </c>
      <c r="E699">
        <v>40295803</v>
      </c>
      <c r="F699">
        <v>35319477</v>
      </c>
      <c r="G699">
        <v>1563826</v>
      </c>
    </row>
    <row r="700" spans="1:7" x14ac:dyDescent="0.35">
      <c r="A700" s="1">
        <v>41190</v>
      </c>
      <c r="B700">
        <v>39818703</v>
      </c>
      <c r="C700">
        <v>39952290</v>
      </c>
      <c r="D700">
        <v>39608780</v>
      </c>
      <c r="E700">
        <v>39904579</v>
      </c>
      <c r="F700">
        <v>34976566</v>
      </c>
      <c r="G700">
        <v>791764</v>
      </c>
    </row>
    <row r="701" spans="1:7" x14ac:dyDescent="0.35">
      <c r="A701" s="1">
        <v>41191</v>
      </c>
      <c r="B701">
        <v>39389313</v>
      </c>
      <c r="C701">
        <v>39914124</v>
      </c>
      <c r="D701">
        <v>38826336</v>
      </c>
      <c r="E701">
        <v>38969467</v>
      </c>
      <c r="F701">
        <v>34156933</v>
      </c>
      <c r="G701">
        <v>1378015</v>
      </c>
    </row>
    <row r="702" spans="1:7" x14ac:dyDescent="0.35">
      <c r="A702" s="1">
        <v>41192</v>
      </c>
      <c r="B702">
        <v>39522900</v>
      </c>
      <c r="C702">
        <v>39627865</v>
      </c>
      <c r="D702">
        <v>38998093</v>
      </c>
      <c r="E702">
        <v>39284351</v>
      </c>
      <c r="F702">
        <v>34432934</v>
      </c>
      <c r="G702">
        <v>1008176</v>
      </c>
    </row>
    <row r="703" spans="1:7" x14ac:dyDescent="0.35">
      <c r="A703" s="1">
        <v>41193</v>
      </c>
      <c r="B703">
        <v>41020992</v>
      </c>
      <c r="C703">
        <v>41059158</v>
      </c>
      <c r="D703">
        <v>40458015</v>
      </c>
      <c r="E703">
        <v>40687023</v>
      </c>
      <c r="F703">
        <v>35662384</v>
      </c>
      <c r="G703">
        <v>1558690</v>
      </c>
    </row>
    <row r="704" spans="1:7" x14ac:dyDescent="0.35">
      <c r="A704" s="1">
        <v>41194</v>
      </c>
      <c r="B704">
        <v>40658398</v>
      </c>
      <c r="C704">
        <v>40963741</v>
      </c>
      <c r="D704">
        <v>39980915</v>
      </c>
      <c r="E704">
        <v>40028625</v>
      </c>
      <c r="F704">
        <v>35085297</v>
      </c>
      <c r="G704">
        <v>1479357</v>
      </c>
    </row>
    <row r="705" spans="1:7" x14ac:dyDescent="0.35">
      <c r="A705" s="1">
        <v>41197</v>
      </c>
      <c r="B705">
        <v>40725189</v>
      </c>
      <c r="C705">
        <v>41078243</v>
      </c>
      <c r="D705">
        <v>40438931</v>
      </c>
      <c r="E705">
        <v>41078243</v>
      </c>
      <c r="F705">
        <v>36005295</v>
      </c>
      <c r="G705">
        <v>1431044</v>
      </c>
    </row>
    <row r="706" spans="1:7" x14ac:dyDescent="0.35">
      <c r="A706" s="1">
        <v>41198</v>
      </c>
      <c r="B706">
        <v>42547710</v>
      </c>
      <c r="C706">
        <v>43062977</v>
      </c>
      <c r="D706">
        <v>42309158</v>
      </c>
      <c r="E706">
        <v>42958015</v>
      </c>
      <c r="F706">
        <v>37652924</v>
      </c>
      <c r="G706">
        <v>2623773</v>
      </c>
    </row>
    <row r="707" spans="1:7" x14ac:dyDescent="0.35">
      <c r="A707" s="1">
        <v>41199</v>
      </c>
      <c r="B707">
        <v>43606869</v>
      </c>
      <c r="C707">
        <v>44131680</v>
      </c>
      <c r="D707">
        <v>43358780</v>
      </c>
      <c r="E707">
        <v>44131680</v>
      </c>
      <c r="F707">
        <v>38681644</v>
      </c>
      <c r="G707">
        <v>2415326</v>
      </c>
    </row>
    <row r="708" spans="1:7" x14ac:dyDescent="0.35">
      <c r="A708" s="1">
        <v>41200</v>
      </c>
      <c r="B708">
        <v>44045803</v>
      </c>
      <c r="C708">
        <v>44761452</v>
      </c>
      <c r="D708">
        <v>43854961</v>
      </c>
      <c r="E708">
        <v>44246181</v>
      </c>
      <c r="F708">
        <v>38782005</v>
      </c>
      <c r="G708">
        <v>2276466</v>
      </c>
    </row>
    <row r="709" spans="1:7" x14ac:dyDescent="0.35">
      <c r="A709" s="1">
        <v>41201</v>
      </c>
      <c r="B709">
        <v>43301525</v>
      </c>
      <c r="C709">
        <v>43301525</v>
      </c>
      <c r="D709">
        <v>42299618</v>
      </c>
      <c r="E709">
        <v>42442749</v>
      </c>
      <c r="F709">
        <v>37201290</v>
      </c>
      <c r="G709">
        <v>2371938</v>
      </c>
    </row>
    <row r="710" spans="1:7" x14ac:dyDescent="0.35">
      <c r="A710" s="1">
        <v>41204</v>
      </c>
      <c r="B710">
        <v>43368320</v>
      </c>
      <c r="C710">
        <v>43501907</v>
      </c>
      <c r="D710">
        <v>42938931</v>
      </c>
      <c r="E710">
        <v>43187023</v>
      </c>
      <c r="F710">
        <v>37853645</v>
      </c>
      <c r="G710">
        <v>1897194</v>
      </c>
    </row>
    <row r="711" spans="1:7" x14ac:dyDescent="0.35">
      <c r="A711" s="1">
        <v>41205</v>
      </c>
      <c r="B711">
        <v>41459923</v>
      </c>
      <c r="C711">
        <v>41908398</v>
      </c>
      <c r="D711">
        <v>41116413</v>
      </c>
      <c r="E711">
        <v>41679390</v>
      </c>
      <c r="F711">
        <v>36532196</v>
      </c>
      <c r="G711">
        <v>2533435</v>
      </c>
    </row>
    <row r="712" spans="1:7" x14ac:dyDescent="0.35">
      <c r="A712" s="1">
        <v>41206</v>
      </c>
      <c r="B712">
        <v>41698475</v>
      </c>
      <c r="C712">
        <v>41860687</v>
      </c>
      <c r="D712">
        <v>41221375</v>
      </c>
      <c r="E712">
        <v>41326336</v>
      </c>
      <c r="F712">
        <v>36222736</v>
      </c>
      <c r="G712">
        <v>1551459</v>
      </c>
    </row>
    <row r="713" spans="1:7" x14ac:dyDescent="0.35">
      <c r="A713" s="1">
        <v>41207</v>
      </c>
      <c r="B713">
        <v>42156490</v>
      </c>
      <c r="C713">
        <v>42318703</v>
      </c>
      <c r="D713">
        <v>41020992</v>
      </c>
      <c r="E713">
        <v>41488548</v>
      </c>
      <c r="F713">
        <v>36364922</v>
      </c>
      <c r="G713">
        <v>1479671</v>
      </c>
    </row>
    <row r="714" spans="1:7" x14ac:dyDescent="0.35">
      <c r="A714" s="1">
        <v>41208</v>
      </c>
      <c r="B714">
        <v>41488548</v>
      </c>
      <c r="C714">
        <v>41965649</v>
      </c>
      <c r="D714">
        <v>41125954</v>
      </c>
      <c r="E714">
        <v>41765266</v>
      </c>
      <c r="F714">
        <v>36607464</v>
      </c>
      <c r="G714">
        <v>2448862</v>
      </c>
    </row>
    <row r="715" spans="1:7" x14ac:dyDescent="0.35">
      <c r="A715" s="1">
        <v>41213</v>
      </c>
      <c r="B715">
        <v>43816795</v>
      </c>
      <c r="C715">
        <v>43874046</v>
      </c>
      <c r="D715">
        <v>43167938</v>
      </c>
      <c r="E715">
        <v>43616413</v>
      </c>
      <c r="F715">
        <v>38230011</v>
      </c>
      <c r="G715">
        <v>1994344</v>
      </c>
    </row>
    <row r="716" spans="1:7" x14ac:dyDescent="0.35">
      <c r="A716" s="1">
        <v>41214</v>
      </c>
      <c r="B716">
        <v>43702290</v>
      </c>
      <c r="C716">
        <v>44494274</v>
      </c>
      <c r="D716">
        <v>43664124</v>
      </c>
      <c r="E716">
        <v>44456108</v>
      </c>
      <c r="F716">
        <v>38966003</v>
      </c>
      <c r="G716">
        <v>1713899</v>
      </c>
    </row>
    <row r="717" spans="1:7" x14ac:dyDescent="0.35">
      <c r="A717" s="1">
        <v>41215</v>
      </c>
      <c r="B717">
        <v>43750000</v>
      </c>
      <c r="C717">
        <v>43864506</v>
      </c>
      <c r="D717">
        <v>43215649</v>
      </c>
      <c r="E717">
        <v>43396946</v>
      </c>
      <c r="F717">
        <v>38037647</v>
      </c>
      <c r="G717">
        <v>1383674</v>
      </c>
    </row>
    <row r="718" spans="1:7" x14ac:dyDescent="0.35">
      <c r="A718" s="1">
        <v>41218</v>
      </c>
      <c r="B718">
        <v>42929390</v>
      </c>
      <c r="C718">
        <v>43225189</v>
      </c>
      <c r="D718">
        <v>42614506</v>
      </c>
      <c r="E718">
        <v>43158398</v>
      </c>
      <c r="F718">
        <v>37828556</v>
      </c>
      <c r="G718">
        <v>1135403</v>
      </c>
    </row>
    <row r="719" spans="1:7" x14ac:dyDescent="0.35">
      <c r="A719" s="1">
        <v>41219</v>
      </c>
      <c r="B719">
        <v>43673664</v>
      </c>
      <c r="C719">
        <v>44303436</v>
      </c>
      <c r="D719">
        <v>43625954</v>
      </c>
      <c r="E719">
        <v>43979008</v>
      </c>
      <c r="F719">
        <v>38547825</v>
      </c>
      <c r="G719">
        <v>911236</v>
      </c>
    </row>
    <row r="720" spans="1:7" x14ac:dyDescent="0.35">
      <c r="A720" s="1">
        <v>41220</v>
      </c>
      <c r="B720">
        <v>42442749</v>
      </c>
      <c r="C720">
        <v>42538170</v>
      </c>
      <c r="D720">
        <v>41717556</v>
      </c>
      <c r="E720">
        <v>42070610</v>
      </c>
      <c r="F720">
        <v>36875111</v>
      </c>
      <c r="G720">
        <v>2967098</v>
      </c>
    </row>
    <row r="721" spans="1:7" x14ac:dyDescent="0.35">
      <c r="A721" s="1">
        <v>41221</v>
      </c>
      <c r="B721">
        <v>41917938</v>
      </c>
      <c r="C721">
        <v>42270992</v>
      </c>
      <c r="D721">
        <v>41288170</v>
      </c>
      <c r="E721">
        <v>41288170</v>
      </c>
      <c r="F721">
        <v>36189289</v>
      </c>
      <c r="G721">
        <v>1419935</v>
      </c>
    </row>
    <row r="722" spans="1:7" x14ac:dyDescent="0.35">
      <c r="A722" s="1">
        <v>41222</v>
      </c>
      <c r="B722">
        <v>39866413</v>
      </c>
      <c r="C722">
        <v>40906490</v>
      </c>
      <c r="D722">
        <v>39856869</v>
      </c>
      <c r="E722">
        <v>40410305</v>
      </c>
      <c r="F722">
        <v>35419842</v>
      </c>
      <c r="G722">
        <v>2457036</v>
      </c>
    </row>
    <row r="723" spans="1:7" x14ac:dyDescent="0.35">
      <c r="A723" s="1">
        <v>41225</v>
      </c>
      <c r="B723">
        <v>40515266</v>
      </c>
      <c r="C723">
        <v>40715649</v>
      </c>
      <c r="D723">
        <v>40333969</v>
      </c>
      <c r="E723">
        <v>40629772</v>
      </c>
      <c r="F723">
        <v>35612202</v>
      </c>
      <c r="G723">
        <v>1090025</v>
      </c>
    </row>
    <row r="724" spans="1:7" x14ac:dyDescent="0.35">
      <c r="A724" s="1">
        <v>41226</v>
      </c>
      <c r="B724">
        <v>40438931</v>
      </c>
      <c r="C724">
        <v>41574429</v>
      </c>
      <c r="D724">
        <v>40286259</v>
      </c>
      <c r="E724">
        <v>40763359</v>
      </c>
      <c r="F724">
        <v>35729294</v>
      </c>
      <c r="G724">
        <v>1271014</v>
      </c>
    </row>
    <row r="725" spans="1:7" x14ac:dyDescent="0.35">
      <c r="A725" s="1">
        <v>41227</v>
      </c>
      <c r="B725">
        <v>40992367</v>
      </c>
      <c r="C725">
        <v>41116413</v>
      </c>
      <c r="D725">
        <v>39704197</v>
      </c>
      <c r="E725">
        <v>39790077</v>
      </c>
      <c r="F725">
        <v>34876205</v>
      </c>
      <c r="G725">
        <v>1526622</v>
      </c>
    </row>
    <row r="726" spans="1:7" x14ac:dyDescent="0.35">
      <c r="A726" s="1">
        <v>41228</v>
      </c>
      <c r="B726">
        <v>40811069</v>
      </c>
      <c r="C726">
        <v>41116413</v>
      </c>
      <c r="D726">
        <v>40458015</v>
      </c>
      <c r="E726">
        <v>40667938</v>
      </c>
      <c r="F726">
        <v>35645657</v>
      </c>
      <c r="G726">
        <v>1613606</v>
      </c>
    </row>
    <row r="727" spans="1:7" x14ac:dyDescent="0.35">
      <c r="A727" s="1">
        <v>41229</v>
      </c>
      <c r="B727">
        <v>39933205</v>
      </c>
      <c r="C727">
        <v>40038170</v>
      </c>
      <c r="D727">
        <v>38921757</v>
      </c>
      <c r="E727">
        <v>39666031</v>
      </c>
      <c r="F727">
        <v>34767479</v>
      </c>
      <c r="G727">
        <v>2283697</v>
      </c>
    </row>
    <row r="728" spans="1:7" x14ac:dyDescent="0.35">
      <c r="A728" s="1">
        <v>41232</v>
      </c>
      <c r="B728">
        <v>40582062</v>
      </c>
      <c r="C728">
        <v>41364506</v>
      </c>
      <c r="D728">
        <v>40562977</v>
      </c>
      <c r="E728">
        <v>41269085</v>
      </c>
      <c r="F728">
        <v>36172562</v>
      </c>
      <c r="G728">
        <v>1415743</v>
      </c>
    </row>
    <row r="729" spans="1:7" x14ac:dyDescent="0.35">
      <c r="A729" s="1">
        <v>41233</v>
      </c>
      <c r="B729">
        <v>39923664</v>
      </c>
      <c r="C729">
        <v>40791985</v>
      </c>
      <c r="D729">
        <v>39904579</v>
      </c>
      <c r="E729">
        <v>40639313</v>
      </c>
      <c r="F729">
        <v>35620567</v>
      </c>
      <c r="G729">
        <v>1482606</v>
      </c>
    </row>
    <row r="730" spans="1:7" x14ac:dyDescent="0.35">
      <c r="A730" s="1">
        <v>41234</v>
      </c>
      <c r="B730">
        <v>40209923</v>
      </c>
      <c r="C730">
        <v>40400764</v>
      </c>
      <c r="D730">
        <v>40076336</v>
      </c>
      <c r="E730">
        <v>40362595</v>
      </c>
      <c r="F730">
        <v>35378017</v>
      </c>
      <c r="G730">
        <v>999897</v>
      </c>
    </row>
    <row r="731" spans="1:7" x14ac:dyDescent="0.35">
      <c r="A731" s="1">
        <v>41236</v>
      </c>
      <c r="B731">
        <v>41402672</v>
      </c>
      <c r="C731">
        <v>41870228</v>
      </c>
      <c r="D731">
        <v>41288170</v>
      </c>
      <c r="E731">
        <v>41860687</v>
      </c>
      <c r="F731">
        <v>36691109</v>
      </c>
      <c r="G731">
        <v>857054</v>
      </c>
    </row>
    <row r="732" spans="1:7" x14ac:dyDescent="0.35">
      <c r="A732" s="1">
        <v>41239</v>
      </c>
      <c r="B732">
        <v>41097328</v>
      </c>
      <c r="C732">
        <v>41345421</v>
      </c>
      <c r="D732">
        <v>40877865</v>
      </c>
      <c r="E732">
        <v>41316795</v>
      </c>
      <c r="F732">
        <v>36214382</v>
      </c>
      <c r="G732">
        <v>848251</v>
      </c>
    </row>
    <row r="733" spans="1:7" x14ac:dyDescent="0.35">
      <c r="A733" s="1">
        <v>41240</v>
      </c>
      <c r="B733">
        <v>41688931</v>
      </c>
      <c r="C733">
        <v>42003819</v>
      </c>
      <c r="D733">
        <v>41383587</v>
      </c>
      <c r="E733">
        <v>41440842</v>
      </c>
      <c r="F733">
        <v>36323109</v>
      </c>
      <c r="G733">
        <v>1657936</v>
      </c>
    </row>
    <row r="734" spans="1:7" x14ac:dyDescent="0.35">
      <c r="A734" s="1">
        <v>41241</v>
      </c>
      <c r="B734">
        <v>40353054</v>
      </c>
      <c r="C734">
        <v>41230915</v>
      </c>
      <c r="D734">
        <v>39980915</v>
      </c>
      <c r="E734">
        <v>41202290</v>
      </c>
      <c r="F734">
        <v>36114021</v>
      </c>
      <c r="G734">
        <v>3068963</v>
      </c>
    </row>
    <row r="735" spans="1:7" x14ac:dyDescent="0.35">
      <c r="A735" s="1">
        <v>41242</v>
      </c>
      <c r="B735">
        <v>42013359</v>
      </c>
      <c r="C735">
        <v>42089695</v>
      </c>
      <c r="D735">
        <v>41498093</v>
      </c>
      <c r="E735">
        <v>41860687</v>
      </c>
      <c r="F735">
        <v>36691109</v>
      </c>
      <c r="G735">
        <v>1338820</v>
      </c>
    </row>
    <row r="736" spans="1:7" x14ac:dyDescent="0.35">
      <c r="A736" s="1">
        <v>41243</v>
      </c>
      <c r="B736">
        <v>41984734</v>
      </c>
      <c r="C736">
        <v>42452290</v>
      </c>
      <c r="D736">
        <v>41832062</v>
      </c>
      <c r="E736">
        <v>42108780</v>
      </c>
      <c r="F736">
        <v>36908562</v>
      </c>
      <c r="G736">
        <v>1332008</v>
      </c>
    </row>
    <row r="737" spans="1:7" x14ac:dyDescent="0.35">
      <c r="A737" s="1">
        <v>41246</v>
      </c>
      <c r="B737">
        <v>42919846</v>
      </c>
      <c r="C737">
        <v>43005726</v>
      </c>
      <c r="D737">
        <v>42137405</v>
      </c>
      <c r="E737">
        <v>42223282</v>
      </c>
      <c r="F737">
        <v>37008923</v>
      </c>
      <c r="G737">
        <v>1183821</v>
      </c>
    </row>
    <row r="738" spans="1:7" x14ac:dyDescent="0.35">
      <c r="A738" s="1">
        <v>41247</v>
      </c>
      <c r="B738">
        <v>43120228</v>
      </c>
      <c r="C738">
        <v>43330154</v>
      </c>
      <c r="D738">
        <v>42709923</v>
      </c>
      <c r="E738">
        <v>42948475</v>
      </c>
      <c r="F738">
        <v>37644554</v>
      </c>
      <c r="G738">
        <v>2132261</v>
      </c>
    </row>
    <row r="739" spans="1:7" x14ac:dyDescent="0.35">
      <c r="A739" s="1">
        <v>41248</v>
      </c>
      <c r="B739">
        <v>43377865</v>
      </c>
      <c r="C739">
        <v>44265266</v>
      </c>
      <c r="D739">
        <v>43301525</v>
      </c>
      <c r="E739">
        <v>43959923</v>
      </c>
      <c r="F739">
        <v>38531097</v>
      </c>
      <c r="G739">
        <v>2137186</v>
      </c>
    </row>
    <row r="740" spans="1:7" x14ac:dyDescent="0.35">
      <c r="A740" s="1">
        <v>41249</v>
      </c>
      <c r="B740">
        <v>43358780</v>
      </c>
      <c r="C740">
        <v>43540077</v>
      </c>
      <c r="D740">
        <v>42958015</v>
      </c>
      <c r="E740">
        <v>43406490</v>
      </c>
      <c r="F740">
        <v>38046009</v>
      </c>
      <c r="G740">
        <v>2548526</v>
      </c>
    </row>
    <row r="741" spans="1:7" x14ac:dyDescent="0.35">
      <c r="A741" s="1">
        <v>41250</v>
      </c>
      <c r="B741">
        <v>42671757</v>
      </c>
      <c r="C741">
        <v>42824429</v>
      </c>
      <c r="D741">
        <v>42280533</v>
      </c>
      <c r="E741">
        <v>42767178</v>
      </c>
      <c r="F741">
        <v>37485653</v>
      </c>
      <c r="G741">
        <v>1905683</v>
      </c>
    </row>
    <row r="742" spans="1:7" x14ac:dyDescent="0.35">
      <c r="A742" s="1">
        <v>41253</v>
      </c>
      <c r="B742">
        <v>42070610</v>
      </c>
      <c r="C742">
        <v>42309158</v>
      </c>
      <c r="D742">
        <v>41984734</v>
      </c>
      <c r="E742">
        <v>42166031</v>
      </c>
      <c r="F742">
        <v>36958740</v>
      </c>
      <c r="G742">
        <v>1263259</v>
      </c>
    </row>
    <row r="743" spans="1:7" x14ac:dyDescent="0.35">
      <c r="A743" s="1">
        <v>41254</v>
      </c>
      <c r="B743">
        <v>42290077</v>
      </c>
      <c r="C743">
        <v>42671757</v>
      </c>
      <c r="D743">
        <v>42251907</v>
      </c>
      <c r="E743">
        <v>42557251</v>
      </c>
      <c r="F743">
        <v>37301651</v>
      </c>
      <c r="G743">
        <v>1169463</v>
      </c>
    </row>
    <row r="744" spans="1:7" x14ac:dyDescent="0.35">
      <c r="A744" s="1">
        <v>41255</v>
      </c>
      <c r="B744">
        <v>42538170</v>
      </c>
      <c r="C744">
        <v>43215649</v>
      </c>
      <c r="D744">
        <v>42185116</v>
      </c>
      <c r="E744">
        <v>42538170</v>
      </c>
      <c r="F744">
        <v>37284920</v>
      </c>
      <c r="G744">
        <v>1696293</v>
      </c>
    </row>
    <row r="745" spans="1:7" x14ac:dyDescent="0.35">
      <c r="A745" s="1">
        <v>41256</v>
      </c>
      <c r="B745">
        <v>41660305</v>
      </c>
      <c r="C745">
        <v>42223282</v>
      </c>
      <c r="D745">
        <v>41221375</v>
      </c>
      <c r="E745">
        <v>41459923</v>
      </c>
      <c r="F745">
        <v>36339836</v>
      </c>
      <c r="G745">
        <v>2588246</v>
      </c>
    </row>
    <row r="746" spans="1:7" x14ac:dyDescent="0.35">
      <c r="A746" s="1">
        <v>41257</v>
      </c>
      <c r="B746">
        <v>40677483</v>
      </c>
      <c r="C746">
        <v>41202290</v>
      </c>
      <c r="D746">
        <v>40553436</v>
      </c>
      <c r="E746">
        <v>40877865</v>
      </c>
      <c r="F746">
        <v>35829659</v>
      </c>
      <c r="G746">
        <v>1948022</v>
      </c>
    </row>
    <row r="747" spans="1:7" x14ac:dyDescent="0.35">
      <c r="A747" s="1">
        <v>41260</v>
      </c>
      <c r="B747">
        <v>40610687</v>
      </c>
      <c r="C747">
        <v>41164124</v>
      </c>
      <c r="D747">
        <v>40591602</v>
      </c>
      <c r="E747">
        <v>41135494</v>
      </c>
      <c r="F747">
        <v>36055477</v>
      </c>
      <c r="G747">
        <v>1528194</v>
      </c>
    </row>
    <row r="748" spans="1:7" x14ac:dyDescent="0.35">
      <c r="A748" s="1">
        <v>41261</v>
      </c>
      <c r="B748">
        <v>41335876</v>
      </c>
      <c r="C748">
        <v>42213741</v>
      </c>
      <c r="D748">
        <v>41135494</v>
      </c>
      <c r="E748">
        <v>42204197</v>
      </c>
      <c r="F748">
        <v>36992195</v>
      </c>
      <c r="G748">
        <v>1380006</v>
      </c>
    </row>
    <row r="749" spans="1:7" x14ac:dyDescent="0.35">
      <c r="A749" s="1">
        <v>41262</v>
      </c>
      <c r="B749">
        <v>43072517</v>
      </c>
      <c r="C749">
        <v>43072517</v>
      </c>
      <c r="D749">
        <v>42366413</v>
      </c>
      <c r="E749">
        <v>42471375</v>
      </c>
      <c r="F749">
        <v>37226379</v>
      </c>
      <c r="G749">
        <v>1316288</v>
      </c>
    </row>
    <row r="750" spans="1:7" x14ac:dyDescent="0.35">
      <c r="A750" s="1">
        <v>41263</v>
      </c>
      <c r="B750">
        <v>42395039</v>
      </c>
      <c r="C750">
        <v>42748093</v>
      </c>
      <c r="D750">
        <v>42185116</v>
      </c>
      <c r="E750">
        <v>42738548</v>
      </c>
      <c r="F750">
        <v>37460556</v>
      </c>
      <c r="G750">
        <v>1032280</v>
      </c>
    </row>
    <row r="751" spans="1:7" x14ac:dyDescent="0.35">
      <c r="A751" s="1">
        <v>41264</v>
      </c>
      <c r="B751">
        <v>41011452</v>
      </c>
      <c r="C751">
        <v>41717556</v>
      </c>
      <c r="D751">
        <v>40954197</v>
      </c>
      <c r="E751">
        <v>41679390</v>
      </c>
      <c r="F751">
        <v>36532196</v>
      </c>
      <c r="G751">
        <v>1866069</v>
      </c>
    </row>
    <row r="752" spans="1:7" x14ac:dyDescent="0.35">
      <c r="A752" s="1">
        <v>41267</v>
      </c>
      <c r="B752">
        <v>41851147</v>
      </c>
      <c r="C752">
        <v>41851147</v>
      </c>
      <c r="D752">
        <v>41431297</v>
      </c>
      <c r="E752">
        <v>41545803</v>
      </c>
      <c r="F752">
        <v>36415104</v>
      </c>
      <c r="G752">
        <v>249319</v>
      </c>
    </row>
    <row r="753" spans="1:7" x14ac:dyDescent="0.35">
      <c r="A753" s="1">
        <v>41269</v>
      </c>
      <c r="B753">
        <v>41660305</v>
      </c>
      <c r="C753">
        <v>41965649</v>
      </c>
      <c r="D753">
        <v>41278625</v>
      </c>
      <c r="E753">
        <v>41459923</v>
      </c>
      <c r="F753">
        <v>36339836</v>
      </c>
      <c r="G753">
        <v>634564</v>
      </c>
    </row>
    <row r="754" spans="1:7" x14ac:dyDescent="0.35">
      <c r="A754" s="1">
        <v>41270</v>
      </c>
      <c r="B754">
        <v>42719467</v>
      </c>
      <c r="C754">
        <v>42738548</v>
      </c>
      <c r="D754">
        <v>41708015</v>
      </c>
      <c r="E754">
        <v>42337788</v>
      </c>
      <c r="F754">
        <v>37109287</v>
      </c>
      <c r="G754">
        <v>1509854</v>
      </c>
    </row>
    <row r="755" spans="1:7" x14ac:dyDescent="0.35">
      <c r="A755" s="1">
        <v>41271</v>
      </c>
      <c r="B755">
        <v>41583969</v>
      </c>
      <c r="C755">
        <v>41688931</v>
      </c>
      <c r="D755">
        <v>41297710</v>
      </c>
      <c r="E755">
        <v>41335876</v>
      </c>
      <c r="F755">
        <v>36231106</v>
      </c>
      <c r="G755">
        <v>852967</v>
      </c>
    </row>
    <row r="756" spans="1:7" x14ac:dyDescent="0.35">
      <c r="A756" s="1">
        <v>41274</v>
      </c>
      <c r="B756">
        <v>41259541</v>
      </c>
      <c r="C756">
        <v>42385494</v>
      </c>
      <c r="D756">
        <v>41259541</v>
      </c>
      <c r="E756">
        <v>42261452</v>
      </c>
      <c r="F756">
        <v>37042385</v>
      </c>
      <c r="G756">
        <v>1656364</v>
      </c>
    </row>
    <row r="757" spans="1:7" x14ac:dyDescent="0.35">
      <c r="A757" s="1">
        <v>41276</v>
      </c>
      <c r="B757">
        <v>43416031</v>
      </c>
      <c r="C757">
        <v>43482822</v>
      </c>
      <c r="D757">
        <v>42843510</v>
      </c>
      <c r="E757">
        <v>43358780</v>
      </c>
      <c r="F757">
        <v>38004196</v>
      </c>
      <c r="G757">
        <v>1515094</v>
      </c>
    </row>
    <row r="758" spans="1:7" x14ac:dyDescent="0.35">
      <c r="A758" s="1">
        <v>41277</v>
      </c>
      <c r="B758">
        <v>42948475</v>
      </c>
      <c r="C758">
        <v>43396946</v>
      </c>
      <c r="D758">
        <v>42862595</v>
      </c>
      <c r="E758">
        <v>43043892</v>
      </c>
      <c r="F758">
        <v>37728195</v>
      </c>
      <c r="G758">
        <v>1489313</v>
      </c>
    </row>
    <row r="759" spans="1:7" x14ac:dyDescent="0.35">
      <c r="A759" s="1">
        <v>41278</v>
      </c>
      <c r="B759">
        <v>43167938</v>
      </c>
      <c r="C759">
        <v>43778625</v>
      </c>
      <c r="D759">
        <v>43043892</v>
      </c>
      <c r="E759">
        <v>43730915</v>
      </c>
      <c r="F759">
        <v>38330372</v>
      </c>
      <c r="G759">
        <v>732238</v>
      </c>
    </row>
    <row r="760" spans="1:7" x14ac:dyDescent="0.35">
      <c r="A760" s="1">
        <v>41281</v>
      </c>
      <c r="B760">
        <v>44618320</v>
      </c>
      <c r="C760">
        <v>44828243</v>
      </c>
      <c r="D760">
        <v>44408398</v>
      </c>
      <c r="E760">
        <v>44637405</v>
      </c>
      <c r="F760">
        <v>39124912</v>
      </c>
      <c r="G760">
        <v>1723646</v>
      </c>
    </row>
    <row r="761" spans="1:7" x14ac:dyDescent="0.35">
      <c r="A761" s="1">
        <v>41282</v>
      </c>
      <c r="B761">
        <v>45486641</v>
      </c>
      <c r="C761">
        <v>45496181</v>
      </c>
      <c r="D761">
        <v>44914124</v>
      </c>
      <c r="E761">
        <v>45238548</v>
      </c>
      <c r="F761">
        <v>39651821</v>
      </c>
      <c r="G761">
        <v>1607842</v>
      </c>
    </row>
    <row r="762" spans="1:7" x14ac:dyDescent="0.35">
      <c r="A762" s="1">
        <v>41283</v>
      </c>
      <c r="B762">
        <v>45782444</v>
      </c>
      <c r="C762">
        <v>45906490</v>
      </c>
      <c r="D762">
        <v>45238548</v>
      </c>
      <c r="E762">
        <v>45324429</v>
      </c>
      <c r="F762">
        <v>39727093</v>
      </c>
      <c r="G762">
        <v>1089710</v>
      </c>
    </row>
    <row r="763" spans="1:7" x14ac:dyDescent="0.35">
      <c r="A763" s="1">
        <v>41284</v>
      </c>
      <c r="B763">
        <v>47423664</v>
      </c>
      <c r="C763">
        <v>47461830</v>
      </c>
      <c r="D763">
        <v>46536259</v>
      </c>
      <c r="E763">
        <v>47242367</v>
      </c>
      <c r="F763">
        <v>41408176</v>
      </c>
      <c r="G763">
        <v>2450119</v>
      </c>
    </row>
    <row r="764" spans="1:7" x14ac:dyDescent="0.35">
      <c r="A764" s="1">
        <v>41285</v>
      </c>
      <c r="B764">
        <v>47175571</v>
      </c>
      <c r="C764">
        <v>47461830</v>
      </c>
      <c r="D764">
        <v>46803436</v>
      </c>
      <c r="E764">
        <v>47347328</v>
      </c>
      <c r="F764">
        <v>41500172</v>
      </c>
      <c r="G764">
        <v>1198178</v>
      </c>
    </row>
    <row r="765" spans="1:7" x14ac:dyDescent="0.35">
      <c r="A765" s="1">
        <v>41288</v>
      </c>
      <c r="B765">
        <v>47328243</v>
      </c>
      <c r="C765">
        <v>47395039</v>
      </c>
      <c r="D765">
        <v>46774811</v>
      </c>
      <c r="E765">
        <v>47175571</v>
      </c>
      <c r="F765">
        <v>41349625</v>
      </c>
      <c r="G765">
        <v>1007233</v>
      </c>
    </row>
    <row r="766" spans="1:7" x14ac:dyDescent="0.35">
      <c r="A766" s="1">
        <v>41289</v>
      </c>
      <c r="B766">
        <v>46574429</v>
      </c>
      <c r="C766">
        <v>46965649</v>
      </c>
      <c r="D766">
        <v>46450382</v>
      </c>
      <c r="E766">
        <v>46946564</v>
      </c>
      <c r="F766">
        <v>41148903</v>
      </c>
      <c r="G766">
        <v>1143892</v>
      </c>
    </row>
    <row r="767" spans="1:7" x14ac:dyDescent="0.35">
      <c r="A767" s="1">
        <v>41290</v>
      </c>
      <c r="B767">
        <v>46183205</v>
      </c>
      <c r="C767">
        <v>46784351</v>
      </c>
      <c r="D767">
        <v>46049618</v>
      </c>
      <c r="E767">
        <v>46383587</v>
      </c>
      <c r="F767">
        <v>40655453</v>
      </c>
      <c r="G767">
        <v>1596838</v>
      </c>
    </row>
    <row r="768" spans="1:7" x14ac:dyDescent="0.35">
      <c r="A768" s="1">
        <v>41291</v>
      </c>
      <c r="B768">
        <v>47051525</v>
      </c>
      <c r="C768">
        <v>47099236</v>
      </c>
      <c r="D768">
        <v>46564884</v>
      </c>
      <c r="E768">
        <v>46622135</v>
      </c>
      <c r="F768">
        <v>40864536</v>
      </c>
      <c r="G768">
        <v>1274368</v>
      </c>
    </row>
    <row r="769" spans="1:7" x14ac:dyDescent="0.35">
      <c r="A769" s="1">
        <v>41292</v>
      </c>
      <c r="B769">
        <v>46832062</v>
      </c>
      <c r="C769">
        <v>46937023</v>
      </c>
      <c r="D769">
        <v>46383587</v>
      </c>
      <c r="E769">
        <v>46784351</v>
      </c>
      <c r="F769">
        <v>41006729</v>
      </c>
      <c r="G769">
        <v>912074</v>
      </c>
    </row>
    <row r="770" spans="1:7" x14ac:dyDescent="0.35">
      <c r="A770" s="1">
        <v>41296</v>
      </c>
      <c r="B770">
        <v>45648853</v>
      </c>
      <c r="C770">
        <v>46173664</v>
      </c>
      <c r="D770">
        <v>45381680</v>
      </c>
      <c r="E770">
        <v>46116413</v>
      </c>
      <c r="F770">
        <v>40421268</v>
      </c>
      <c r="G770">
        <v>2059425</v>
      </c>
    </row>
    <row r="771" spans="1:7" x14ac:dyDescent="0.35">
      <c r="A771" s="1">
        <v>41297</v>
      </c>
      <c r="B771">
        <v>45085876</v>
      </c>
      <c r="C771">
        <v>45458015</v>
      </c>
      <c r="D771">
        <v>44847328</v>
      </c>
      <c r="E771">
        <v>45066795</v>
      </c>
      <c r="F771">
        <v>39501274</v>
      </c>
      <c r="G771">
        <v>1756867</v>
      </c>
    </row>
    <row r="772" spans="1:7" x14ac:dyDescent="0.35">
      <c r="A772" s="1">
        <v>41298</v>
      </c>
      <c r="B772">
        <v>45868320</v>
      </c>
      <c r="C772">
        <v>46459923</v>
      </c>
      <c r="D772">
        <v>45830154</v>
      </c>
      <c r="E772">
        <v>46211830</v>
      </c>
      <c r="F772">
        <v>40504906</v>
      </c>
      <c r="G772">
        <v>1531338</v>
      </c>
    </row>
    <row r="773" spans="1:7" x14ac:dyDescent="0.35">
      <c r="A773" s="1">
        <v>41299</v>
      </c>
      <c r="B773">
        <v>46965649</v>
      </c>
      <c r="C773">
        <v>47223282</v>
      </c>
      <c r="D773">
        <v>46708015</v>
      </c>
      <c r="E773">
        <v>47223282</v>
      </c>
      <c r="F773">
        <v>41391449</v>
      </c>
      <c r="G773">
        <v>1426852</v>
      </c>
    </row>
    <row r="774" spans="1:7" x14ac:dyDescent="0.35">
      <c r="A774" s="1">
        <v>41302</v>
      </c>
      <c r="B774">
        <v>47729008</v>
      </c>
      <c r="C774">
        <v>47757633</v>
      </c>
      <c r="D774">
        <v>47232822</v>
      </c>
      <c r="E774">
        <v>47404579</v>
      </c>
      <c r="F774">
        <v>41550354</v>
      </c>
      <c r="G774">
        <v>965732</v>
      </c>
    </row>
    <row r="775" spans="1:7" x14ac:dyDescent="0.35">
      <c r="A775" s="1">
        <v>41303</v>
      </c>
      <c r="B775">
        <v>47022900</v>
      </c>
      <c r="C775">
        <v>47614506</v>
      </c>
      <c r="D775">
        <v>46908398</v>
      </c>
      <c r="E775">
        <v>47519085</v>
      </c>
      <c r="F775">
        <v>41650719</v>
      </c>
      <c r="G775">
        <v>930729</v>
      </c>
    </row>
    <row r="776" spans="1:7" x14ac:dyDescent="0.35">
      <c r="A776" s="1">
        <v>41304</v>
      </c>
      <c r="B776">
        <v>48005726</v>
      </c>
      <c r="C776">
        <v>48253819</v>
      </c>
      <c r="D776">
        <v>47395039</v>
      </c>
      <c r="E776">
        <v>48072517</v>
      </c>
      <c r="F776">
        <v>42135811</v>
      </c>
      <c r="G776">
        <v>1908198</v>
      </c>
    </row>
    <row r="777" spans="1:7" x14ac:dyDescent="0.35">
      <c r="A777" s="1">
        <v>41305</v>
      </c>
      <c r="B777">
        <v>49169846</v>
      </c>
      <c r="C777">
        <v>49904579</v>
      </c>
      <c r="D777">
        <v>48950382</v>
      </c>
      <c r="E777">
        <v>49293892</v>
      </c>
      <c r="F777">
        <v>43206348</v>
      </c>
      <c r="G777">
        <v>3480198</v>
      </c>
    </row>
    <row r="778" spans="1:7" x14ac:dyDescent="0.35">
      <c r="A778" s="1">
        <v>41306</v>
      </c>
      <c r="B778">
        <v>49952290</v>
      </c>
      <c r="C778">
        <v>50687023</v>
      </c>
      <c r="D778">
        <v>49398853</v>
      </c>
      <c r="E778">
        <v>50286259</v>
      </c>
      <c r="F778">
        <v>44076164</v>
      </c>
      <c r="G778">
        <v>2488162</v>
      </c>
    </row>
    <row r="779" spans="1:7" x14ac:dyDescent="0.35">
      <c r="A779" s="1">
        <v>41309</v>
      </c>
      <c r="B779">
        <v>49312977</v>
      </c>
      <c r="C779">
        <v>49503819</v>
      </c>
      <c r="D779">
        <v>47652672</v>
      </c>
      <c r="E779">
        <v>47833969</v>
      </c>
      <c r="F779">
        <v>41926720</v>
      </c>
      <c r="G779">
        <v>2289356</v>
      </c>
    </row>
    <row r="780" spans="1:7" x14ac:dyDescent="0.35">
      <c r="A780" s="1">
        <v>41310</v>
      </c>
      <c r="B780">
        <v>49198475</v>
      </c>
      <c r="C780">
        <v>49274811</v>
      </c>
      <c r="D780">
        <v>48635494</v>
      </c>
      <c r="E780">
        <v>48788170</v>
      </c>
      <c r="F780">
        <v>42763081</v>
      </c>
      <c r="G780">
        <v>1268814</v>
      </c>
    </row>
    <row r="781" spans="1:7" x14ac:dyDescent="0.35">
      <c r="A781" s="1">
        <v>41311</v>
      </c>
      <c r="B781">
        <v>47709923</v>
      </c>
      <c r="C781">
        <v>48225189</v>
      </c>
      <c r="D781">
        <v>47633587</v>
      </c>
      <c r="E781">
        <v>48196564</v>
      </c>
      <c r="F781">
        <v>42244537</v>
      </c>
      <c r="G781">
        <v>1518447</v>
      </c>
    </row>
    <row r="782" spans="1:7" x14ac:dyDescent="0.35">
      <c r="A782" s="1">
        <v>41312</v>
      </c>
      <c r="B782">
        <v>47566795</v>
      </c>
      <c r="C782">
        <v>47738548</v>
      </c>
      <c r="D782">
        <v>46517178</v>
      </c>
      <c r="E782">
        <v>46851147</v>
      </c>
      <c r="F782">
        <v>41065269</v>
      </c>
      <c r="G782">
        <v>1667578</v>
      </c>
    </row>
    <row r="783" spans="1:7" x14ac:dyDescent="0.35">
      <c r="A783" s="1">
        <v>41313</v>
      </c>
      <c r="B783">
        <v>46708015</v>
      </c>
      <c r="C783">
        <v>47232822</v>
      </c>
      <c r="D783">
        <v>46708015</v>
      </c>
      <c r="E783">
        <v>47146946</v>
      </c>
      <c r="F783">
        <v>41324535</v>
      </c>
      <c r="G783">
        <v>1702162</v>
      </c>
    </row>
    <row r="784" spans="1:7" x14ac:dyDescent="0.35">
      <c r="A784" s="1">
        <v>41316</v>
      </c>
      <c r="B784">
        <v>47013359</v>
      </c>
      <c r="C784">
        <v>47013359</v>
      </c>
      <c r="D784">
        <v>46278625</v>
      </c>
      <c r="E784">
        <v>46755726</v>
      </c>
      <c r="F784">
        <v>40981636</v>
      </c>
      <c r="G784">
        <v>1154477</v>
      </c>
    </row>
    <row r="785" spans="1:7" x14ac:dyDescent="0.35">
      <c r="A785" s="1">
        <v>41317</v>
      </c>
      <c r="B785">
        <v>46975189</v>
      </c>
      <c r="C785">
        <v>47767178</v>
      </c>
      <c r="D785">
        <v>46870228</v>
      </c>
      <c r="E785">
        <v>47585876</v>
      </c>
      <c r="F785">
        <v>41709259</v>
      </c>
      <c r="G785">
        <v>1094531</v>
      </c>
    </row>
    <row r="786" spans="1:7" x14ac:dyDescent="0.35">
      <c r="A786" s="1">
        <v>41318</v>
      </c>
      <c r="B786">
        <v>47404579</v>
      </c>
      <c r="C786">
        <v>47585876</v>
      </c>
      <c r="D786">
        <v>46937023</v>
      </c>
      <c r="E786">
        <v>47118320</v>
      </c>
      <c r="F786">
        <v>41299446</v>
      </c>
      <c r="G786">
        <v>734962</v>
      </c>
    </row>
    <row r="787" spans="1:7" x14ac:dyDescent="0.35">
      <c r="A787" s="1">
        <v>41319</v>
      </c>
      <c r="B787">
        <v>45791985</v>
      </c>
      <c r="C787">
        <v>46517178</v>
      </c>
      <c r="D787">
        <v>45753819</v>
      </c>
      <c r="E787">
        <v>46517178</v>
      </c>
      <c r="F787">
        <v>40772537</v>
      </c>
      <c r="G787">
        <v>1345318</v>
      </c>
    </row>
    <row r="788" spans="1:7" x14ac:dyDescent="0.35">
      <c r="A788" s="1">
        <v>41320</v>
      </c>
      <c r="B788">
        <v>46498093</v>
      </c>
      <c r="C788">
        <v>46517178</v>
      </c>
      <c r="D788">
        <v>45353054</v>
      </c>
      <c r="E788">
        <v>45677483</v>
      </c>
      <c r="F788">
        <v>40036549</v>
      </c>
      <c r="G788">
        <v>1419097</v>
      </c>
    </row>
    <row r="789" spans="1:7" x14ac:dyDescent="0.35">
      <c r="A789" s="1">
        <v>41324</v>
      </c>
      <c r="B789">
        <v>46345421</v>
      </c>
      <c r="C789">
        <v>46812977</v>
      </c>
      <c r="D789">
        <v>46288170</v>
      </c>
      <c r="E789">
        <v>46755726</v>
      </c>
      <c r="F789">
        <v>40981636</v>
      </c>
      <c r="G789">
        <v>898450</v>
      </c>
    </row>
    <row r="790" spans="1:7" x14ac:dyDescent="0.35">
      <c r="A790" s="1">
        <v>41325</v>
      </c>
      <c r="B790">
        <v>46622135</v>
      </c>
      <c r="C790">
        <v>46679390</v>
      </c>
      <c r="D790">
        <v>45362595</v>
      </c>
      <c r="E790">
        <v>45410305</v>
      </c>
      <c r="F790">
        <v>39802364</v>
      </c>
      <c r="G790">
        <v>1044856</v>
      </c>
    </row>
    <row r="791" spans="1:7" x14ac:dyDescent="0.35">
      <c r="A791" s="1">
        <v>41326</v>
      </c>
      <c r="B791">
        <v>44179390</v>
      </c>
      <c r="C791">
        <v>44208015</v>
      </c>
      <c r="D791">
        <v>43559158</v>
      </c>
      <c r="E791">
        <v>43664124</v>
      </c>
      <c r="F791">
        <v>38271824</v>
      </c>
      <c r="G791">
        <v>2504930</v>
      </c>
    </row>
    <row r="792" spans="1:7" x14ac:dyDescent="0.35">
      <c r="A792" s="1">
        <v>41327</v>
      </c>
      <c r="B792">
        <v>44561069</v>
      </c>
      <c r="C792">
        <v>44847328</v>
      </c>
      <c r="D792">
        <v>43969467</v>
      </c>
      <c r="E792">
        <v>44847328</v>
      </c>
      <c r="F792">
        <v>39308914</v>
      </c>
      <c r="G792">
        <v>1974956</v>
      </c>
    </row>
    <row r="793" spans="1:7" x14ac:dyDescent="0.35">
      <c r="A793" s="1">
        <v>41330</v>
      </c>
      <c r="B793">
        <v>47099236</v>
      </c>
      <c r="C793">
        <v>47166031</v>
      </c>
      <c r="D793">
        <v>43167938</v>
      </c>
      <c r="E793">
        <v>43244274</v>
      </c>
      <c r="F793">
        <v>37903828</v>
      </c>
      <c r="G793">
        <v>4736017</v>
      </c>
    </row>
    <row r="794" spans="1:7" x14ac:dyDescent="0.35">
      <c r="A794" s="1">
        <v>41331</v>
      </c>
      <c r="B794">
        <v>43492367</v>
      </c>
      <c r="C794">
        <v>43893131</v>
      </c>
      <c r="D794">
        <v>42795803</v>
      </c>
      <c r="E794">
        <v>43167938</v>
      </c>
      <c r="F794">
        <v>37836918</v>
      </c>
      <c r="G794">
        <v>2068333</v>
      </c>
    </row>
    <row r="795" spans="1:7" x14ac:dyDescent="0.35">
      <c r="A795" s="1">
        <v>41332</v>
      </c>
      <c r="B795">
        <v>42719467</v>
      </c>
      <c r="C795">
        <v>44007633</v>
      </c>
      <c r="D795">
        <v>42671757</v>
      </c>
      <c r="E795">
        <v>43874046</v>
      </c>
      <c r="F795">
        <v>38455830</v>
      </c>
      <c r="G795">
        <v>1357370</v>
      </c>
    </row>
    <row r="796" spans="1:7" x14ac:dyDescent="0.35">
      <c r="A796" s="1">
        <v>41333</v>
      </c>
      <c r="B796">
        <v>43549618</v>
      </c>
      <c r="C796">
        <v>44112595</v>
      </c>
      <c r="D796">
        <v>43482822</v>
      </c>
      <c r="E796">
        <v>43635494</v>
      </c>
      <c r="F796">
        <v>38246735</v>
      </c>
      <c r="G796">
        <v>1029555</v>
      </c>
    </row>
    <row r="797" spans="1:7" x14ac:dyDescent="0.35">
      <c r="A797" s="1">
        <v>41334</v>
      </c>
      <c r="B797">
        <v>41240459</v>
      </c>
      <c r="C797">
        <v>41937023</v>
      </c>
      <c r="D797">
        <v>41001907</v>
      </c>
      <c r="E797">
        <v>41698475</v>
      </c>
      <c r="F797">
        <v>36548927</v>
      </c>
      <c r="G797">
        <v>3072002</v>
      </c>
    </row>
    <row r="798" spans="1:7" x14ac:dyDescent="0.35">
      <c r="A798" s="1">
        <v>41337</v>
      </c>
      <c r="B798">
        <v>41020992</v>
      </c>
      <c r="C798">
        <v>41688931</v>
      </c>
      <c r="D798">
        <v>40772900</v>
      </c>
      <c r="E798">
        <v>41507633</v>
      </c>
      <c r="F798">
        <v>36381653</v>
      </c>
      <c r="G798">
        <v>1535006</v>
      </c>
    </row>
    <row r="799" spans="1:7" x14ac:dyDescent="0.35">
      <c r="A799" s="1">
        <v>41338</v>
      </c>
      <c r="B799">
        <v>42232822</v>
      </c>
      <c r="C799">
        <v>42690842</v>
      </c>
      <c r="D799">
        <v>42137405</v>
      </c>
      <c r="E799">
        <v>42261452</v>
      </c>
      <c r="F799">
        <v>37042385</v>
      </c>
      <c r="G799">
        <v>2147876</v>
      </c>
    </row>
    <row r="800" spans="1:7" x14ac:dyDescent="0.35">
      <c r="A800" s="1">
        <v>41339</v>
      </c>
      <c r="B800">
        <v>42729008</v>
      </c>
      <c r="C800">
        <v>42805344</v>
      </c>
      <c r="D800">
        <v>41956108</v>
      </c>
      <c r="E800">
        <v>42242367</v>
      </c>
      <c r="F800">
        <v>37025650</v>
      </c>
      <c r="G800">
        <v>1488265</v>
      </c>
    </row>
    <row r="801" spans="1:7" x14ac:dyDescent="0.35">
      <c r="A801" s="1">
        <v>41340</v>
      </c>
      <c r="B801">
        <v>42156490</v>
      </c>
      <c r="C801">
        <v>42690842</v>
      </c>
      <c r="D801">
        <v>42146946</v>
      </c>
      <c r="E801">
        <v>42595421</v>
      </c>
      <c r="F801">
        <v>37335102</v>
      </c>
      <c r="G801">
        <v>867639</v>
      </c>
    </row>
    <row r="802" spans="1:7" x14ac:dyDescent="0.35">
      <c r="A802" s="1">
        <v>41341</v>
      </c>
      <c r="B802">
        <v>43206108</v>
      </c>
      <c r="C802">
        <v>43301525</v>
      </c>
      <c r="D802">
        <v>42729008</v>
      </c>
      <c r="E802">
        <v>43072517</v>
      </c>
      <c r="F802">
        <v>37753281</v>
      </c>
      <c r="G802">
        <v>2087197</v>
      </c>
    </row>
    <row r="803" spans="1:7" x14ac:dyDescent="0.35">
      <c r="A803" s="1">
        <v>41344</v>
      </c>
      <c r="B803">
        <v>41975189</v>
      </c>
      <c r="C803">
        <v>42624046</v>
      </c>
      <c r="D803">
        <v>41908398</v>
      </c>
      <c r="E803">
        <v>42585876</v>
      </c>
      <c r="F803">
        <v>37326744</v>
      </c>
      <c r="G803">
        <v>2899606</v>
      </c>
    </row>
    <row r="804" spans="1:7" x14ac:dyDescent="0.35">
      <c r="A804" s="1">
        <v>41345</v>
      </c>
      <c r="B804">
        <v>42958015</v>
      </c>
      <c r="C804">
        <v>43244274</v>
      </c>
      <c r="D804">
        <v>42185116</v>
      </c>
      <c r="E804">
        <v>42461830</v>
      </c>
      <c r="F804">
        <v>37218014</v>
      </c>
      <c r="G804">
        <v>1437856</v>
      </c>
    </row>
    <row r="805" spans="1:7" x14ac:dyDescent="0.35">
      <c r="A805" s="1">
        <v>41346</v>
      </c>
      <c r="B805">
        <v>41660305</v>
      </c>
      <c r="C805">
        <v>41898853</v>
      </c>
      <c r="D805">
        <v>41421757</v>
      </c>
      <c r="E805">
        <v>41793892</v>
      </c>
      <c r="F805">
        <v>36632561</v>
      </c>
      <c r="G805">
        <v>1363867</v>
      </c>
    </row>
    <row r="806" spans="1:7" x14ac:dyDescent="0.35">
      <c r="A806" s="1">
        <v>41347</v>
      </c>
      <c r="B806">
        <v>42490459</v>
      </c>
      <c r="C806">
        <v>42604961</v>
      </c>
      <c r="D806">
        <v>42118320</v>
      </c>
      <c r="E806">
        <v>42576336</v>
      </c>
      <c r="F806">
        <v>37318375</v>
      </c>
      <c r="G806">
        <v>914799</v>
      </c>
    </row>
    <row r="807" spans="1:7" x14ac:dyDescent="0.35">
      <c r="A807" s="1">
        <v>41348</v>
      </c>
      <c r="B807">
        <v>42748093</v>
      </c>
      <c r="C807">
        <v>42757633</v>
      </c>
      <c r="D807">
        <v>42309158</v>
      </c>
      <c r="E807">
        <v>42585876</v>
      </c>
      <c r="F807">
        <v>37326744</v>
      </c>
      <c r="G807">
        <v>1375395</v>
      </c>
    </row>
    <row r="808" spans="1:7" x14ac:dyDescent="0.35">
      <c r="A808" s="1">
        <v>41351</v>
      </c>
      <c r="B808">
        <v>40830154</v>
      </c>
      <c r="C808">
        <v>41641220</v>
      </c>
      <c r="D808">
        <v>40801525</v>
      </c>
      <c r="E808">
        <v>41049618</v>
      </c>
      <c r="F808">
        <v>35980202</v>
      </c>
      <c r="G808">
        <v>2316709</v>
      </c>
    </row>
    <row r="809" spans="1:7" x14ac:dyDescent="0.35">
      <c r="A809" s="1">
        <v>41352</v>
      </c>
      <c r="B809">
        <v>40582062</v>
      </c>
      <c r="C809">
        <v>40706108</v>
      </c>
      <c r="D809">
        <v>39093510</v>
      </c>
      <c r="E809">
        <v>39770992</v>
      </c>
      <c r="F809">
        <v>34859478</v>
      </c>
      <c r="G809">
        <v>4191266</v>
      </c>
    </row>
    <row r="810" spans="1:7" x14ac:dyDescent="0.35">
      <c r="A810" s="1">
        <v>41353</v>
      </c>
      <c r="B810">
        <v>40391220</v>
      </c>
      <c r="C810">
        <v>40467556</v>
      </c>
      <c r="D810">
        <v>39713741</v>
      </c>
      <c r="E810">
        <v>39980915</v>
      </c>
      <c r="F810">
        <v>35043476</v>
      </c>
      <c r="G810">
        <v>1169778</v>
      </c>
    </row>
    <row r="811" spans="1:7" x14ac:dyDescent="0.35">
      <c r="A811" s="1">
        <v>41354</v>
      </c>
      <c r="B811">
        <v>40085876</v>
      </c>
      <c r="C811">
        <v>40725189</v>
      </c>
      <c r="D811">
        <v>39809158</v>
      </c>
      <c r="E811">
        <v>40076336</v>
      </c>
      <c r="F811">
        <v>35127113</v>
      </c>
      <c r="G811">
        <v>1611090</v>
      </c>
    </row>
    <row r="812" spans="1:7" x14ac:dyDescent="0.35">
      <c r="A812" s="1">
        <v>41355</v>
      </c>
      <c r="B812">
        <v>40515266</v>
      </c>
      <c r="C812">
        <v>40553436</v>
      </c>
      <c r="D812">
        <v>39990459</v>
      </c>
      <c r="E812">
        <v>40181297</v>
      </c>
      <c r="F812">
        <v>35219109</v>
      </c>
      <c r="G812">
        <v>1360304</v>
      </c>
    </row>
    <row r="813" spans="1:7" x14ac:dyDescent="0.35">
      <c r="A813" s="1">
        <v>41358</v>
      </c>
      <c r="B813">
        <v>40009541</v>
      </c>
      <c r="C813">
        <v>40057251</v>
      </c>
      <c r="D813">
        <v>38167938</v>
      </c>
      <c r="E813">
        <v>38511452</v>
      </c>
      <c r="F813">
        <v>33755478</v>
      </c>
      <c r="G813">
        <v>3431781</v>
      </c>
    </row>
    <row r="814" spans="1:7" x14ac:dyDescent="0.35">
      <c r="A814" s="1">
        <v>41359</v>
      </c>
      <c r="B814">
        <v>38482822</v>
      </c>
      <c r="C814">
        <v>38988548</v>
      </c>
      <c r="D814">
        <v>38253819</v>
      </c>
      <c r="E814">
        <v>38416031</v>
      </c>
      <c r="F814">
        <v>33671844</v>
      </c>
      <c r="G814">
        <v>2172609</v>
      </c>
    </row>
    <row r="815" spans="1:7" x14ac:dyDescent="0.35">
      <c r="A815" s="1">
        <v>41360</v>
      </c>
      <c r="B815">
        <v>36927483</v>
      </c>
      <c r="C815">
        <v>37414124</v>
      </c>
      <c r="D815">
        <v>36660305</v>
      </c>
      <c r="E815">
        <v>37280533</v>
      </c>
      <c r="F815">
        <v>32676579</v>
      </c>
      <c r="G815">
        <v>3362718</v>
      </c>
    </row>
    <row r="816" spans="1:7" x14ac:dyDescent="0.35">
      <c r="A816" s="1">
        <v>41361</v>
      </c>
      <c r="B816">
        <v>37652672</v>
      </c>
      <c r="C816">
        <v>37843510</v>
      </c>
      <c r="D816">
        <v>37127865</v>
      </c>
      <c r="E816">
        <v>37328243</v>
      </c>
      <c r="F816">
        <v>32718395</v>
      </c>
      <c r="G816">
        <v>2198285</v>
      </c>
    </row>
    <row r="817" spans="1:7" x14ac:dyDescent="0.35">
      <c r="A817" s="1">
        <v>41365</v>
      </c>
      <c r="B817">
        <v>37328243</v>
      </c>
      <c r="C817">
        <v>37442749</v>
      </c>
      <c r="D817">
        <v>36669846</v>
      </c>
      <c r="E817">
        <v>36946564</v>
      </c>
      <c r="F817">
        <v>32383846</v>
      </c>
      <c r="G817">
        <v>1590969</v>
      </c>
    </row>
    <row r="818" spans="1:7" x14ac:dyDescent="0.35">
      <c r="A818" s="1">
        <v>41366</v>
      </c>
      <c r="B818">
        <v>37853054</v>
      </c>
      <c r="C818">
        <v>38568703</v>
      </c>
      <c r="D818">
        <v>37671757</v>
      </c>
      <c r="E818">
        <v>38148853</v>
      </c>
      <c r="F818">
        <v>33437672</v>
      </c>
      <c r="G818">
        <v>2367746</v>
      </c>
    </row>
    <row r="819" spans="1:7" x14ac:dyDescent="0.35">
      <c r="A819" s="1">
        <v>41367</v>
      </c>
      <c r="B819">
        <v>38282444</v>
      </c>
      <c r="C819">
        <v>38368320</v>
      </c>
      <c r="D819">
        <v>37280533</v>
      </c>
      <c r="E819">
        <v>37442749</v>
      </c>
      <c r="F819">
        <v>32818756</v>
      </c>
      <c r="G819">
        <v>2319748</v>
      </c>
    </row>
    <row r="820" spans="1:7" x14ac:dyDescent="0.35">
      <c r="A820" s="1">
        <v>41368</v>
      </c>
      <c r="B820">
        <v>37442749</v>
      </c>
      <c r="C820">
        <v>37872135</v>
      </c>
      <c r="D820">
        <v>37185116</v>
      </c>
      <c r="E820">
        <v>37643131</v>
      </c>
      <c r="F820">
        <v>32994396</v>
      </c>
      <c r="G820">
        <v>1569904</v>
      </c>
    </row>
    <row r="821" spans="1:7" x14ac:dyDescent="0.35">
      <c r="A821" s="1">
        <v>41369</v>
      </c>
      <c r="B821">
        <v>37337788</v>
      </c>
      <c r="C821">
        <v>37910305</v>
      </c>
      <c r="D821">
        <v>37022900</v>
      </c>
      <c r="E821">
        <v>37833969</v>
      </c>
      <c r="F821">
        <v>33161671</v>
      </c>
      <c r="G821">
        <v>1842384</v>
      </c>
    </row>
    <row r="822" spans="1:7" x14ac:dyDescent="0.35">
      <c r="A822" s="1">
        <v>41372</v>
      </c>
      <c r="B822">
        <v>37585876</v>
      </c>
      <c r="C822">
        <v>37948475</v>
      </c>
      <c r="D822">
        <v>37318703</v>
      </c>
      <c r="E822">
        <v>37948475</v>
      </c>
      <c r="F822">
        <v>33262035</v>
      </c>
      <c r="G822">
        <v>1343641</v>
      </c>
    </row>
    <row r="823" spans="1:7" x14ac:dyDescent="0.35">
      <c r="A823" s="1">
        <v>41373</v>
      </c>
      <c r="B823">
        <v>38711830</v>
      </c>
      <c r="C823">
        <v>39122135</v>
      </c>
      <c r="D823">
        <v>38463741</v>
      </c>
      <c r="E823">
        <v>39007633</v>
      </c>
      <c r="F823">
        <v>34190392</v>
      </c>
      <c r="G823">
        <v>2279714</v>
      </c>
    </row>
    <row r="824" spans="1:7" x14ac:dyDescent="0.35">
      <c r="A824" s="1">
        <v>41374</v>
      </c>
      <c r="B824">
        <v>40000000</v>
      </c>
      <c r="C824">
        <v>40677483</v>
      </c>
      <c r="D824">
        <v>39895039</v>
      </c>
      <c r="E824">
        <v>40295803</v>
      </c>
      <c r="F824">
        <v>35319477</v>
      </c>
      <c r="G824">
        <v>2407046</v>
      </c>
    </row>
    <row r="825" spans="1:7" x14ac:dyDescent="0.35">
      <c r="A825" s="1">
        <v>41375</v>
      </c>
      <c r="B825">
        <v>40448475</v>
      </c>
      <c r="C825">
        <v>40944656</v>
      </c>
      <c r="D825">
        <v>40104961</v>
      </c>
      <c r="E825">
        <v>40314884</v>
      </c>
      <c r="F825">
        <v>35336201</v>
      </c>
      <c r="G825">
        <v>1451480</v>
      </c>
    </row>
    <row r="826" spans="1:7" x14ac:dyDescent="0.35">
      <c r="A826" s="1">
        <v>41376</v>
      </c>
      <c r="B826">
        <v>39322517</v>
      </c>
      <c r="C826">
        <v>39475189</v>
      </c>
      <c r="D826">
        <v>38921757</v>
      </c>
      <c r="E826">
        <v>39446564</v>
      </c>
      <c r="F826">
        <v>34575111</v>
      </c>
      <c r="G826">
        <v>1264517</v>
      </c>
    </row>
    <row r="827" spans="1:7" x14ac:dyDescent="0.35">
      <c r="A827" s="1">
        <v>41379</v>
      </c>
      <c r="B827">
        <v>39160305</v>
      </c>
      <c r="C827">
        <v>39160305</v>
      </c>
      <c r="D827">
        <v>38167938</v>
      </c>
      <c r="E827">
        <v>38225189</v>
      </c>
      <c r="F827">
        <v>33504574</v>
      </c>
      <c r="G827">
        <v>1449908</v>
      </c>
    </row>
    <row r="828" spans="1:7" x14ac:dyDescent="0.35">
      <c r="A828" s="1">
        <v>41380</v>
      </c>
      <c r="B828">
        <v>39570610</v>
      </c>
      <c r="C828">
        <v>39618320</v>
      </c>
      <c r="D828">
        <v>38969467</v>
      </c>
      <c r="E828">
        <v>39322517</v>
      </c>
      <c r="F828">
        <v>34466385</v>
      </c>
      <c r="G828">
        <v>1466257</v>
      </c>
    </row>
    <row r="829" spans="1:7" x14ac:dyDescent="0.35">
      <c r="A829" s="1">
        <v>41381</v>
      </c>
      <c r="B829">
        <v>38282444</v>
      </c>
      <c r="C829">
        <v>38473282</v>
      </c>
      <c r="D829">
        <v>37309158</v>
      </c>
      <c r="E829">
        <v>37690842</v>
      </c>
      <c r="F829">
        <v>33036221</v>
      </c>
      <c r="G829">
        <v>2940164</v>
      </c>
    </row>
    <row r="830" spans="1:7" x14ac:dyDescent="0.35">
      <c r="A830" s="1">
        <v>41382</v>
      </c>
      <c r="B830">
        <v>37662212</v>
      </c>
      <c r="C830">
        <v>37709923</v>
      </c>
      <c r="D830">
        <v>36431297</v>
      </c>
      <c r="E830">
        <v>36727100</v>
      </c>
      <c r="F830">
        <v>32191494</v>
      </c>
      <c r="G830">
        <v>2800361</v>
      </c>
    </row>
    <row r="831" spans="1:7" x14ac:dyDescent="0.35">
      <c r="A831" s="1">
        <v>41383</v>
      </c>
      <c r="B831">
        <v>37471375</v>
      </c>
      <c r="C831">
        <v>37709923</v>
      </c>
      <c r="D831">
        <v>37175571</v>
      </c>
      <c r="E831">
        <v>37452290</v>
      </c>
      <c r="F831">
        <v>32827126</v>
      </c>
      <c r="G831">
        <v>1787469</v>
      </c>
    </row>
    <row r="832" spans="1:7" x14ac:dyDescent="0.35">
      <c r="A832" s="1">
        <v>41386</v>
      </c>
      <c r="B832">
        <v>37919846</v>
      </c>
      <c r="C832">
        <v>38177483</v>
      </c>
      <c r="D832">
        <v>37223282</v>
      </c>
      <c r="E832">
        <v>38015266</v>
      </c>
      <c r="F832">
        <v>33320576</v>
      </c>
      <c r="G832">
        <v>1476946</v>
      </c>
    </row>
    <row r="833" spans="1:7" x14ac:dyDescent="0.35">
      <c r="A833" s="1">
        <v>41387</v>
      </c>
      <c r="B833">
        <v>39160305</v>
      </c>
      <c r="C833">
        <v>39475189</v>
      </c>
      <c r="D833">
        <v>39064884</v>
      </c>
      <c r="E833">
        <v>39293892</v>
      </c>
      <c r="F833">
        <v>34441296</v>
      </c>
      <c r="G833">
        <v>3036894</v>
      </c>
    </row>
    <row r="834" spans="1:7" x14ac:dyDescent="0.35">
      <c r="A834" s="1">
        <v>41388</v>
      </c>
      <c r="B834">
        <v>39942749</v>
      </c>
      <c r="C834">
        <v>40591602</v>
      </c>
      <c r="D834">
        <v>39675571</v>
      </c>
      <c r="E834">
        <v>40286259</v>
      </c>
      <c r="F834">
        <v>35311111</v>
      </c>
      <c r="G834">
        <v>1775102</v>
      </c>
    </row>
    <row r="835" spans="1:7" x14ac:dyDescent="0.35">
      <c r="A835" s="1">
        <v>41389</v>
      </c>
      <c r="B835">
        <v>40477100</v>
      </c>
      <c r="C835">
        <v>40916031</v>
      </c>
      <c r="D835">
        <v>40353054</v>
      </c>
      <c r="E835">
        <v>40496181</v>
      </c>
      <c r="F835">
        <v>35495110</v>
      </c>
      <c r="G835">
        <v>1778561</v>
      </c>
    </row>
    <row r="836" spans="1:7" x14ac:dyDescent="0.35">
      <c r="A836" s="1">
        <v>41390</v>
      </c>
      <c r="B836">
        <v>39828243</v>
      </c>
      <c r="C836">
        <v>40429390</v>
      </c>
      <c r="D836">
        <v>39751907</v>
      </c>
      <c r="E836">
        <v>40333969</v>
      </c>
      <c r="F836">
        <v>35352928</v>
      </c>
      <c r="G836">
        <v>1103754</v>
      </c>
    </row>
    <row r="837" spans="1:7" x14ac:dyDescent="0.35">
      <c r="A837" s="1">
        <v>41393</v>
      </c>
      <c r="B837">
        <v>40954197</v>
      </c>
      <c r="C837">
        <v>42461830</v>
      </c>
      <c r="D837">
        <v>39427483</v>
      </c>
      <c r="E837">
        <v>41841602</v>
      </c>
      <c r="F837">
        <v>36674374</v>
      </c>
      <c r="G837">
        <v>12050742</v>
      </c>
    </row>
    <row r="838" spans="1:7" x14ac:dyDescent="0.35">
      <c r="A838" s="1">
        <v>41394</v>
      </c>
      <c r="B838">
        <v>44103054</v>
      </c>
      <c r="C838">
        <v>44341602</v>
      </c>
      <c r="D838">
        <v>43492367</v>
      </c>
      <c r="E838">
        <v>43940842</v>
      </c>
      <c r="F838">
        <v>38514370</v>
      </c>
      <c r="G838">
        <v>6779407</v>
      </c>
    </row>
    <row r="839" spans="1:7" x14ac:dyDescent="0.35">
      <c r="A839" s="1">
        <v>41395</v>
      </c>
      <c r="B839">
        <v>43511452</v>
      </c>
      <c r="C839">
        <v>44255726</v>
      </c>
      <c r="D839">
        <v>43511452</v>
      </c>
      <c r="E839">
        <v>43750000</v>
      </c>
      <c r="F839">
        <v>38347099</v>
      </c>
      <c r="G839">
        <v>2554814</v>
      </c>
    </row>
    <row r="840" spans="1:7" x14ac:dyDescent="0.35">
      <c r="A840" s="1">
        <v>41396</v>
      </c>
      <c r="B840">
        <v>44045803</v>
      </c>
      <c r="C840">
        <v>44713741</v>
      </c>
      <c r="D840">
        <v>43950382</v>
      </c>
      <c r="E840">
        <v>44694656</v>
      </c>
      <c r="F840">
        <v>39175095</v>
      </c>
      <c r="G840">
        <v>2938278</v>
      </c>
    </row>
    <row r="841" spans="1:7" x14ac:dyDescent="0.35">
      <c r="A841" s="1">
        <v>41397</v>
      </c>
      <c r="B841">
        <v>45496181</v>
      </c>
      <c r="C841">
        <v>45954197</v>
      </c>
      <c r="D841">
        <v>45381680</v>
      </c>
      <c r="E841">
        <v>45667938</v>
      </c>
      <c r="F841">
        <v>40028179</v>
      </c>
      <c r="G841">
        <v>2765567</v>
      </c>
    </row>
    <row r="842" spans="1:7" x14ac:dyDescent="0.35">
      <c r="A842" s="1">
        <v>41400</v>
      </c>
      <c r="B842">
        <v>45954197</v>
      </c>
      <c r="C842">
        <v>46001907</v>
      </c>
      <c r="D842">
        <v>45458015</v>
      </c>
      <c r="E842">
        <v>45849236</v>
      </c>
      <c r="F842">
        <v>40187084</v>
      </c>
      <c r="G842">
        <v>1461017</v>
      </c>
    </row>
    <row r="843" spans="1:7" x14ac:dyDescent="0.35">
      <c r="A843" s="1">
        <v>41401</v>
      </c>
      <c r="B843">
        <v>46688931</v>
      </c>
      <c r="C843">
        <v>46889313</v>
      </c>
      <c r="D843">
        <v>45925571</v>
      </c>
      <c r="E843">
        <v>46555344</v>
      </c>
      <c r="F843">
        <v>40805996</v>
      </c>
      <c r="G843">
        <v>2463953</v>
      </c>
    </row>
    <row r="844" spans="1:7" x14ac:dyDescent="0.35">
      <c r="A844" s="1">
        <v>41402</v>
      </c>
      <c r="B844">
        <v>46164124</v>
      </c>
      <c r="C844">
        <v>46574429</v>
      </c>
      <c r="D844">
        <v>45944656</v>
      </c>
      <c r="E844">
        <v>46574429</v>
      </c>
      <c r="F844">
        <v>40822723</v>
      </c>
      <c r="G844">
        <v>1989942</v>
      </c>
    </row>
    <row r="845" spans="1:7" x14ac:dyDescent="0.35">
      <c r="A845" s="1">
        <v>41403</v>
      </c>
      <c r="B845">
        <v>46316795</v>
      </c>
      <c r="C845">
        <v>46354961</v>
      </c>
      <c r="D845">
        <v>45553436</v>
      </c>
      <c r="E845">
        <v>45791985</v>
      </c>
      <c r="F845">
        <v>40136906</v>
      </c>
      <c r="G845">
        <v>1910190</v>
      </c>
    </row>
    <row r="846" spans="1:7" x14ac:dyDescent="0.35">
      <c r="A846" s="1">
        <v>41404</v>
      </c>
      <c r="B846">
        <v>45057251</v>
      </c>
      <c r="C846">
        <v>45324429</v>
      </c>
      <c r="D846">
        <v>44570610</v>
      </c>
      <c r="E846">
        <v>45324429</v>
      </c>
      <c r="F846">
        <v>39727093</v>
      </c>
      <c r="G846">
        <v>1959446</v>
      </c>
    </row>
    <row r="847" spans="1:7" x14ac:dyDescent="0.35">
      <c r="A847" s="1">
        <v>41407</v>
      </c>
      <c r="B847">
        <v>44484734</v>
      </c>
      <c r="C847">
        <v>44971375</v>
      </c>
      <c r="D847">
        <v>44322517</v>
      </c>
      <c r="E847">
        <v>44828243</v>
      </c>
      <c r="F847">
        <v>39292183</v>
      </c>
      <c r="G847">
        <v>1586672</v>
      </c>
    </row>
    <row r="848" spans="1:7" x14ac:dyDescent="0.35">
      <c r="A848" s="1">
        <v>41408</v>
      </c>
      <c r="B848">
        <v>44456108</v>
      </c>
      <c r="C848">
        <v>44933205</v>
      </c>
      <c r="D848">
        <v>44360687</v>
      </c>
      <c r="E848">
        <v>44847328</v>
      </c>
      <c r="F848">
        <v>39308914</v>
      </c>
      <c r="G848">
        <v>2060158</v>
      </c>
    </row>
    <row r="849" spans="1:7" x14ac:dyDescent="0.35">
      <c r="A849" s="1">
        <v>41409</v>
      </c>
      <c r="B849">
        <v>44761452</v>
      </c>
      <c r="C849">
        <v>45381680</v>
      </c>
      <c r="D849">
        <v>44685116</v>
      </c>
      <c r="E849">
        <v>45238548</v>
      </c>
      <c r="F849">
        <v>39651821</v>
      </c>
      <c r="G849">
        <v>1904740</v>
      </c>
    </row>
    <row r="850" spans="1:7" x14ac:dyDescent="0.35">
      <c r="A850" s="1">
        <v>41410</v>
      </c>
      <c r="B850">
        <v>44904579</v>
      </c>
      <c r="C850">
        <v>45152672</v>
      </c>
      <c r="D850">
        <v>44408398</v>
      </c>
      <c r="E850">
        <v>44522900</v>
      </c>
      <c r="F850">
        <v>39024551</v>
      </c>
      <c r="G850">
        <v>1827607</v>
      </c>
    </row>
    <row r="851" spans="1:7" x14ac:dyDescent="0.35">
      <c r="A851" s="1">
        <v>41411</v>
      </c>
      <c r="B851">
        <v>45248093</v>
      </c>
      <c r="C851">
        <v>46335876</v>
      </c>
      <c r="D851">
        <v>45190842</v>
      </c>
      <c r="E851">
        <v>46230915</v>
      </c>
      <c r="F851">
        <v>40521637</v>
      </c>
      <c r="G851">
        <v>2900445</v>
      </c>
    </row>
    <row r="852" spans="1:7" x14ac:dyDescent="0.35">
      <c r="A852" s="1">
        <v>41414</v>
      </c>
      <c r="B852">
        <v>45486641</v>
      </c>
      <c r="C852">
        <v>46326336</v>
      </c>
      <c r="D852">
        <v>45448475</v>
      </c>
      <c r="E852">
        <v>45849236</v>
      </c>
      <c r="F852">
        <v>40187084</v>
      </c>
      <c r="G852">
        <v>1604488</v>
      </c>
    </row>
    <row r="853" spans="1:7" x14ac:dyDescent="0.35">
      <c r="A853" s="1">
        <v>41415</v>
      </c>
      <c r="B853">
        <v>45076336</v>
      </c>
      <c r="C853">
        <v>45333969</v>
      </c>
      <c r="D853">
        <v>44742367</v>
      </c>
      <c r="E853">
        <v>45267178</v>
      </c>
      <c r="F853">
        <v>39676910</v>
      </c>
      <c r="G853">
        <v>1531442</v>
      </c>
    </row>
    <row r="854" spans="1:7" x14ac:dyDescent="0.35">
      <c r="A854" s="1">
        <v>41416</v>
      </c>
      <c r="B854">
        <v>45353054</v>
      </c>
      <c r="C854">
        <v>45982822</v>
      </c>
      <c r="D854">
        <v>44437023</v>
      </c>
      <c r="E854">
        <v>44761452</v>
      </c>
      <c r="F854">
        <v>39233643</v>
      </c>
      <c r="G854">
        <v>1805390</v>
      </c>
    </row>
    <row r="855" spans="1:7" x14ac:dyDescent="0.35">
      <c r="A855" s="1">
        <v>41417</v>
      </c>
      <c r="B855">
        <v>43940842</v>
      </c>
      <c r="C855">
        <v>44780533</v>
      </c>
      <c r="D855">
        <v>43759541</v>
      </c>
      <c r="E855">
        <v>44561069</v>
      </c>
      <c r="F855">
        <v>39058002</v>
      </c>
      <c r="G855">
        <v>1561520</v>
      </c>
    </row>
    <row r="856" spans="1:7" x14ac:dyDescent="0.35">
      <c r="A856" s="1">
        <v>41418</v>
      </c>
      <c r="B856">
        <v>43120228</v>
      </c>
      <c r="C856">
        <v>43425571</v>
      </c>
      <c r="D856">
        <v>42958015</v>
      </c>
      <c r="E856">
        <v>43416031</v>
      </c>
      <c r="F856">
        <v>38861565</v>
      </c>
      <c r="G856">
        <v>1456301</v>
      </c>
    </row>
    <row r="857" spans="1:7" x14ac:dyDescent="0.35">
      <c r="A857" s="1">
        <v>41422</v>
      </c>
      <c r="B857">
        <v>44837788</v>
      </c>
      <c r="C857">
        <v>44895039</v>
      </c>
      <c r="D857">
        <v>43902672</v>
      </c>
      <c r="E857">
        <v>44122135</v>
      </c>
      <c r="F857">
        <v>39493599</v>
      </c>
      <c r="G857">
        <v>2032491</v>
      </c>
    </row>
    <row r="858" spans="1:7" x14ac:dyDescent="0.35">
      <c r="A858" s="1">
        <v>41423</v>
      </c>
      <c r="B858">
        <v>44093510</v>
      </c>
      <c r="C858">
        <v>44475189</v>
      </c>
      <c r="D858">
        <v>43902672</v>
      </c>
      <c r="E858">
        <v>44055344</v>
      </c>
      <c r="F858">
        <v>39433811</v>
      </c>
      <c r="G858">
        <v>1913229</v>
      </c>
    </row>
    <row r="859" spans="1:7" x14ac:dyDescent="0.35">
      <c r="A859" s="1">
        <v>41424</v>
      </c>
      <c r="B859">
        <v>44790077</v>
      </c>
      <c r="C859">
        <v>45448475</v>
      </c>
      <c r="D859">
        <v>44694656</v>
      </c>
      <c r="E859">
        <v>45028625</v>
      </c>
      <c r="F859">
        <v>40304993</v>
      </c>
      <c r="G859">
        <v>1844794</v>
      </c>
    </row>
    <row r="860" spans="1:7" x14ac:dyDescent="0.35">
      <c r="A860" s="1">
        <v>41425</v>
      </c>
      <c r="B860">
        <v>44618320</v>
      </c>
      <c r="C860">
        <v>44885494</v>
      </c>
      <c r="D860">
        <v>44188931</v>
      </c>
      <c r="E860">
        <v>44198475</v>
      </c>
      <c r="F860">
        <v>39561924</v>
      </c>
      <c r="G860">
        <v>1337667</v>
      </c>
    </row>
    <row r="861" spans="1:7" x14ac:dyDescent="0.35">
      <c r="A861" s="1">
        <v>41428</v>
      </c>
      <c r="B861">
        <v>44866413</v>
      </c>
      <c r="C861">
        <v>45038170</v>
      </c>
      <c r="D861">
        <v>44541985</v>
      </c>
      <c r="E861">
        <v>44942749</v>
      </c>
      <c r="F861">
        <v>40228127</v>
      </c>
      <c r="G861">
        <v>1842698</v>
      </c>
    </row>
    <row r="862" spans="1:7" x14ac:dyDescent="0.35">
      <c r="A862" s="1">
        <v>41429</v>
      </c>
      <c r="B862">
        <v>45734734</v>
      </c>
      <c r="C862">
        <v>46001907</v>
      </c>
      <c r="D862">
        <v>44980915</v>
      </c>
      <c r="E862">
        <v>45314884</v>
      </c>
      <c r="F862">
        <v>40561218</v>
      </c>
      <c r="G862">
        <v>1491199</v>
      </c>
    </row>
    <row r="863" spans="1:7" x14ac:dyDescent="0.35">
      <c r="A863" s="1">
        <v>41430</v>
      </c>
      <c r="B863">
        <v>45143131</v>
      </c>
      <c r="C863">
        <v>45248093</v>
      </c>
      <c r="D863">
        <v>44351147</v>
      </c>
      <c r="E863">
        <v>44551525</v>
      </c>
      <c r="F863">
        <v>39877945</v>
      </c>
      <c r="G863">
        <v>1274263</v>
      </c>
    </row>
    <row r="864" spans="1:7" x14ac:dyDescent="0.35">
      <c r="A864" s="1">
        <v>41431</v>
      </c>
      <c r="B864">
        <v>44532444</v>
      </c>
      <c r="C864">
        <v>44847328</v>
      </c>
      <c r="D864">
        <v>43759541</v>
      </c>
      <c r="E864">
        <v>44646946</v>
      </c>
      <c r="F864">
        <v>39963348</v>
      </c>
      <c r="G864">
        <v>1450222</v>
      </c>
    </row>
    <row r="865" spans="1:7" x14ac:dyDescent="0.35">
      <c r="A865" s="1">
        <v>41432</v>
      </c>
      <c r="B865">
        <v>44933205</v>
      </c>
      <c r="C865">
        <v>45944656</v>
      </c>
      <c r="D865">
        <v>44599236</v>
      </c>
      <c r="E865">
        <v>45553436</v>
      </c>
      <c r="F865">
        <v>40774746</v>
      </c>
      <c r="G865">
        <v>1166738</v>
      </c>
    </row>
    <row r="866" spans="1:7" x14ac:dyDescent="0.35">
      <c r="A866" s="1">
        <v>41435</v>
      </c>
      <c r="B866">
        <v>46240459</v>
      </c>
      <c r="C866">
        <v>46250000</v>
      </c>
      <c r="D866">
        <v>45438931</v>
      </c>
      <c r="E866">
        <v>45706108</v>
      </c>
      <c r="F866">
        <v>40911404</v>
      </c>
      <c r="G866">
        <v>1057956</v>
      </c>
    </row>
    <row r="867" spans="1:7" x14ac:dyDescent="0.35">
      <c r="A867" s="1">
        <v>41436</v>
      </c>
      <c r="B867">
        <v>44847328</v>
      </c>
      <c r="C867">
        <v>45057251</v>
      </c>
      <c r="D867">
        <v>44456108</v>
      </c>
      <c r="E867">
        <v>44723282</v>
      </c>
      <c r="F867">
        <v>40031681</v>
      </c>
      <c r="G867">
        <v>1023582</v>
      </c>
    </row>
    <row r="868" spans="1:7" x14ac:dyDescent="0.35">
      <c r="A868" s="1">
        <v>41437</v>
      </c>
      <c r="B868">
        <v>44055344</v>
      </c>
      <c r="C868">
        <v>44236641</v>
      </c>
      <c r="D868">
        <v>43416031</v>
      </c>
      <c r="E868">
        <v>43559158</v>
      </c>
      <c r="F868">
        <v>38989677</v>
      </c>
      <c r="G868">
        <v>1568751</v>
      </c>
    </row>
    <row r="869" spans="1:7" x14ac:dyDescent="0.35">
      <c r="A869" s="1">
        <v>41438</v>
      </c>
      <c r="B869">
        <v>43721375</v>
      </c>
      <c r="C869">
        <v>44561069</v>
      </c>
      <c r="D869">
        <v>43492367</v>
      </c>
      <c r="E869">
        <v>44541985</v>
      </c>
      <c r="F869">
        <v>39869396</v>
      </c>
      <c r="G869">
        <v>1129325</v>
      </c>
    </row>
    <row r="870" spans="1:7" x14ac:dyDescent="0.35">
      <c r="A870" s="1">
        <v>41439</v>
      </c>
      <c r="B870">
        <v>44064884</v>
      </c>
      <c r="C870">
        <v>44551525</v>
      </c>
      <c r="D870">
        <v>43520992</v>
      </c>
      <c r="E870">
        <v>43645039</v>
      </c>
      <c r="F870">
        <v>39066544</v>
      </c>
      <c r="G870">
        <v>1687385</v>
      </c>
    </row>
    <row r="871" spans="1:7" x14ac:dyDescent="0.35">
      <c r="A871" s="1">
        <v>41442</v>
      </c>
      <c r="B871">
        <v>44112595</v>
      </c>
      <c r="C871">
        <v>44293892</v>
      </c>
      <c r="D871">
        <v>43387405</v>
      </c>
      <c r="E871">
        <v>43664124</v>
      </c>
      <c r="F871">
        <v>39083626</v>
      </c>
      <c r="G871">
        <v>1527460</v>
      </c>
    </row>
    <row r="872" spans="1:7" x14ac:dyDescent="0.35">
      <c r="A872" s="1">
        <v>41443</v>
      </c>
      <c r="B872">
        <v>44217556</v>
      </c>
      <c r="C872">
        <v>44637405</v>
      </c>
      <c r="D872">
        <v>44045803</v>
      </c>
      <c r="E872">
        <v>44236641</v>
      </c>
      <c r="F872">
        <v>39596092</v>
      </c>
      <c r="G872">
        <v>1456406</v>
      </c>
    </row>
    <row r="873" spans="1:7" x14ac:dyDescent="0.35">
      <c r="A873" s="1">
        <v>41444</v>
      </c>
      <c r="B873">
        <v>43969467</v>
      </c>
      <c r="C873">
        <v>44188931</v>
      </c>
      <c r="D873">
        <v>42900764</v>
      </c>
      <c r="E873">
        <v>43043892</v>
      </c>
      <c r="F873">
        <v>38528458</v>
      </c>
      <c r="G873">
        <v>1562463</v>
      </c>
    </row>
    <row r="874" spans="1:7" x14ac:dyDescent="0.35">
      <c r="A874" s="1">
        <v>41445</v>
      </c>
      <c r="B874">
        <v>42070610</v>
      </c>
      <c r="C874">
        <v>42261452</v>
      </c>
      <c r="D874">
        <v>41278625</v>
      </c>
      <c r="E874">
        <v>41564884</v>
      </c>
      <c r="F874">
        <v>37204605</v>
      </c>
      <c r="G874">
        <v>1888810</v>
      </c>
    </row>
    <row r="875" spans="1:7" x14ac:dyDescent="0.35">
      <c r="A875" s="1">
        <v>41446</v>
      </c>
      <c r="B875">
        <v>41812977</v>
      </c>
      <c r="C875">
        <v>42080154</v>
      </c>
      <c r="D875">
        <v>41125954</v>
      </c>
      <c r="E875">
        <v>41812977</v>
      </c>
      <c r="F875">
        <v>37426678</v>
      </c>
      <c r="G875">
        <v>2582901</v>
      </c>
    </row>
    <row r="876" spans="1:7" x14ac:dyDescent="0.35">
      <c r="A876" s="1">
        <v>41449</v>
      </c>
      <c r="B876">
        <v>40744274</v>
      </c>
      <c r="C876">
        <v>41450382</v>
      </c>
      <c r="D876">
        <v>40534351</v>
      </c>
      <c r="E876">
        <v>40954197</v>
      </c>
      <c r="F876">
        <v>36657986</v>
      </c>
      <c r="G876">
        <v>2078079</v>
      </c>
    </row>
    <row r="877" spans="1:7" x14ac:dyDescent="0.35">
      <c r="A877" s="1">
        <v>41450</v>
      </c>
      <c r="B877">
        <v>41345421</v>
      </c>
      <c r="C877">
        <v>41583969</v>
      </c>
      <c r="D877">
        <v>40677483</v>
      </c>
      <c r="E877">
        <v>41402672</v>
      </c>
      <c r="F877">
        <v>37059410</v>
      </c>
      <c r="G877">
        <v>1073886</v>
      </c>
    </row>
    <row r="878" spans="1:7" x14ac:dyDescent="0.35">
      <c r="A878" s="1">
        <v>41451</v>
      </c>
      <c r="B878">
        <v>42041985</v>
      </c>
      <c r="C878">
        <v>42166031</v>
      </c>
      <c r="D878">
        <v>41688931</v>
      </c>
      <c r="E878">
        <v>41774811</v>
      </c>
      <c r="F878">
        <v>37392509</v>
      </c>
      <c r="G878">
        <v>1227522</v>
      </c>
    </row>
    <row r="879" spans="1:7" x14ac:dyDescent="0.35">
      <c r="A879" s="1">
        <v>41452</v>
      </c>
      <c r="B879">
        <v>41507633</v>
      </c>
      <c r="C879">
        <v>41698475</v>
      </c>
      <c r="D879">
        <v>41030533</v>
      </c>
      <c r="E879">
        <v>41297710</v>
      </c>
      <c r="F879">
        <v>36965466</v>
      </c>
      <c r="G879">
        <v>1312410</v>
      </c>
    </row>
    <row r="880" spans="1:7" x14ac:dyDescent="0.35">
      <c r="A880" s="1">
        <v>41453</v>
      </c>
      <c r="B880">
        <v>39980915</v>
      </c>
      <c r="C880">
        <v>40219467</v>
      </c>
      <c r="D880">
        <v>39790077</v>
      </c>
      <c r="E880">
        <v>40028625</v>
      </c>
      <c r="F880">
        <v>35829510</v>
      </c>
      <c r="G880">
        <v>1736431</v>
      </c>
    </row>
    <row r="881" spans="1:7" x14ac:dyDescent="0.35">
      <c r="A881" s="1">
        <v>41456</v>
      </c>
      <c r="B881">
        <v>40381680</v>
      </c>
      <c r="C881">
        <v>40667938</v>
      </c>
      <c r="D881">
        <v>40028625</v>
      </c>
      <c r="E881">
        <v>40057251</v>
      </c>
      <c r="F881">
        <v>35855125</v>
      </c>
      <c r="G881">
        <v>796480</v>
      </c>
    </row>
    <row r="882" spans="1:7" x14ac:dyDescent="0.35">
      <c r="A882" s="1">
        <v>41457</v>
      </c>
      <c r="B882">
        <v>39332062</v>
      </c>
      <c r="C882">
        <v>39828243</v>
      </c>
      <c r="D882">
        <v>38988548</v>
      </c>
      <c r="E882">
        <v>39246181</v>
      </c>
      <c r="F882">
        <v>35129143</v>
      </c>
      <c r="G882">
        <v>1141691</v>
      </c>
    </row>
    <row r="883" spans="1:7" x14ac:dyDescent="0.35">
      <c r="A883" s="1">
        <v>41458</v>
      </c>
      <c r="B883">
        <v>38091602</v>
      </c>
      <c r="C883">
        <v>39188931</v>
      </c>
      <c r="D883">
        <v>38062977</v>
      </c>
      <c r="E883">
        <v>39169846</v>
      </c>
      <c r="F883">
        <v>35060818</v>
      </c>
      <c r="G883">
        <v>1044646</v>
      </c>
    </row>
    <row r="884" spans="1:7" x14ac:dyDescent="0.35">
      <c r="A884" s="1">
        <v>41460</v>
      </c>
      <c r="B884">
        <v>39456108</v>
      </c>
      <c r="C884">
        <v>39599236</v>
      </c>
      <c r="D884">
        <v>38864506</v>
      </c>
      <c r="E884">
        <v>39236641</v>
      </c>
      <c r="F884">
        <v>35120605</v>
      </c>
      <c r="G884">
        <v>1135822</v>
      </c>
    </row>
    <row r="885" spans="1:7" x14ac:dyDescent="0.35">
      <c r="A885" s="1">
        <v>41463</v>
      </c>
      <c r="B885">
        <v>39847328</v>
      </c>
      <c r="C885">
        <v>40028625</v>
      </c>
      <c r="D885">
        <v>39389313</v>
      </c>
      <c r="E885">
        <v>39465649</v>
      </c>
      <c r="F885">
        <v>35325584</v>
      </c>
      <c r="G885">
        <v>1001469</v>
      </c>
    </row>
    <row r="886" spans="1:7" x14ac:dyDescent="0.35">
      <c r="A886" s="1">
        <v>41464</v>
      </c>
      <c r="B886">
        <v>39942749</v>
      </c>
      <c r="C886">
        <v>40009541</v>
      </c>
      <c r="D886">
        <v>38979008</v>
      </c>
      <c r="E886">
        <v>39742367</v>
      </c>
      <c r="F886">
        <v>35573277</v>
      </c>
      <c r="G886">
        <v>1096732</v>
      </c>
    </row>
    <row r="887" spans="1:7" x14ac:dyDescent="0.35">
      <c r="A887" s="1">
        <v>41465</v>
      </c>
      <c r="B887">
        <v>40696564</v>
      </c>
      <c r="C887">
        <v>41068703</v>
      </c>
      <c r="D887">
        <v>40267178</v>
      </c>
      <c r="E887">
        <v>40811069</v>
      </c>
      <c r="F887">
        <v>36529865</v>
      </c>
      <c r="G887">
        <v>1530080</v>
      </c>
    </row>
    <row r="888" spans="1:7" x14ac:dyDescent="0.35">
      <c r="A888" s="1">
        <v>41466</v>
      </c>
      <c r="B888">
        <v>41765266</v>
      </c>
      <c r="C888">
        <v>41908398</v>
      </c>
      <c r="D888">
        <v>41354961</v>
      </c>
      <c r="E888">
        <v>41765266</v>
      </c>
      <c r="F888">
        <v>37383965</v>
      </c>
      <c r="G888">
        <v>1370994</v>
      </c>
    </row>
    <row r="889" spans="1:7" x14ac:dyDescent="0.35">
      <c r="A889" s="1">
        <v>41467</v>
      </c>
      <c r="B889">
        <v>41669846</v>
      </c>
      <c r="C889">
        <v>41841602</v>
      </c>
      <c r="D889">
        <v>41335876</v>
      </c>
      <c r="E889">
        <v>41841602</v>
      </c>
      <c r="F889">
        <v>37452297</v>
      </c>
      <c r="G889">
        <v>753826</v>
      </c>
    </row>
    <row r="890" spans="1:7" x14ac:dyDescent="0.35">
      <c r="A890" s="1">
        <v>41470</v>
      </c>
      <c r="B890">
        <v>42118320</v>
      </c>
      <c r="C890">
        <v>42337788</v>
      </c>
      <c r="D890">
        <v>41917938</v>
      </c>
      <c r="E890">
        <v>42299618</v>
      </c>
      <c r="F890">
        <v>37862267</v>
      </c>
      <c r="G890">
        <v>778664</v>
      </c>
    </row>
    <row r="891" spans="1:7" x14ac:dyDescent="0.35">
      <c r="A891" s="1">
        <v>41471</v>
      </c>
      <c r="B891">
        <v>42213741</v>
      </c>
      <c r="C891">
        <v>42270992</v>
      </c>
      <c r="D891">
        <v>41879772</v>
      </c>
      <c r="E891">
        <v>42051525</v>
      </c>
      <c r="F891">
        <v>37640194</v>
      </c>
      <c r="G891">
        <v>708972</v>
      </c>
    </row>
    <row r="892" spans="1:7" x14ac:dyDescent="0.35">
      <c r="A892" s="1">
        <v>41472</v>
      </c>
      <c r="B892">
        <v>42395039</v>
      </c>
      <c r="C892">
        <v>42461830</v>
      </c>
      <c r="D892">
        <v>41984734</v>
      </c>
      <c r="E892">
        <v>42194656</v>
      </c>
      <c r="F892">
        <v>37768314</v>
      </c>
      <c r="G892">
        <v>501049</v>
      </c>
    </row>
    <row r="893" spans="1:7" x14ac:dyDescent="0.35">
      <c r="A893" s="1">
        <v>41473</v>
      </c>
      <c r="B893">
        <v>42729008</v>
      </c>
      <c r="C893">
        <v>43454197</v>
      </c>
      <c r="D893">
        <v>42729008</v>
      </c>
      <c r="E893">
        <v>43225189</v>
      </c>
      <c r="F893">
        <v>38690742</v>
      </c>
      <c r="G893">
        <v>1179105</v>
      </c>
    </row>
    <row r="894" spans="1:7" x14ac:dyDescent="0.35">
      <c r="A894" s="1">
        <v>41474</v>
      </c>
      <c r="B894">
        <v>43845421</v>
      </c>
      <c r="C894">
        <v>44045803</v>
      </c>
      <c r="D894">
        <v>43702290</v>
      </c>
      <c r="E894">
        <v>44017178</v>
      </c>
      <c r="F894">
        <v>39399643</v>
      </c>
      <c r="G894">
        <v>1021066</v>
      </c>
    </row>
    <row r="895" spans="1:7" x14ac:dyDescent="0.35">
      <c r="A895" s="1">
        <v>41477</v>
      </c>
      <c r="B895">
        <v>44818703</v>
      </c>
      <c r="C895">
        <v>45152672</v>
      </c>
      <c r="D895">
        <v>44666031</v>
      </c>
      <c r="E895">
        <v>44895039</v>
      </c>
      <c r="F895">
        <v>40185417</v>
      </c>
      <c r="G895">
        <v>1904635</v>
      </c>
    </row>
    <row r="896" spans="1:7" x14ac:dyDescent="0.35">
      <c r="A896" s="1">
        <v>41478</v>
      </c>
      <c r="B896">
        <v>45133587</v>
      </c>
      <c r="C896">
        <v>45152672</v>
      </c>
      <c r="D896">
        <v>44570610</v>
      </c>
      <c r="E896">
        <v>44933205</v>
      </c>
      <c r="F896">
        <v>40219585</v>
      </c>
      <c r="G896">
        <v>792917</v>
      </c>
    </row>
    <row r="897" spans="1:7" x14ac:dyDescent="0.35">
      <c r="A897" s="1">
        <v>41479</v>
      </c>
      <c r="B897">
        <v>45429390</v>
      </c>
      <c r="C897">
        <v>45543892</v>
      </c>
      <c r="D897">
        <v>45143131</v>
      </c>
      <c r="E897">
        <v>45410305</v>
      </c>
      <c r="F897">
        <v>40646633</v>
      </c>
      <c r="G897">
        <v>1080278</v>
      </c>
    </row>
    <row r="898" spans="1:7" x14ac:dyDescent="0.35">
      <c r="A898" s="1">
        <v>41480</v>
      </c>
      <c r="B898">
        <v>45276718</v>
      </c>
      <c r="C898">
        <v>45982822</v>
      </c>
      <c r="D898">
        <v>45200382</v>
      </c>
      <c r="E898">
        <v>45982822</v>
      </c>
      <c r="F898">
        <v>41159096</v>
      </c>
      <c r="G898">
        <v>1045170</v>
      </c>
    </row>
    <row r="899" spans="1:7" x14ac:dyDescent="0.35">
      <c r="A899" s="1">
        <v>41481</v>
      </c>
      <c r="B899">
        <v>45496181</v>
      </c>
      <c r="C899">
        <v>45896946</v>
      </c>
      <c r="D899">
        <v>45324429</v>
      </c>
      <c r="E899">
        <v>45858780</v>
      </c>
      <c r="F899">
        <v>41048061</v>
      </c>
      <c r="G899">
        <v>836409</v>
      </c>
    </row>
    <row r="900" spans="1:7" x14ac:dyDescent="0.35">
      <c r="A900" s="1">
        <v>41484</v>
      </c>
      <c r="B900">
        <v>45534351</v>
      </c>
      <c r="C900">
        <v>45629772</v>
      </c>
      <c r="D900">
        <v>45143131</v>
      </c>
      <c r="E900">
        <v>45543892</v>
      </c>
      <c r="F900">
        <v>40766209</v>
      </c>
      <c r="G900">
        <v>815134</v>
      </c>
    </row>
    <row r="901" spans="1:7" x14ac:dyDescent="0.35">
      <c r="A901" s="1">
        <v>41485</v>
      </c>
      <c r="B901">
        <v>43883587</v>
      </c>
      <c r="C901">
        <v>44007633</v>
      </c>
      <c r="D901">
        <v>43034351</v>
      </c>
      <c r="E901">
        <v>43301525</v>
      </c>
      <c r="F901">
        <v>38759068</v>
      </c>
      <c r="G901">
        <v>2767034</v>
      </c>
    </row>
    <row r="902" spans="1:7" x14ac:dyDescent="0.35">
      <c r="A902" s="1">
        <v>41486</v>
      </c>
      <c r="B902">
        <v>42671757</v>
      </c>
      <c r="C902">
        <v>43368320</v>
      </c>
      <c r="D902">
        <v>42595421</v>
      </c>
      <c r="E902">
        <v>42929390</v>
      </c>
      <c r="F902">
        <v>38425972</v>
      </c>
      <c r="G902">
        <v>1318489</v>
      </c>
    </row>
    <row r="903" spans="1:7" x14ac:dyDescent="0.35">
      <c r="A903" s="1">
        <v>41487</v>
      </c>
      <c r="B903">
        <v>43492367</v>
      </c>
      <c r="C903">
        <v>44055344</v>
      </c>
      <c r="D903">
        <v>43454197</v>
      </c>
      <c r="E903">
        <v>43912212</v>
      </c>
      <c r="F903">
        <v>39305695</v>
      </c>
      <c r="G903">
        <v>1022848</v>
      </c>
    </row>
    <row r="904" spans="1:7" x14ac:dyDescent="0.35">
      <c r="A904" s="1">
        <v>41488</v>
      </c>
      <c r="B904">
        <v>43501907</v>
      </c>
      <c r="C904">
        <v>43769085</v>
      </c>
      <c r="D904">
        <v>43473282</v>
      </c>
      <c r="E904">
        <v>43730915</v>
      </c>
      <c r="F904">
        <v>39143414</v>
      </c>
      <c r="G904">
        <v>524000</v>
      </c>
    </row>
    <row r="905" spans="1:7" x14ac:dyDescent="0.35">
      <c r="A905" s="1">
        <v>41491</v>
      </c>
      <c r="B905">
        <v>43091602</v>
      </c>
      <c r="C905">
        <v>43330154</v>
      </c>
      <c r="D905">
        <v>42996181</v>
      </c>
      <c r="E905">
        <v>43225189</v>
      </c>
      <c r="F905">
        <v>38690742</v>
      </c>
      <c r="G905">
        <v>463950</v>
      </c>
    </row>
    <row r="906" spans="1:7" x14ac:dyDescent="0.35">
      <c r="A906" s="1">
        <v>41492</v>
      </c>
      <c r="B906">
        <v>43072517</v>
      </c>
      <c r="C906">
        <v>43091602</v>
      </c>
      <c r="D906">
        <v>42299618</v>
      </c>
      <c r="E906">
        <v>42490459</v>
      </c>
      <c r="F906">
        <v>38033089</v>
      </c>
      <c r="G906">
        <v>663489</v>
      </c>
    </row>
    <row r="907" spans="1:7" x14ac:dyDescent="0.35">
      <c r="A907" s="1">
        <v>41493</v>
      </c>
      <c r="B907">
        <v>42509541</v>
      </c>
      <c r="C907">
        <v>42757633</v>
      </c>
      <c r="D907">
        <v>42318703</v>
      </c>
      <c r="E907">
        <v>42681297</v>
      </c>
      <c r="F907">
        <v>38203903</v>
      </c>
      <c r="G907">
        <v>507861</v>
      </c>
    </row>
    <row r="908" spans="1:7" x14ac:dyDescent="0.35">
      <c r="A908" s="1">
        <v>41494</v>
      </c>
      <c r="B908">
        <v>43206108</v>
      </c>
      <c r="C908">
        <v>43683205</v>
      </c>
      <c r="D908">
        <v>43101147</v>
      </c>
      <c r="E908">
        <v>43444656</v>
      </c>
      <c r="F908">
        <v>38887188</v>
      </c>
      <c r="G908">
        <v>731923</v>
      </c>
    </row>
    <row r="909" spans="1:7" x14ac:dyDescent="0.35">
      <c r="A909" s="1">
        <v>41495</v>
      </c>
      <c r="B909">
        <v>43606869</v>
      </c>
      <c r="C909">
        <v>43893131</v>
      </c>
      <c r="D909">
        <v>43406490</v>
      </c>
      <c r="E909">
        <v>43759541</v>
      </c>
      <c r="F909">
        <v>39169041</v>
      </c>
      <c r="G909">
        <v>802768</v>
      </c>
    </row>
    <row r="910" spans="1:7" x14ac:dyDescent="0.35">
      <c r="A910" s="1">
        <v>41498</v>
      </c>
      <c r="B910">
        <v>43148853</v>
      </c>
      <c r="C910">
        <v>43587788</v>
      </c>
      <c r="D910">
        <v>43129772</v>
      </c>
      <c r="E910">
        <v>43559158</v>
      </c>
      <c r="F910">
        <v>38989677</v>
      </c>
      <c r="G910">
        <v>800986</v>
      </c>
    </row>
    <row r="911" spans="1:7" x14ac:dyDescent="0.35">
      <c r="A911" s="1">
        <v>41499</v>
      </c>
      <c r="B911">
        <v>43215649</v>
      </c>
      <c r="C911">
        <v>43492367</v>
      </c>
      <c r="D911">
        <v>42872135</v>
      </c>
      <c r="E911">
        <v>43368320</v>
      </c>
      <c r="F911">
        <v>38818859</v>
      </c>
      <c r="G911">
        <v>482814</v>
      </c>
    </row>
    <row r="912" spans="1:7" x14ac:dyDescent="0.35">
      <c r="A912" s="1">
        <v>41500</v>
      </c>
      <c r="B912">
        <v>42614506</v>
      </c>
      <c r="C912">
        <v>43091602</v>
      </c>
      <c r="D912">
        <v>42614506</v>
      </c>
      <c r="E912">
        <v>42958015</v>
      </c>
      <c r="F912">
        <v>38451595</v>
      </c>
      <c r="G912">
        <v>748691</v>
      </c>
    </row>
    <row r="913" spans="1:7" x14ac:dyDescent="0.35">
      <c r="A913" s="1">
        <v>41501</v>
      </c>
      <c r="B913">
        <v>42509541</v>
      </c>
      <c r="C913">
        <v>42986641</v>
      </c>
      <c r="D913">
        <v>42108780</v>
      </c>
      <c r="E913">
        <v>42958015</v>
      </c>
      <c r="F913">
        <v>38451595</v>
      </c>
      <c r="G913">
        <v>1127438</v>
      </c>
    </row>
    <row r="914" spans="1:7" x14ac:dyDescent="0.35">
      <c r="A914" s="1">
        <v>41502</v>
      </c>
      <c r="B914">
        <v>43148853</v>
      </c>
      <c r="C914">
        <v>43625954</v>
      </c>
      <c r="D914">
        <v>43091602</v>
      </c>
      <c r="E914">
        <v>43339695</v>
      </c>
      <c r="F914">
        <v>38793232</v>
      </c>
      <c r="G914">
        <v>679838</v>
      </c>
    </row>
    <row r="915" spans="1:7" x14ac:dyDescent="0.35">
      <c r="A915" s="1">
        <v>41505</v>
      </c>
      <c r="B915">
        <v>43206108</v>
      </c>
      <c r="C915">
        <v>43244274</v>
      </c>
      <c r="D915">
        <v>42585876</v>
      </c>
      <c r="E915">
        <v>42585876</v>
      </c>
      <c r="F915">
        <v>38118492</v>
      </c>
      <c r="G915">
        <v>1002726</v>
      </c>
    </row>
    <row r="916" spans="1:7" x14ac:dyDescent="0.35">
      <c r="A916" s="1">
        <v>41506</v>
      </c>
      <c r="B916">
        <v>42299618</v>
      </c>
      <c r="C916">
        <v>42767178</v>
      </c>
      <c r="D916">
        <v>42108780</v>
      </c>
      <c r="E916">
        <v>42566795</v>
      </c>
      <c r="F916">
        <v>38101414</v>
      </c>
      <c r="G916">
        <v>942886</v>
      </c>
    </row>
    <row r="917" spans="1:7" x14ac:dyDescent="0.35">
      <c r="A917" s="1">
        <v>41507</v>
      </c>
      <c r="B917">
        <v>41793892</v>
      </c>
      <c r="C917">
        <v>42309158</v>
      </c>
      <c r="D917">
        <v>41517178</v>
      </c>
      <c r="E917">
        <v>41784351</v>
      </c>
      <c r="F917">
        <v>37401051</v>
      </c>
      <c r="G917">
        <v>1870575</v>
      </c>
    </row>
    <row r="918" spans="1:7" x14ac:dyDescent="0.35">
      <c r="A918" s="1">
        <v>41508</v>
      </c>
      <c r="B918">
        <v>42776718</v>
      </c>
      <c r="C918">
        <v>43101147</v>
      </c>
      <c r="D918">
        <v>42652672</v>
      </c>
      <c r="E918">
        <v>42814884</v>
      </c>
      <c r="F918">
        <v>38323479</v>
      </c>
      <c r="G918">
        <v>1196711</v>
      </c>
    </row>
    <row r="919" spans="1:7" x14ac:dyDescent="0.35">
      <c r="A919" s="1">
        <v>41509</v>
      </c>
      <c r="B919">
        <v>43339695</v>
      </c>
      <c r="C919">
        <v>43616413</v>
      </c>
      <c r="D919">
        <v>43167938</v>
      </c>
      <c r="E919">
        <v>43425571</v>
      </c>
      <c r="F919">
        <v>38870102</v>
      </c>
      <c r="G919">
        <v>793441</v>
      </c>
    </row>
    <row r="920" spans="1:7" x14ac:dyDescent="0.35">
      <c r="A920" s="1">
        <v>41512</v>
      </c>
      <c r="B920">
        <v>43253819</v>
      </c>
      <c r="C920">
        <v>43358780</v>
      </c>
      <c r="D920">
        <v>42948475</v>
      </c>
      <c r="E920">
        <v>42948475</v>
      </c>
      <c r="F920">
        <v>38443050</v>
      </c>
      <c r="G920">
        <v>891219</v>
      </c>
    </row>
    <row r="921" spans="1:7" x14ac:dyDescent="0.35">
      <c r="A921" s="1">
        <v>41513</v>
      </c>
      <c r="B921">
        <v>41555344</v>
      </c>
      <c r="C921">
        <v>41965649</v>
      </c>
      <c r="D921">
        <v>41269085</v>
      </c>
      <c r="E921">
        <v>41335876</v>
      </c>
      <c r="F921">
        <v>36999622</v>
      </c>
      <c r="G921">
        <v>1962694</v>
      </c>
    </row>
    <row r="922" spans="1:7" x14ac:dyDescent="0.35">
      <c r="A922" s="1">
        <v>41514</v>
      </c>
      <c r="B922">
        <v>41059158</v>
      </c>
      <c r="C922">
        <v>41746181</v>
      </c>
      <c r="D922">
        <v>40954197</v>
      </c>
      <c r="E922">
        <v>41440842</v>
      </c>
      <c r="F922">
        <v>37093575</v>
      </c>
      <c r="G922">
        <v>919410</v>
      </c>
    </row>
    <row r="923" spans="1:7" x14ac:dyDescent="0.35">
      <c r="A923" s="1">
        <v>41515</v>
      </c>
      <c r="B923">
        <v>40782444</v>
      </c>
      <c r="C923">
        <v>41221375</v>
      </c>
      <c r="D923">
        <v>40725189</v>
      </c>
      <c r="E923">
        <v>41040077</v>
      </c>
      <c r="F923">
        <v>36734852</v>
      </c>
      <c r="G923">
        <v>1092121</v>
      </c>
    </row>
    <row r="924" spans="1:7" x14ac:dyDescent="0.35">
      <c r="A924" s="1">
        <v>41516</v>
      </c>
      <c r="B924">
        <v>41650764</v>
      </c>
      <c r="C924">
        <v>41793892</v>
      </c>
      <c r="D924">
        <v>41269085</v>
      </c>
      <c r="E924">
        <v>41431297</v>
      </c>
      <c r="F924">
        <v>37085033</v>
      </c>
      <c r="G924">
        <v>889228</v>
      </c>
    </row>
    <row r="925" spans="1:7" x14ac:dyDescent="0.35">
      <c r="A925" s="1">
        <v>41520</v>
      </c>
      <c r="B925">
        <v>42251907</v>
      </c>
      <c r="C925">
        <v>42309158</v>
      </c>
      <c r="D925">
        <v>41641220</v>
      </c>
      <c r="E925">
        <v>41946564</v>
      </c>
      <c r="F925">
        <v>37546246</v>
      </c>
      <c r="G925">
        <v>1098618</v>
      </c>
    </row>
    <row r="926" spans="1:7" x14ac:dyDescent="0.35">
      <c r="A926" s="1">
        <v>41521</v>
      </c>
      <c r="B926">
        <v>41917938</v>
      </c>
      <c r="C926">
        <v>42423664</v>
      </c>
      <c r="D926">
        <v>41832062</v>
      </c>
      <c r="E926">
        <v>42270992</v>
      </c>
      <c r="F926">
        <v>37836639</v>
      </c>
      <c r="G926">
        <v>933768</v>
      </c>
    </row>
    <row r="927" spans="1:7" x14ac:dyDescent="0.35">
      <c r="A927" s="1">
        <v>41522</v>
      </c>
      <c r="B927">
        <v>42051525</v>
      </c>
      <c r="C927">
        <v>42375954</v>
      </c>
      <c r="D927">
        <v>41994274</v>
      </c>
      <c r="E927">
        <v>42261452</v>
      </c>
      <c r="F927">
        <v>37828106</v>
      </c>
      <c r="G927">
        <v>946449</v>
      </c>
    </row>
    <row r="928" spans="1:7" x14ac:dyDescent="0.35">
      <c r="A928" s="1">
        <v>41523</v>
      </c>
      <c r="B928">
        <v>42557251</v>
      </c>
      <c r="C928">
        <v>42671757</v>
      </c>
      <c r="D928">
        <v>41975189</v>
      </c>
      <c r="E928">
        <v>42452290</v>
      </c>
      <c r="F928">
        <v>37998924</v>
      </c>
      <c r="G928">
        <v>798471</v>
      </c>
    </row>
    <row r="929" spans="1:7" x14ac:dyDescent="0.35">
      <c r="A929" s="1">
        <v>41526</v>
      </c>
      <c r="B929">
        <v>42996181</v>
      </c>
      <c r="C929">
        <v>43358780</v>
      </c>
      <c r="D929">
        <v>42814884</v>
      </c>
      <c r="E929">
        <v>43225189</v>
      </c>
      <c r="F929">
        <v>38690742</v>
      </c>
      <c r="G929">
        <v>889542</v>
      </c>
    </row>
    <row r="930" spans="1:7" x14ac:dyDescent="0.35">
      <c r="A930" s="1">
        <v>41527</v>
      </c>
      <c r="B930">
        <v>43969467</v>
      </c>
      <c r="C930">
        <v>44284351</v>
      </c>
      <c r="D930">
        <v>43826336</v>
      </c>
      <c r="E930">
        <v>44274811</v>
      </c>
      <c r="F930">
        <v>39630257</v>
      </c>
      <c r="G930">
        <v>1603859</v>
      </c>
    </row>
    <row r="931" spans="1:7" x14ac:dyDescent="0.35">
      <c r="A931" s="1">
        <v>41528</v>
      </c>
      <c r="B931">
        <v>44446564</v>
      </c>
      <c r="C931">
        <v>44780533</v>
      </c>
      <c r="D931">
        <v>44446564</v>
      </c>
      <c r="E931">
        <v>44770992</v>
      </c>
      <c r="F931">
        <v>40074387</v>
      </c>
      <c r="G931">
        <v>928318</v>
      </c>
    </row>
    <row r="932" spans="1:7" x14ac:dyDescent="0.35">
      <c r="A932" s="1">
        <v>41529</v>
      </c>
      <c r="B932">
        <v>44580154</v>
      </c>
      <c r="C932">
        <v>44694656</v>
      </c>
      <c r="D932">
        <v>44188931</v>
      </c>
      <c r="E932">
        <v>44379772</v>
      </c>
      <c r="F932">
        <v>39724205</v>
      </c>
      <c r="G932">
        <v>742718</v>
      </c>
    </row>
    <row r="933" spans="1:7" x14ac:dyDescent="0.35">
      <c r="A933" s="1">
        <v>41530</v>
      </c>
      <c r="B933">
        <v>44045803</v>
      </c>
      <c r="C933">
        <v>44427483</v>
      </c>
      <c r="D933">
        <v>43816795</v>
      </c>
      <c r="E933">
        <v>44303436</v>
      </c>
      <c r="F933">
        <v>39655876</v>
      </c>
      <c r="G933">
        <v>622617</v>
      </c>
    </row>
    <row r="934" spans="1:7" x14ac:dyDescent="0.35">
      <c r="A934" s="1">
        <v>41533</v>
      </c>
      <c r="B934">
        <v>45057251</v>
      </c>
      <c r="C934">
        <v>45515266</v>
      </c>
      <c r="D934">
        <v>44723282</v>
      </c>
      <c r="E934">
        <v>45372135</v>
      </c>
      <c r="F934">
        <v>40612465</v>
      </c>
      <c r="G934">
        <v>1883885</v>
      </c>
    </row>
    <row r="935" spans="1:7" x14ac:dyDescent="0.35">
      <c r="A935" s="1">
        <v>41534</v>
      </c>
      <c r="B935">
        <v>45267178</v>
      </c>
      <c r="C935">
        <v>45400764</v>
      </c>
      <c r="D935">
        <v>45124046</v>
      </c>
      <c r="E935">
        <v>45400764</v>
      </c>
      <c r="F935">
        <v>40638088</v>
      </c>
      <c r="G935">
        <v>813982</v>
      </c>
    </row>
    <row r="936" spans="1:7" x14ac:dyDescent="0.35">
      <c r="A936" s="1">
        <v>41535</v>
      </c>
      <c r="B936">
        <v>45458015</v>
      </c>
      <c r="C936">
        <v>46860687</v>
      </c>
      <c r="D936">
        <v>45057251</v>
      </c>
      <c r="E936">
        <v>46851147</v>
      </c>
      <c r="F936">
        <v>41936329</v>
      </c>
      <c r="G936">
        <v>1918888</v>
      </c>
    </row>
    <row r="937" spans="1:7" x14ac:dyDescent="0.35">
      <c r="A937" s="1">
        <v>41536</v>
      </c>
      <c r="B937">
        <v>46822517</v>
      </c>
      <c r="C937">
        <v>46879772</v>
      </c>
      <c r="D937">
        <v>46383587</v>
      </c>
      <c r="E937">
        <v>46612595</v>
      </c>
      <c r="F937">
        <v>41722797</v>
      </c>
      <c r="G937">
        <v>1332113</v>
      </c>
    </row>
    <row r="938" spans="1:7" x14ac:dyDescent="0.35">
      <c r="A938" s="1">
        <v>41537</v>
      </c>
      <c r="B938">
        <v>46412212</v>
      </c>
      <c r="C938">
        <v>46431297</v>
      </c>
      <c r="D938">
        <v>45314884</v>
      </c>
      <c r="E938">
        <v>45505726</v>
      </c>
      <c r="F938">
        <v>40732044</v>
      </c>
      <c r="G938">
        <v>1744815</v>
      </c>
    </row>
    <row r="939" spans="1:7" x14ac:dyDescent="0.35">
      <c r="A939" s="1">
        <v>41540</v>
      </c>
      <c r="B939">
        <v>45410305</v>
      </c>
      <c r="C939">
        <v>45505726</v>
      </c>
      <c r="D939">
        <v>45171757</v>
      </c>
      <c r="E939">
        <v>45458015</v>
      </c>
      <c r="F939">
        <v>40689339</v>
      </c>
      <c r="G939">
        <v>1002936</v>
      </c>
    </row>
    <row r="940" spans="1:7" x14ac:dyDescent="0.35">
      <c r="A940" s="1">
        <v>41541</v>
      </c>
      <c r="B940">
        <v>45801525</v>
      </c>
      <c r="C940">
        <v>45887405</v>
      </c>
      <c r="D940">
        <v>45477100</v>
      </c>
      <c r="E940">
        <v>45515266</v>
      </c>
      <c r="F940">
        <v>40740582</v>
      </c>
      <c r="G940">
        <v>909454</v>
      </c>
    </row>
    <row r="941" spans="1:7" x14ac:dyDescent="0.35">
      <c r="A941" s="1">
        <v>41542</v>
      </c>
      <c r="B941">
        <v>44751907</v>
      </c>
      <c r="C941">
        <v>44856869</v>
      </c>
      <c r="D941">
        <v>44150764</v>
      </c>
      <c r="E941">
        <v>44437023</v>
      </c>
      <c r="F941">
        <v>39775452</v>
      </c>
      <c r="G941">
        <v>1563721</v>
      </c>
    </row>
    <row r="942" spans="1:7" x14ac:dyDescent="0.35">
      <c r="A942" s="1">
        <v>41543</v>
      </c>
      <c r="B942">
        <v>44036259</v>
      </c>
      <c r="C942">
        <v>44427483</v>
      </c>
      <c r="D942">
        <v>43979008</v>
      </c>
      <c r="E942">
        <v>44179390</v>
      </c>
      <c r="F942">
        <v>39544838</v>
      </c>
      <c r="G942">
        <v>806960</v>
      </c>
    </row>
    <row r="943" spans="1:7" x14ac:dyDescent="0.35">
      <c r="A943" s="1">
        <v>41544</v>
      </c>
      <c r="B943">
        <v>44293892</v>
      </c>
      <c r="C943">
        <v>44341602</v>
      </c>
      <c r="D943">
        <v>43940842</v>
      </c>
      <c r="E943">
        <v>44083969</v>
      </c>
      <c r="F943">
        <v>39459435</v>
      </c>
      <c r="G943">
        <v>1077973</v>
      </c>
    </row>
    <row r="944" spans="1:7" x14ac:dyDescent="0.35">
      <c r="A944" s="1">
        <v>41547</v>
      </c>
      <c r="B944">
        <v>43559158</v>
      </c>
      <c r="C944">
        <v>44064884</v>
      </c>
      <c r="D944">
        <v>43492367</v>
      </c>
      <c r="E944">
        <v>43778625</v>
      </c>
      <c r="F944">
        <v>39186119</v>
      </c>
      <c r="G944">
        <v>692623</v>
      </c>
    </row>
    <row r="945" spans="1:7" x14ac:dyDescent="0.35">
      <c r="A945" s="1">
        <v>41548</v>
      </c>
      <c r="B945">
        <v>44217556</v>
      </c>
      <c r="C945">
        <v>44742367</v>
      </c>
      <c r="D945">
        <v>44093510</v>
      </c>
      <c r="E945">
        <v>44713741</v>
      </c>
      <c r="F945">
        <v>40023140</v>
      </c>
      <c r="G945">
        <v>691366</v>
      </c>
    </row>
    <row r="946" spans="1:7" x14ac:dyDescent="0.35">
      <c r="A946" s="1">
        <v>41549</v>
      </c>
      <c r="B946">
        <v>44847328</v>
      </c>
      <c r="C946">
        <v>44971375</v>
      </c>
      <c r="D946">
        <v>44322517</v>
      </c>
      <c r="E946">
        <v>44971375</v>
      </c>
      <c r="F946">
        <v>40253746</v>
      </c>
      <c r="G946">
        <v>512367</v>
      </c>
    </row>
    <row r="947" spans="1:7" x14ac:dyDescent="0.35">
      <c r="A947" s="1">
        <v>41550</v>
      </c>
      <c r="B947">
        <v>44875954</v>
      </c>
      <c r="C947">
        <v>44933205</v>
      </c>
      <c r="D947">
        <v>44475189</v>
      </c>
      <c r="E947">
        <v>44732822</v>
      </c>
      <c r="F947">
        <v>40040215</v>
      </c>
      <c r="G947">
        <v>477574</v>
      </c>
    </row>
    <row r="948" spans="1:7" x14ac:dyDescent="0.35">
      <c r="A948" s="1">
        <v>41551</v>
      </c>
      <c r="B948">
        <v>44856869</v>
      </c>
      <c r="C948">
        <v>45162212</v>
      </c>
      <c r="D948">
        <v>44770992</v>
      </c>
      <c r="E948">
        <v>45009541</v>
      </c>
      <c r="F948">
        <v>40287910</v>
      </c>
      <c r="G948">
        <v>321631</v>
      </c>
    </row>
    <row r="949" spans="1:7" x14ac:dyDescent="0.35">
      <c r="A949" s="1">
        <v>41554</v>
      </c>
      <c r="B949">
        <v>44064884</v>
      </c>
      <c r="C949">
        <v>44312977</v>
      </c>
      <c r="D949">
        <v>43998093</v>
      </c>
      <c r="E949">
        <v>44169846</v>
      </c>
      <c r="F949">
        <v>39536297</v>
      </c>
      <c r="G949">
        <v>697758</v>
      </c>
    </row>
    <row r="950" spans="1:7" x14ac:dyDescent="0.35">
      <c r="A950" s="1">
        <v>41555</v>
      </c>
      <c r="B950">
        <v>44112595</v>
      </c>
      <c r="C950">
        <v>44188931</v>
      </c>
      <c r="D950">
        <v>43606869</v>
      </c>
      <c r="E950">
        <v>43625954</v>
      </c>
      <c r="F950">
        <v>39049465</v>
      </c>
      <c r="G950">
        <v>429575</v>
      </c>
    </row>
    <row r="951" spans="1:7" x14ac:dyDescent="0.35">
      <c r="A951" s="1">
        <v>41556</v>
      </c>
      <c r="B951">
        <v>44093510</v>
      </c>
      <c r="C951">
        <v>44169846</v>
      </c>
      <c r="D951">
        <v>43606869</v>
      </c>
      <c r="E951">
        <v>43921757</v>
      </c>
      <c r="F951">
        <v>39314236</v>
      </c>
      <c r="G951">
        <v>595264</v>
      </c>
    </row>
    <row r="952" spans="1:7" x14ac:dyDescent="0.35">
      <c r="A952" s="1">
        <v>41557</v>
      </c>
      <c r="B952">
        <v>44971375</v>
      </c>
      <c r="C952">
        <v>45696564</v>
      </c>
      <c r="D952">
        <v>44952290</v>
      </c>
      <c r="E952">
        <v>45658398</v>
      </c>
      <c r="F952">
        <v>40868698</v>
      </c>
      <c r="G952">
        <v>1790089</v>
      </c>
    </row>
    <row r="953" spans="1:7" x14ac:dyDescent="0.35">
      <c r="A953" s="1">
        <v>41558</v>
      </c>
      <c r="B953">
        <v>45992367</v>
      </c>
      <c r="C953">
        <v>46192749</v>
      </c>
      <c r="D953">
        <v>45801525</v>
      </c>
      <c r="E953">
        <v>46135494</v>
      </c>
      <c r="F953">
        <v>41295750</v>
      </c>
      <c r="G953">
        <v>1612872</v>
      </c>
    </row>
    <row r="954" spans="1:7" x14ac:dyDescent="0.35">
      <c r="A954" s="1">
        <v>41561</v>
      </c>
      <c r="B954">
        <v>46354961</v>
      </c>
      <c r="C954">
        <v>46564884</v>
      </c>
      <c r="D954">
        <v>46068703</v>
      </c>
      <c r="E954">
        <v>46488548</v>
      </c>
      <c r="F954">
        <v>41611763</v>
      </c>
      <c r="G954">
        <v>646721</v>
      </c>
    </row>
    <row r="955" spans="1:7" x14ac:dyDescent="0.35">
      <c r="A955" s="1">
        <v>41562</v>
      </c>
      <c r="B955">
        <v>46631680</v>
      </c>
      <c r="C955">
        <v>46727100</v>
      </c>
      <c r="D955">
        <v>46297710</v>
      </c>
      <c r="E955">
        <v>46345421</v>
      </c>
      <c r="F955">
        <v>41483650</v>
      </c>
      <c r="G955">
        <v>705828</v>
      </c>
    </row>
    <row r="956" spans="1:7" x14ac:dyDescent="0.35">
      <c r="A956" s="1">
        <v>41563</v>
      </c>
      <c r="B956">
        <v>46975189</v>
      </c>
      <c r="C956">
        <v>47461830</v>
      </c>
      <c r="D956">
        <v>46898853</v>
      </c>
      <c r="E956">
        <v>47337788</v>
      </c>
      <c r="F956">
        <v>42371918</v>
      </c>
      <c r="G956">
        <v>944772</v>
      </c>
    </row>
    <row r="957" spans="1:7" x14ac:dyDescent="0.35">
      <c r="A957" s="1">
        <v>41564</v>
      </c>
      <c r="B957">
        <v>47366413</v>
      </c>
      <c r="C957">
        <v>48005726</v>
      </c>
      <c r="D957">
        <v>47337788</v>
      </c>
      <c r="E957">
        <v>47977100</v>
      </c>
      <c r="F957">
        <v>42944164</v>
      </c>
      <c r="G957">
        <v>1026621</v>
      </c>
    </row>
    <row r="958" spans="1:7" x14ac:dyDescent="0.35">
      <c r="A958" s="1">
        <v>41565</v>
      </c>
      <c r="B958">
        <v>48425571</v>
      </c>
      <c r="C958">
        <v>48606869</v>
      </c>
      <c r="D958">
        <v>48272900</v>
      </c>
      <c r="E958">
        <v>48492367</v>
      </c>
      <c r="F958">
        <v>43405376</v>
      </c>
      <c r="G958">
        <v>826348</v>
      </c>
    </row>
    <row r="959" spans="1:7" x14ac:dyDescent="0.35">
      <c r="A959" s="1">
        <v>41568</v>
      </c>
      <c r="B959">
        <v>47595421</v>
      </c>
      <c r="C959">
        <v>47891220</v>
      </c>
      <c r="D959">
        <v>47566795</v>
      </c>
      <c r="E959">
        <v>47824429</v>
      </c>
      <c r="F959">
        <v>42807507</v>
      </c>
      <c r="G959">
        <v>1159822</v>
      </c>
    </row>
    <row r="960" spans="1:7" x14ac:dyDescent="0.35">
      <c r="A960" s="1">
        <v>41569</v>
      </c>
      <c r="B960">
        <v>48139313</v>
      </c>
      <c r="C960">
        <v>48645039</v>
      </c>
      <c r="D960">
        <v>48015266</v>
      </c>
      <c r="E960">
        <v>48101147</v>
      </c>
      <c r="F960">
        <v>43055195</v>
      </c>
      <c r="G960">
        <v>750787</v>
      </c>
    </row>
    <row r="961" spans="1:7" x14ac:dyDescent="0.35">
      <c r="A961" s="1">
        <v>41570</v>
      </c>
      <c r="B961">
        <v>47051525</v>
      </c>
      <c r="C961">
        <v>47318703</v>
      </c>
      <c r="D961">
        <v>46793892</v>
      </c>
      <c r="E961">
        <v>47251907</v>
      </c>
      <c r="F961">
        <v>42295044</v>
      </c>
      <c r="G961">
        <v>816078</v>
      </c>
    </row>
    <row r="962" spans="1:7" x14ac:dyDescent="0.35">
      <c r="A962" s="1">
        <v>41571</v>
      </c>
      <c r="B962">
        <v>47681297</v>
      </c>
      <c r="C962">
        <v>47700382</v>
      </c>
      <c r="D962">
        <v>47404579</v>
      </c>
      <c r="E962">
        <v>47604961</v>
      </c>
      <c r="F962">
        <v>42611061</v>
      </c>
      <c r="G962">
        <v>653638</v>
      </c>
    </row>
    <row r="963" spans="1:7" x14ac:dyDescent="0.35">
      <c r="A963" s="1">
        <v>41572</v>
      </c>
      <c r="B963">
        <v>47423664</v>
      </c>
      <c r="C963">
        <v>47557251</v>
      </c>
      <c r="D963">
        <v>47251907</v>
      </c>
      <c r="E963">
        <v>47528625</v>
      </c>
      <c r="F963">
        <v>42542736</v>
      </c>
      <c r="G963">
        <v>282960</v>
      </c>
    </row>
    <row r="964" spans="1:7" x14ac:dyDescent="0.35">
      <c r="A964" s="1">
        <v>41575</v>
      </c>
      <c r="B964">
        <v>47156490</v>
      </c>
      <c r="C964">
        <v>47270992</v>
      </c>
      <c r="D964">
        <v>46946564</v>
      </c>
      <c r="E964">
        <v>47270992</v>
      </c>
      <c r="F964">
        <v>42312130</v>
      </c>
      <c r="G964">
        <v>631734</v>
      </c>
    </row>
    <row r="965" spans="1:7" x14ac:dyDescent="0.35">
      <c r="A965" s="1">
        <v>41576</v>
      </c>
      <c r="B965">
        <v>46898853</v>
      </c>
      <c r="C965">
        <v>48005726</v>
      </c>
      <c r="D965">
        <v>46803436</v>
      </c>
      <c r="E965">
        <v>47318703</v>
      </c>
      <c r="F965">
        <v>42354832</v>
      </c>
      <c r="G965">
        <v>1341859</v>
      </c>
    </row>
    <row r="966" spans="1:7" x14ac:dyDescent="0.35">
      <c r="A966" s="1">
        <v>41577</v>
      </c>
      <c r="B966">
        <v>46832062</v>
      </c>
      <c r="C966">
        <v>47013359</v>
      </c>
      <c r="D966">
        <v>46278625</v>
      </c>
      <c r="E966">
        <v>46526718</v>
      </c>
      <c r="F966">
        <v>41645935</v>
      </c>
      <c r="G966">
        <v>918467</v>
      </c>
    </row>
    <row r="967" spans="1:7" x14ac:dyDescent="0.35">
      <c r="A967" s="1">
        <v>41578</v>
      </c>
      <c r="B967">
        <v>46641220</v>
      </c>
      <c r="C967">
        <v>46717556</v>
      </c>
      <c r="D967">
        <v>46097328</v>
      </c>
      <c r="E967">
        <v>46106869</v>
      </c>
      <c r="F967">
        <v>41270123</v>
      </c>
      <c r="G967">
        <v>640747</v>
      </c>
    </row>
    <row r="968" spans="1:7" x14ac:dyDescent="0.35">
      <c r="A968" s="1">
        <v>41579</v>
      </c>
      <c r="B968">
        <v>45849236</v>
      </c>
      <c r="C968">
        <v>45916031</v>
      </c>
      <c r="D968">
        <v>45486641</v>
      </c>
      <c r="E968">
        <v>45734734</v>
      </c>
      <c r="F968">
        <v>40937027</v>
      </c>
      <c r="G968">
        <v>974954</v>
      </c>
    </row>
    <row r="969" spans="1:7" x14ac:dyDescent="0.35">
      <c r="A969" s="1">
        <v>41582</v>
      </c>
      <c r="B969">
        <v>45400764</v>
      </c>
      <c r="C969">
        <v>45467556</v>
      </c>
      <c r="D969">
        <v>45047710</v>
      </c>
      <c r="E969">
        <v>45314884</v>
      </c>
      <c r="F969">
        <v>40561218</v>
      </c>
      <c r="G969">
        <v>1017713</v>
      </c>
    </row>
    <row r="970" spans="1:7" x14ac:dyDescent="0.35">
      <c r="A970" s="1">
        <v>41583</v>
      </c>
      <c r="B970">
        <v>44074429</v>
      </c>
      <c r="C970">
        <v>44465649</v>
      </c>
      <c r="D970">
        <v>43959923</v>
      </c>
      <c r="E970">
        <v>44379772</v>
      </c>
      <c r="F970">
        <v>39724205</v>
      </c>
      <c r="G970">
        <v>1120836</v>
      </c>
    </row>
    <row r="971" spans="1:7" x14ac:dyDescent="0.35">
      <c r="A971" s="1">
        <v>41584</v>
      </c>
      <c r="B971">
        <v>45028625</v>
      </c>
      <c r="C971">
        <v>45124046</v>
      </c>
      <c r="D971">
        <v>44570610</v>
      </c>
      <c r="E971">
        <v>44704197</v>
      </c>
      <c r="F971">
        <v>40014595</v>
      </c>
      <c r="G971">
        <v>561309</v>
      </c>
    </row>
    <row r="972" spans="1:7" x14ac:dyDescent="0.35">
      <c r="A972" s="1">
        <v>41585</v>
      </c>
      <c r="B972">
        <v>44990459</v>
      </c>
      <c r="C972">
        <v>45200382</v>
      </c>
      <c r="D972">
        <v>44112595</v>
      </c>
      <c r="E972">
        <v>44169846</v>
      </c>
      <c r="F972">
        <v>39536297</v>
      </c>
      <c r="G972">
        <v>859884</v>
      </c>
    </row>
    <row r="973" spans="1:7" x14ac:dyDescent="0.35">
      <c r="A973" s="1">
        <v>41586</v>
      </c>
      <c r="B973">
        <v>44160305</v>
      </c>
      <c r="C973">
        <v>44484734</v>
      </c>
      <c r="D973">
        <v>43998093</v>
      </c>
      <c r="E973">
        <v>44446564</v>
      </c>
      <c r="F973">
        <v>39783985</v>
      </c>
      <c r="G973">
        <v>707610</v>
      </c>
    </row>
    <row r="974" spans="1:7" x14ac:dyDescent="0.35">
      <c r="A974" s="1">
        <v>41589</v>
      </c>
      <c r="B974">
        <v>44570610</v>
      </c>
      <c r="C974">
        <v>44599236</v>
      </c>
      <c r="D974">
        <v>44389313</v>
      </c>
      <c r="E974">
        <v>44427483</v>
      </c>
      <c r="F974">
        <v>39766914</v>
      </c>
      <c r="G974">
        <v>718823</v>
      </c>
    </row>
    <row r="975" spans="1:7" x14ac:dyDescent="0.35">
      <c r="A975" s="1">
        <v>41590</v>
      </c>
      <c r="B975">
        <v>43931297</v>
      </c>
      <c r="C975">
        <v>44293892</v>
      </c>
      <c r="D975">
        <v>43807251</v>
      </c>
      <c r="E975">
        <v>43998093</v>
      </c>
      <c r="F975">
        <v>39382565</v>
      </c>
      <c r="G975">
        <v>749739</v>
      </c>
    </row>
    <row r="976" spans="1:7" x14ac:dyDescent="0.35">
      <c r="A976" s="1">
        <v>41591</v>
      </c>
      <c r="B976">
        <v>43244274</v>
      </c>
      <c r="C976">
        <v>44188931</v>
      </c>
      <c r="D976">
        <v>43177483</v>
      </c>
      <c r="E976">
        <v>44188931</v>
      </c>
      <c r="F976">
        <v>39553379</v>
      </c>
      <c r="G976">
        <v>756027</v>
      </c>
    </row>
    <row r="977" spans="1:7" x14ac:dyDescent="0.35">
      <c r="A977" s="1">
        <v>41592</v>
      </c>
      <c r="B977">
        <v>43463741</v>
      </c>
      <c r="C977">
        <v>43835876</v>
      </c>
      <c r="D977">
        <v>43330154</v>
      </c>
      <c r="E977">
        <v>43730915</v>
      </c>
      <c r="F977">
        <v>39143414</v>
      </c>
      <c r="G977">
        <v>941209</v>
      </c>
    </row>
    <row r="978" spans="1:7" x14ac:dyDescent="0.35">
      <c r="A978" s="1">
        <v>41593</v>
      </c>
      <c r="B978">
        <v>43673664</v>
      </c>
      <c r="C978">
        <v>43740459</v>
      </c>
      <c r="D978">
        <v>43492367</v>
      </c>
      <c r="E978">
        <v>43702290</v>
      </c>
      <c r="F978">
        <v>39117794</v>
      </c>
      <c r="G978">
        <v>758857</v>
      </c>
    </row>
    <row r="979" spans="1:7" x14ac:dyDescent="0.35">
      <c r="A979" s="1">
        <v>41596</v>
      </c>
      <c r="B979">
        <v>44188931</v>
      </c>
      <c r="C979">
        <v>44265266</v>
      </c>
      <c r="D979">
        <v>43635494</v>
      </c>
      <c r="E979">
        <v>43740459</v>
      </c>
      <c r="F979">
        <v>39151955</v>
      </c>
      <c r="G979">
        <v>1146407</v>
      </c>
    </row>
    <row r="980" spans="1:7" x14ac:dyDescent="0.35">
      <c r="A980" s="1">
        <v>41597</v>
      </c>
      <c r="B980">
        <v>43759541</v>
      </c>
      <c r="C980">
        <v>43883587</v>
      </c>
      <c r="D980">
        <v>43463741</v>
      </c>
      <c r="E980">
        <v>43597328</v>
      </c>
      <c r="F980">
        <v>39023842</v>
      </c>
      <c r="G980">
        <v>991722</v>
      </c>
    </row>
    <row r="981" spans="1:7" x14ac:dyDescent="0.35">
      <c r="A981" s="1">
        <v>41598</v>
      </c>
      <c r="B981">
        <v>43587788</v>
      </c>
      <c r="C981">
        <v>43711830</v>
      </c>
      <c r="D981">
        <v>42938931</v>
      </c>
      <c r="E981">
        <v>43101147</v>
      </c>
      <c r="F981">
        <v>38579708</v>
      </c>
      <c r="G981">
        <v>948126</v>
      </c>
    </row>
    <row r="982" spans="1:7" x14ac:dyDescent="0.35">
      <c r="A982" s="1">
        <v>41599</v>
      </c>
      <c r="B982">
        <v>43368320</v>
      </c>
      <c r="C982">
        <v>43520992</v>
      </c>
      <c r="D982">
        <v>43167938</v>
      </c>
      <c r="E982">
        <v>43416031</v>
      </c>
      <c r="F982">
        <v>38861565</v>
      </c>
      <c r="G982">
        <v>643053</v>
      </c>
    </row>
    <row r="983" spans="1:7" x14ac:dyDescent="0.35">
      <c r="A983" s="1">
        <v>41600</v>
      </c>
      <c r="B983">
        <v>43654579</v>
      </c>
      <c r="C983">
        <v>44236641</v>
      </c>
      <c r="D983">
        <v>43616413</v>
      </c>
      <c r="E983">
        <v>44150764</v>
      </c>
      <c r="F983">
        <v>39519222</v>
      </c>
      <c r="G983">
        <v>717146</v>
      </c>
    </row>
    <row r="984" spans="1:7" x14ac:dyDescent="0.35">
      <c r="A984" s="1">
        <v>41603</v>
      </c>
      <c r="B984">
        <v>44713741</v>
      </c>
      <c r="C984">
        <v>44790077</v>
      </c>
      <c r="D984">
        <v>44503819</v>
      </c>
      <c r="E984">
        <v>44541985</v>
      </c>
      <c r="F984">
        <v>39869396</v>
      </c>
      <c r="G984">
        <v>740412</v>
      </c>
    </row>
    <row r="985" spans="1:7" x14ac:dyDescent="0.35">
      <c r="A985" s="1">
        <v>41604</v>
      </c>
      <c r="B985">
        <v>44761452</v>
      </c>
      <c r="C985">
        <v>44942749</v>
      </c>
      <c r="D985">
        <v>44608780</v>
      </c>
      <c r="E985">
        <v>44656490</v>
      </c>
      <c r="F985">
        <v>39971897</v>
      </c>
      <c r="G985">
        <v>817545</v>
      </c>
    </row>
    <row r="986" spans="1:7" x14ac:dyDescent="0.35">
      <c r="A986" s="1">
        <v>41605</v>
      </c>
      <c r="B986">
        <v>45019085</v>
      </c>
      <c r="C986">
        <v>45219467</v>
      </c>
      <c r="D986">
        <v>44675571</v>
      </c>
      <c r="E986">
        <v>44780533</v>
      </c>
      <c r="F986">
        <v>40082924</v>
      </c>
      <c r="G986">
        <v>638651</v>
      </c>
    </row>
    <row r="987" spans="1:7" x14ac:dyDescent="0.35">
      <c r="A987" s="1">
        <v>41607</v>
      </c>
      <c r="B987">
        <v>46164124</v>
      </c>
      <c r="C987">
        <v>46345421</v>
      </c>
      <c r="D987">
        <v>45734734</v>
      </c>
      <c r="E987">
        <v>45763359</v>
      </c>
      <c r="F987">
        <v>40962650</v>
      </c>
      <c r="G987">
        <v>1073466</v>
      </c>
    </row>
    <row r="988" spans="1:7" x14ac:dyDescent="0.35">
      <c r="A988" s="1">
        <v>41610</v>
      </c>
      <c r="B988">
        <v>45820610</v>
      </c>
      <c r="C988">
        <v>45906490</v>
      </c>
      <c r="D988">
        <v>45400764</v>
      </c>
      <c r="E988">
        <v>45467556</v>
      </c>
      <c r="F988">
        <v>40697876</v>
      </c>
      <c r="G988">
        <v>765669</v>
      </c>
    </row>
    <row r="989" spans="1:7" x14ac:dyDescent="0.35">
      <c r="A989" s="1">
        <v>41611</v>
      </c>
      <c r="B989">
        <v>45238548</v>
      </c>
      <c r="C989">
        <v>45343510</v>
      </c>
      <c r="D989">
        <v>44666031</v>
      </c>
      <c r="E989">
        <v>44847328</v>
      </c>
      <c r="F989">
        <v>40142715</v>
      </c>
      <c r="G989">
        <v>849299</v>
      </c>
    </row>
    <row r="990" spans="1:7" x14ac:dyDescent="0.35">
      <c r="A990" s="1">
        <v>41612</v>
      </c>
      <c r="B990">
        <v>43959923</v>
      </c>
      <c r="C990">
        <v>44666031</v>
      </c>
      <c r="D990">
        <v>43912212</v>
      </c>
      <c r="E990">
        <v>44541985</v>
      </c>
      <c r="F990">
        <v>39869396</v>
      </c>
      <c r="G990">
        <v>708134</v>
      </c>
    </row>
    <row r="991" spans="1:7" x14ac:dyDescent="0.35">
      <c r="A991" s="1">
        <v>41613</v>
      </c>
      <c r="B991">
        <v>44437023</v>
      </c>
      <c r="C991">
        <v>44475189</v>
      </c>
      <c r="D991">
        <v>43826336</v>
      </c>
      <c r="E991">
        <v>43969467</v>
      </c>
      <c r="F991">
        <v>39356941</v>
      </c>
      <c r="G991">
        <v>707295</v>
      </c>
    </row>
    <row r="992" spans="1:7" x14ac:dyDescent="0.35">
      <c r="A992" s="1">
        <v>41614</v>
      </c>
      <c r="B992">
        <v>44398853</v>
      </c>
      <c r="C992">
        <v>44618320</v>
      </c>
      <c r="D992">
        <v>44236641</v>
      </c>
      <c r="E992">
        <v>44570610</v>
      </c>
      <c r="F992">
        <v>39895027</v>
      </c>
      <c r="G992">
        <v>625027</v>
      </c>
    </row>
    <row r="993" spans="1:7" x14ac:dyDescent="0.35">
      <c r="A993" s="1">
        <v>41617</v>
      </c>
      <c r="B993">
        <v>44675571</v>
      </c>
      <c r="C993">
        <v>44780533</v>
      </c>
      <c r="D993">
        <v>44551525</v>
      </c>
      <c r="E993">
        <v>44608780</v>
      </c>
      <c r="F993">
        <v>39929188</v>
      </c>
      <c r="G993">
        <v>398974</v>
      </c>
    </row>
    <row r="994" spans="1:7" x14ac:dyDescent="0.35">
      <c r="A994" s="1">
        <v>41618</v>
      </c>
      <c r="B994">
        <v>44379772</v>
      </c>
      <c r="C994">
        <v>44513359</v>
      </c>
      <c r="D994">
        <v>44131680</v>
      </c>
      <c r="E994">
        <v>44284351</v>
      </c>
      <c r="F994">
        <v>39638790</v>
      </c>
      <c r="G994">
        <v>529554</v>
      </c>
    </row>
    <row r="995" spans="1:7" x14ac:dyDescent="0.35">
      <c r="A995" s="1">
        <v>41619</v>
      </c>
      <c r="B995">
        <v>44341602</v>
      </c>
      <c r="C995">
        <v>44379772</v>
      </c>
      <c r="D995">
        <v>43759541</v>
      </c>
      <c r="E995">
        <v>43835876</v>
      </c>
      <c r="F995">
        <v>39237362</v>
      </c>
      <c r="G995">
        <v>547056</v>
      </c>
    </row>
    <row r="996" spans="1:7" x14ac:dyDescent="0.35">
      <c r="A996" s="1">
        <v>41620</v>
      </c>
      <c r="B996">
        <v>43549618</v>
      </c>
      <c r="C996">
        <v>43654579</v>
      </c>
      <c r="D996">
        <v>43320610</v>
      </c>
      <c r="E996">
        <v>43406490</v>
      </c>
      <c r="F996">
        <v>38853027</v>
      </c>
      <c r="G996">
        <v>665585</v>
      </c>
    </row>
    <row r="997" spans="1:7" x14ac:dyDescent="0.35">
      <c r="A997" s="1">
        <v>41621</v>
      </c>
      <c r="B997">
        <v>43664124</v>
      </c>
      <c r="C997">
        <v>43692749</v>
      </c>
      <c r="D997">
        <v>43282444</v>
      </c>
      <c r="E997">
        <v>43444656</v>
      </c>
      <c r="F997">
        <v>38887188</v>
      </c>
      <c r="G997">
        <v>347831</v>
      </c>
    </row>
    <row r="998" spans="1:7" x14ac:dyDescent="0.35">
      <c r="A998" s="1">
        <v>41624</v>
      </c>
      <c r="B998">
        <v>44389313</v>
      </c>
      <c r="C998">
        <v>44494274</v>
      </c>
      <c r="D998">
        <v>44112595</v>
      </c>
      <c r="E998">
        <v>44169846</v>
      </c>
      <c r="F998">
        <v>39536297</v>
      </c>
      <c r="G998">
        <v>633516</v>
      </c>
    </row>
    <row r="999" spans="1:7" x14ac:dyDescent="0.35">
      <c r="A999" s="1">
        <v>41625</v>
      </c>
      <c r="B999">
        <v>43721375</v>
      </c>
      <c r="C999">
        <v>43797710</v>
      </c>
      <c r="D999">
        <v>43511452</v>
      </c>
      <c r="E999">
        <v>43587788</v>
      </c>
      <c r="F999">
        <v>39015305</v>
      </c>
      <c r="G999">
        <v>382730</v>
      </c>
    </row>
    <row r="1000" spans="1:7" x14ac:dyDescent="0.35">
      <c r="A1000" s="1">
        <v>41626</v>
      </c>
      <c r="B1000">
        <v>43578243</v>
      </c>
      <c r="C1000">
        <v>44160305</v>
      </c>
      <c r="D1000">
        <v>43034351</v>
      </c>
      <c r="E1000">
        <v>44074429</v>
      </c>
      <c r="F1000">
        <v>39450893</v>
      </c>
      <c r="G1000">
        <v>1113710</v>
      </c>
    </row>
    <row r="1001" spans="1:7" x14ac:dyDescent="0.35">
      <c r="A1001" s="1">
        <v>41627</v>
      </c>
      <c r="B1001">
        <v>43750000</v>
      </c>
      <c r="C1001">
        <v>43921757</v>
      </c>
      <c r="D1001">
        <v>43416031</v>
      </c>
      <c r="E1001">
        <v>43845421</v>
      </c>
      <c r="F1001">
        <v>39245911</v>
      </c>
      <c r="G1001">
        <v>677846</v>
      </c>
    </row>
    <row r="1002" spans="1:7" x14ac:dyDescent="0.35">
      <c r="A1002" s="1">
        <v>41628</v>
      </c>
      <c r="B1002">
        <v>44198475</v>
      </c>
      <c r="C1002">
        <v>44532444</v>
      </c>
      <c r="D1002">
        <v>44198475</v>
      </c>
      <c r="E1002">
        <v>44446564</v>
      </c>
      <c r="F1002">
        <v>39783985</v>
      </c>
      <c r="G1002">
        <v>609831</v>
      </c>
    </row>
    <row r="1003" spans="1:7" x14ac:dyDescent="0.35">
      <c r="A1003" s="1">
        <v>41631</v>
      </c>
      <c r="B1003">
        <v>44761452</v>
      </c>
      <c r="C1003">
        <v>45162212</v>
      </c>
      <c r="D1003">
        <v>44761452</v>
      </c>
      <c r="E1003">
        <v>45095421</v>
      </c>
      <c r="F1003">
        <v>40364784</v>
      </c>
      <c r="G1003">
        <v>785057</v>
      </c>
    </row>
    <row r="1004" spans="1:7" x14ac:dyDescent="0.35">
      <c r="A1004" s="1">
        <v>41632</v>
      </c>
      <c r="B1004">
        <v>45133587</v>
      </c>
      <c r="C1004">
        <v>45248093</v>
      </c>
      <c r="D1004">
        <v>44971375</v>
      </c>
      <c r="E1004">
        <v>45219467</v>
      </c>
      <c r="F1004">
        <v>40475815</v>
      </c>
      <c r="G1004">
        <v>196919</v>
      </c>
    </row>
    <row r="1005" spans="1:7" x14ac:dyDescent="0.35">
      <c r="A1005" s="1">
        <v>41634</v>
      </c>
      <c r="B1005">
        <v>45324429</v>
      </c>
      <c r="C1005">
        <v>45658398</v>
      </c>
      <c r="D1005">
        <v>45324429</v>
      </c>
      <c r="E1005">
        <v>45515266</v>
      </c>
      <c r="F1005">
        <v>40740582</v>
      </c>
      <c r="G1005">
        <v>433348</v>
      </c>
    </row>
    <row r="1006" spans="1:7" x14ac:dyDescent="0.35">
      <c r="A1006" s="1">
        <v>41635</v>
      </c>
      <c r="B1006">
        <v>45543892</v>
      </c>
      <c r="C1006">
        <v>45667938</v>
      </c>
      <c r="D1006">
        <v>45419846</v>
      </c>
      <c r="E1006">
        <v>45486641</v>
      </c>
      <c r="F1006">
        <v>40714958</v>
      </c>
      <c r="G1006">
        <v>630267</v>
      </c>
    </row>
    <row r="1007" spans="1:7" x14ac:dyDescent="0.35">
      <c r="A1007" s="1">
        <v>41638</v>
      </c>
      <c r="B1007">
        <v>45782444</v>
      </c>
      <c r="C1007">
        <v>46087788</v>
      </c>
      <c r="D1007">
        <v>45639313</v>
      </c>
      <c r="E1007">
        <v>46078243</v>
      </c>
      <c r="F1007">
        <v>41244503</v>
      </c>
      <c r="G1007">
        <v>968142</v>
      </c>
    </row>
    <row r="1008" spans="1:7" x14ac:dyDescent="0.35">
      <c r="A1008" s="1">
        <v>41639</v>
      </c>
      <c r="B1008">
        <v>45992367</v>
      </c>
      <c r="C1008">
        <v>46240459</v>
      </c>
      <c r="D1008">
        <v>45820610</v>
      </c>
      <c r="E1008">
        <v>46030533</v>
      </c>
      <c r="F1008">
        <v>41201794</v>
      </c>
      <c r="G1008">
        <v>560051</v>
      </c>
    </row>
    <row r="1009" spans="1:7" x14ac:dyDescent="0.35">
      <c r="A1009" s="1">
        <v>41641</v>
      </c>
      <c r="B1009">
        <v>44704197</v>
      </c>
      <c r="C1009">
        <v>44742367</v>
      </c>
      <c r="D1009">
        <v>44303436</v>
      </c>
      <c r="E1009">
        <v>44522900</v>
      </c>
      <c r="F1009">
        <v>39852314</v>
      </c>
      <c r="G1009">
        <v>1222387</v>
      </c>
    </row>
    <row r="1010" spans="1:7" x14ac:dyDescent="0.35">
      <c r="A1010" s="1">
        <v>41642</v>
      </c>
      <c r="B1010">
        <v>44761452</v>
      </c>
      <c r="C1010">
        <v>44875954</v>
      </c>
      <c r="D1010">
        <v>44541985</v>
      </c>
      <c r="E1010">
        <v>44646946</v>
      </c>
      <c r="F1010">
        <v>39963348</v>
      </c>
      <c r="G1010">
        <v>563929</v>
      </c>
    </row>
    <row r="1011" spans="1:7" x14ac:dyDescent="0.35">
      <c r="A1011" s="1">
        <v>41645</v>
      </c>
      <c r="B1011">
        <v>45057251</v>
      </c>
      <c r="C1011">
        <v>45219467</v>
      </c>
      <c r="D1011">
        <v>44866413</v>
      </c>
      <c r="E1011">
        <v>44961830</v>
      </c>
      <c r="F1011">
        <v>40245205</v>
      </c>
      <c r="G1011">
        <v>510271</v>
      </c>
    </row>
    <row r="1012" spans="1:7" x14ac:dyDescent="0.35">
      <c r="A1012" s="1">
        <v>41646</v>
      </c>
      <c r="B1012">
        <v>46164124</v>
      </c>
      <c r="C1012">
        <v>46383587</v>
      </c>
      <c r="D1012">
        <v>45935116</v>
      </c>
      <c r="E1012">
        <v>45992367</v>
      </c>
      <c r="F1012">
        <v>41167637</v>
      </c>
      <c r="G1012">
        <v>1318174</v>
      </c>
    </row>
    <row r="1013" spans="1:7" x14ac:dyDescent="0.35">
      <c r="A1013" s="1">
        <v>41647</v>
      </c>
      <c r="B1013">
        <v>46898853</v>
      </c>
      <c r="C1013">
        <v>47213741</v>
      </c>
      <c r="D1013">
        <v>46708015</v>
      </c>
      <c r="E1013">
        <v>47118320</v>
      </c>
      <c r="F1013">
        <v>42175472</v>
      </c>
      <c r="G1013">
        <v>1340602</v>
      </c>
    </row>
    <row r="1014" spans="1:7" x14ac:dyDescent="0.35">
      <c r="A1014" s="1">
        <v>41648</v>
      </c>
      <c r="B1014">
        <v>47061069</v>
      </c>
      <c r="C1014">
        <v>47137405</v>
      </c>
      <c r="D1014">
        <v>46612595</v>
      </c>
      <c r="E1014">
        <v>47041985</v>
      </c>
      <c r="F1014">
        <v>42107143</v>
      </c>
      <c r="G1014">
        <v>833684</v>
      </c>
    </row>
    <row r="1015" spans="1:7" x14ac:dyDescent="0.35">
      <c r="A1015" s="1">
        <v>41649</v>
      </c>
      <c r="B1015">
        <v>47814884</v>
      </c>
      <c r="C1015">
        <v>48215649</v>
      </c>
      <c r="D1015">
        <v>47709923</v>
      </c>
      <c r="E1015">
        <v>48158398</v>
      </c>
      <c r="F1015">
        <v>43106441</v>
      </c>
      <c r="G1015">
        <v>1596942</v>
      </c>
    </row>
    <row r="1016" spans="1:7" x14ac:dyDescent="0.35">
      <c r="A1016" s="1">
        <v>41652</v>
      </c>
      <c r="B1016">
        <v>49637405</v>
      </c>
      <c r="C1016">
        <v>50248093</v>
      </c>
      <c r="D1016">
        <v>49503819</v>
      </c>
      <c r="E1016">
        <v>49580154</v>
      </c>
      <c r="F1016">
        <v>44379051</v>
      </c>
      <c r="G1016">
        <v>2609939</v>
      </c>
    </row>
    <row r="1017" spans="1:7" x14ac:dyDescent="0.35">
      <c r="A1017" s="1">
        <v>41653</v>
      </c>
      <c r="B1017">
        <v>50286259</v>
      </c>
      <c r="C1017">
        <v>50868320</v>
      </c>
      <c r="D1017">
        <v>49971375</v>
      </c>
      <c r="E1017">
        <v>50763359</v>
      </c>
      <c r="F1017">
        <v>45438137</v>
      </c>
      <c r="G1017">
        <v>1852550</v>
      </c>
    </row>
    <row r="1018" spans="1:7" x14ac:dyDescent="0.35">
      <c r="A1018" s="1">
        <v>41654</v>
      </c>
      <c r="B1018">
        <v>51488548</v>
      </c>
      <c r="C1018">
        <v>51994274</v>
      </c>
      <c r="D1018">
        <v>51412212</v>
      </c>
      <c r="E1018">
        <v>51898853</v>
      </c>
      <c r="F1018">
        <v>46454514</v>
      </c>
      <c r="G1018">
        <v>2066761</v>
      </c>
    </row>
    <row r="1019" spans="1:7" x14ac:dyDescent="0.35">
      <c r="A1019" s="1">
        <v>41655</v>
      </c>
      <c r="B1019">
        <v>51650764</v>
      </c>
      <c r="C1019">
        <v>51669846</v>
      </c>
      <c r="D1019">
        <v>51278625</v>
      </c>
      <c r="E1019">
        <v>51440842</v>
      </c>
      <c r="F1019">
        <v>46044548</v>
      </c>
      <c r="G1019">
        <v>1422031</v>
      </c>
    </row>
    <row r="1020" spans="1:7" x14ac:dyDescent="0.35">
      <c r="A1020" s="1">
        <v>41656</v>
      </c>
      <c r="B1020">
        <v>51183205</v>
      </c>
      <c r="C1020">
        <v>51221375</v>
      </c>
      <c r="D1020">
        <v>48797710</v>
      </c>
      <c r="E1020">
        <v>49875954</v>
      </c>
      <c r="F1020">
        <v>44643818</v>
      </c>
      <c r="G1020">
        <v>4166638</v>
      </c>
    </row>
    <row r="1021" spans="1:7" x14ac:dyDescent="0.35">
      <c r="A1021" s="1">
        <v>41660</v>
      </c>
      <c r="B1021">
        <v>48902672</v>
      </c>
      <c r="C1021">
        <v>48988548</v>
      </c>
      <c r="D1021">
        <v>48377865</v>
      </c>
      <c r="E1021">
        <v>48740459</v>
      </c>
      <c r="F1021">
        <v>43627441</v>
      </c>
      <c r="G1021">
        <v>2053661</v>
      </c>
    </row>
    <row r="1022" spans="1:7" x14ac:dyDescent="0.35">
      <c r="A1022" s="1">
        <v>41661</v>
      </c>
      <c r="B1022">
        <v>48664124</v>
      </c>
      <c r="C1022">
        <v>48683205</v>
      </c>
      <c r="D1022">
        <v>48215649</v>
      </c>
      <c r="E1022">
        <v>48368320</v>
      </c>
      <c r="F1022">
        <v>43294342</v>
      </c>
      <c r="G1022">
        <v>1057746</v>
      </c>
    </row>
    <row r="1023" spans="1:7" x14ac:dyDescent="0.35">
      <c r="A1023" s="1">
        <v>41662</v>
      </c>
      <c r="B1023">
        <v>49131680</v>
      </c>
      <c r="C1023">
        <v>49169846</v>
      </c>
      <c r="D1023">
        <v>48587788</v>
      </c>
      <c r="E1023">
        <v>48807251</v>
      </c>
      <c r="F1023">
        <v>43687225</v>
      </c>
      <c r="G1023">
        <v>1513207</v>
      </c>
    </row>
    <row r="1024" spans="1:7" x14ac:dyDescent="0.35">
      <c r="A1024" s="1">
        <v>41663</v>
      </c>
      <c r="B1024">
        <v>48291985</v>
      </c>
      <c r="C1024">
        <v>48396946</v>
      </c>
      <c r="D1024">
        <v>47471375</v>
      </c>
      <c r="E1024">
        <v>47471375</v>
      </c>
      <c r="F1024">
        <v>42491486</v>
      </c>
      <c r="G1024">
        <v>1522115</v>
      </c>
    </row>
    <row r="1025" spans="1:7" x14ac:dyDescent="0.35">
      <c r="A1025" s="1">
        <v>41666</v>
      </c>
      <c r="B1025">
        <v>48196564</v>
      </c>
      <c r="C1025">
        <v>48320610</v>
      </c>
      <c r="D1025">
        <v>47261452</v>
      </c>
      <c r="E1025">
        <v>47652672</v>
      </c>
      <c r="F1025">
        <v>42653767</v>
      </c>
      <c r="G1025">
        <v>891953</v>
      </c>
    </row>
    <row r="1026" spans="1:7" x14ac:dyDescent="0.35">
      <c r="A1026" s="1">
        <v>41667</v>
      </c>
      <c r="B1026">
        <v>48062977</v>
      </c>
      <c r="C1026">
        <v>48358780</v>
      </c>
      <c r="D1026">
        <v>47929390</v>
      </c>
      <c r="E1026">
        <v>48263359</v>
      </c>
      <c r="F1026">
        <v>43200394</v>
      </c>
      <c r="G1026">
        <v>778664</v>
      </c>
    </row>
    <row r="1027" spans="1:7" x14ac:dyDescent="0.35">
      <c r="A1027" s="1">
        <v>41668</v>
      </c>
      <c r="B1027">
        <v>47366413</v>
      </c>
      <c r="C1027">
        <v>47853054</v>
      </c>
      <c r="D1027">
        <v>47137405</v>
      </c>
      <c r="E1027">
        <v>47261452</v>
      </c>
      <c r="F1027">
        <v>42303589</v>
      </c>
      <c r="G1027">
        <v>1110880</v>
      </c>
    </row>
    <row r="1028" spans="1:7" x14ac:dyDescent="0.35">
      <c r="A1028" s="1">
        <v>41669</v>
      </c>
      <c r="B1028">
        <v>47967556</v>
      </c>
      <c r="C1028">
        <v>48034351</v>
      </c>
      <c r="D1028">
        <v>47528625</v>
      </c>
      <c r="E1028">
        <v>47872135</v>
      </c>
      <c r="F1028">
        <v>42850212</v>
      </c>
      <c r="G1028">
        <v>1423394</v>
      </c>
    </row>
    <row r="1029" spans="1:7" x14ac:dyDescent="0.35">
      <c r="A1029" s="1">
        <v>41670</v>
      </c>
      <c r="B1029">
        <v>45849236</v>
      </c>
      <c r="C1029">
        <v>46459923</v>
      </c>
      <c r="D1029">
        <v>45744274</v>
      </c>
      <c r="E1029">
        <v>45973282</v>
      </c>
      <c r="F1029">
        <v>41150551</v>
      </c>
      <c r="G1029">
        <v>2212118</v>
      </c>
    </row>
    <row r="1030" spans="1:7" x14ac:dyDescent="0.35">
      <c r="A1030" s="1">
        <v>41673</v>
      </c>
      <c r="B1030">
        <v>45772900</v>
      </c>
      <c r="C1030">
        <v>45868320</v>
      </c>
      <c r="D1030">
        <v>44713741</v>
      </c>
      <c r="E1030">
        <v>44780533</v>
      </c>
      <c r="F1030">
        <v>40082924</v>
      </c>
      <c r="G1030">
        <v>2260117</v>
      </c>
    </row>
    <row r="1031" spans="1:7" x14ac:dyDescent="0.35">
      <c r="A1031" s="1">
        <v>41674</v>
      </c>
      <c r="B1031">
        <v>45085876</v>
      </c>
      <c r="C1031">
        <v>45238548</v>
      </c>
      <c r="D1031">
        <v>44809158</v>
      </c>
      <c r="E1031">
        <v>44990459</v>
      </c>
      <c r="F1031">
        <v>40270828</v>
      </c>
      <c r="G1031">
        <v>2203525</v>
      </c>
    </row>
    <row r="1032" spans="1:7" x14ac:dyDescent="0.35">
      <c r="A1032" s="1">
        <v>41675</v>
      </c>
      <c r="B1032">
        <v>45562977</v>
      </c>
      <c r="C1032">
        <v>45658398</v>
      </c>
      <c r="D1032">
        <v>45114506</v>
      </c>
      <c r="E1032">
        <v>45353054</v>
      </c>
      <c r="F1032">
        <v>40595383</v>
      </c>
      <c r="G1032">
        <v>1442886</v>
      </c>
    </row>
    <row r="1033" spans="1:7" x14ac:dyDescent="0.35">
      <c r="A1033" s="1">
        <v>41676</v>
      </c>
      <c r="B1033">
        <v>45849236</v>
      </c>
      <c r="C1033">
        <v>46603054</v>
      </c>
      <c r="D1033">
        <v>45849236</v>
      </c>
      <c r="E1033">
        <v>46374046</v>
      </c>
      <c r="F1033">
        <v>41509277</v>
      </c>
      <c r="G1033">
        <v>1311677</v>
      </c>
    </row>
    <row r="1034" spans="1:7" x14ac:dyDescent="0.35">
      <c r="A1034" s="1">
        <v>41677</v>
      </c>
      <c r="B1034">
        <v>46211830</v>
      </c>
      <c r="C1034">
        <v>46431297</v>
      </c>
      <c r="D1034">
        <v>45925571</v>
      </c>
      <c r="E1034">
        <v>46354961</v>
      </c>
      <c r="F1034">
        <v>41492191</v>
      </c>
      <c r="G1034">
        <v>856426</v>
      </c>
    </row>
    <row r="1035" spans="1:7" x14ac:dyDescent="0.35">
      <c r="A1035" s="1">
        <v>41680</v>
      </c>
      <c r="B1035">
        <v>45753819</v>
      </c>
      <c r="C1035">
        <v>45906490</v>
      </c>
      <c r="D1035">
        <v>45591602</v>
      </c>
      <c r="E1035">
        <v>45811069</v>
      </c>
      <c r="F1035">
        <v>41005360</v>
      </c>
      <c r="G1035">
        <v>729094</v>
      </c>
    </row>
    <row r="1036" spans="1:7" x14ac:dyDescent="0.35">
      <c r="A1036" s="1">
        <v>41681</v>
      </c>
      <c r="B1036">
        <v>45916031</v>
      </c>
      <c r="C1036">
        <v>46498093</v>
      </c>
      <c r="D1036">
        <v>45887405</v>
      </c>
      <c r="E1036">
        <v>46354961</v>
      </c>
      <c r="F1036">
        <v>41492191</v>
      </c>
      <c r="G1036">
        <v>482918</v>
      </c>
    </row>
    <row r="1037" spans="1:7" x14ac:dyDescent="0.35">
      <c r="A1037" s="1">
        <v>41682</v>
      </c>
      <c r="B1037">
        <v>46832062</v>
      </c>
      <c r="C1037">
        <v>46917938</v>
      </c>
      <c r="D1037">
        <v>46393131</v>
      </c>
      <c r="E1037">
        <v>46679390</v>
      </c>
      <c r="F1037">
        <v>41782585</v>
      </c>
      <c r="G1037">
        <v>805702</v>
      </c>
    </row>
    <row r="1038" spans="1:7" x14ac:dyDescent="0.35">
      <c r="A1038" s="1">
        <v>41683</v>
      </c>
      <c r="B1038">
        <v>46068703</v>
      </c>
      <c r="C1038">
        <v>46755726</v>
      </c>
      <c r="D1038">
        <v>46068703</v>
      </c>
      <c r="E1038">
        <v>46755726</v>
      </c>
      <c r="F1038">
        <v>41850914</v>
      </c>
      <c r="G1038">
        <v>538986</v>
      </c>
    </row>
    <row r="1039" spans="1:7" x14ac:dyDescent="0.35">
      <c r="A1039" s="1">
        <v>41684</v>
      </c>
      <c r="B1039">
        <v>46870228</v>
      </c>
      <c r="C1039">
        <v>46879772</v>
      </c>
      <c r="D1039">
        <v>46526718</v>
      </c>
      <c r="E1039">
        <v>46679390</v>
      </c>
      <c r="F1039">
        <v>41782585</v>
      </c>
      <c r="G1039">
        <v>505031</v>
      </c>
    </row>
    <row r="1040" spans="1:7" x14ac:dyDescent="0.35">
      <c r="A1040" s="1">
        <v>41688</v>
      </c>
      <c r="B1040">
        <v>47127865</v>
      </c>
      <c r="C1040">
        <v>47261452</v>
      </c>
      <c r="D1040">
        <v>46879772</v>
      </c>
      <c r="E1040">
        <v>47127865</v>
      </c>
      <c r="F1040">
        <v>42184013</v>
      </c>
      <c r="G1040">
        <v>1348566</v>
      </c>
    </row>
    <row r="1041" spans="1:7" x14ac:dyDescent="0.35">
      <c r="A1041" s="1">
        <v>41689</v>
      </c>
      <c r="B1041">
        <v>46641220</v>
      </c>
      <c r="C1041">
        <v>46965649</v>
      </c>
      <c r="D1041">
        <v>46125954</v>
      </c>
      <c r="E1041">
        <v>46135494</v>
      </c>
      <c r="F1041">
        <v>41295750</v>
      </c>
      <c r="G1041">
        <v>1144521</v>
      </c>
    </row>
    <row r="1042" spans="1:7" x14ac:dyDescent="0.35">
      <c r="A1042" s="1">
        <v>41690</v>
      </c>
      <c r="B1042">
        <v>45782444</v>
      </c>
      <c r="C1042">
        <v>46183205</v>
      </c>
      <c r="D1042">
        <v>45667938</v>
      </c>
      <c r="E1042">
        <v>46116413</v>
      </c>
      <c r="F1042">
        <v>41278671</v>
      </c>
      <c r="G1042">
        <v>777302</v>
      </c>
    </row>
    <row r="1043" spans="1:7" x14ac:dyDescent="0.35">
      <c r="A1043" s="1">
        <v>41691</v>
      </c>
      <c r="B1043">
        <v>46030533</v>
      </c>
      <c r="C1043">
        <v>46278625</v>
      </c>
      <c r="D1043">
        <v>45887405</v>
      </c>
      <c r="E1043">
        <v>45906490</v>
      </c>
      <c r="F1043">
        <v>41090763</v>
      </c>
      <c r="G1043">
        <v>1608470</v>
      </c>
    </row>
    <row r="1044" spans="1:7" x14ac:dyDescent="0.35">
      <c r="A1044" s="1">
        <v>41694</v>
      </c>
      <c r="B1044">
        <v>46250000</v>
      </c>
      <c r="C1044">
        <v>46908398</v>
      </c>
      <c r="D1044">
        <v>46221375</v>
      </c>
      <c r="E1044">
        <v>46641220</v>
      </c>
      <c r="F1044">
        <v>41748421</v>
      </c>
      <c r="G1044">
        <v>1695769</v>
      </c>
    </row>
    <row r="1045" spans="1:7" x14ac:dyDescent="0.35">
      <c r="A1045" s="1">
        <v>41695</v>
      </c>
      <c r="B1045">
        <v>46545803</v>
      </c>
      <c r="C1045">
        <v>46736641</v>
      </c>
      <c r="D1045">
        <v>46211830</v>
      </c>
      <c r="E1045">
        <v>46221375</v>
      </c>
      <c r="F1045">
        <v>41372616</v>
      </c>
      <c r="G1045">
        <v>1074934</v>
      </c>
    </row>
    <row r="1046" spans="1:7" x14ac:dyDescent="0.35">
      <c r="A1046" s="1">
        <v>41696</v>
      </c>
      <c r="B1046">
        <v>45906490</v>
      </c>
      <c r="C1046">
        <v>46001907</v>
      </c>
      <c r="D1046">
        <v>45543892</v>
      </c>
      <c r="E1046">
        <v>45648853</v>
      </c>
      <c r="F1046">
        <v>40860157</v>
      </c>
      <c r="G1046">
        <v>1295223</v>
      </c>
    </row>
    <row r="1047" spans="1:7" x14ac:dyDescent="0.35">
      <c r="A1047" s="1">
        <v>41697</v>
      </c>
      <c r="B1047">
        <v>45543892</v>
      </c>
      <c r="C1047">
        <v>45944656</v>
      </c>
      <c r="D1047">
        <v>45467556</v>
      </c>
      <c r="E1047">
        <v>45753819</v>
      </c>
      <c r="F1047">
        <v>40954109</v>
      </c>
      <c r="G1047">
        <v>1101658</v>
      </c>
    </row>
    <row r="1048" spans="1:7" x14ac:dyDescent="0.35">
      <c r="A1048" s="1">
        <v>41698</v>
      </c>
      <c r="B1048">
        <v>46011452</v>
      </c>
      <c r="C1048">
        <v>46593510</v>
      </c>
      <c r="D1048">
        <v>45916031</v>
      </c>
      <c r="E1048">
        <v>46125954</v>
      </c>
      <c r="F1048">
        <v>41287209</v>
      </c>
      <c r="G1048">
        <v>1170092</v>
      </c>
    </row>
    <row r="1049" spans="1:7" x14ac:dyDescent="0.35">
      <c r="A1049" s="1">
        <v>41701</v>
      </c>
      <c r="B1049">
        <v>45114506</v>
      </c>
      <c r="C1049">
        <v>45372135</v>
      </c>
      <c r="D1049">
        <v>44580154</v>
      </c>
      <c r="E1049">
        <v>44713741</v>
      </c>
      <c r="F1049">
        <v>40023140</v>
      </c>
      <c r="G1049">
        <v>1671979</v>
      </c>
    </row>
    <row r="1050" spans="1:7" x14ac:dyDescent="0.35">
      <c r="A1050" s="1">
        <v>41702</v>
      </c>
      <c r="B1050">
        <v>45715649</v>
      </c>
      <c r="C1050">
        <v>45772900</v>
      </c>
      <c r="D1050">
        <v>45324429</v>
      </c>
      <c r="E1050">
        <v>45467556</v>
      </c>
      <c r="F1050">
        <v>40697876</v>
      </c>
      <c r="G1050">
        <v>1169254</v>
      </c>
    </row>
    <row r="1051" spans="1:7" x14ac:dyDescent="0.35">
      <c r="A1051" s="1">
        <v>41703</v>
      </c>
      <c r="B1051">
        <v>45305344</v>
      </c>
      <c r="C1051">
        <v>45448475</v>
      </c>
      <c r="D1051">
        <v>45114506</v>
      </c>
      <c r="E1051">
        <v>45305344</v>
      </c>
      <c r="F1051">
        <v>40552681</v>
      </c>
      <c r="G1051">
        <v>1313039</v>
      </c>
    </row>
    <row r="1052" spans="1:7" x14ac:dyDescent="0.35">
      <c r="A1052" s="1">
        <v>41704</v>
      </c>
      <c r="B1052">
        <v>45992367</v>
      </c>
      <c r="C1052">
        <v>46288170</v>
      </c>
      <c r="D1052">
        <v>45877865</v>
      </c>
      <c r="E1052">
        <v>46116413</v>
      </c>
      <c r="F1052">
        <v>41278671</v>
      </c>
      <c r="G1052">
        <v>1299520</v>
      </c>
    </row>
    <row r="1053" spans="1:7" x14ac:dyDescent="0.35">
      <c r="A1053" s="1">
        <v>41705</v>
      </c>
      <c r="B1053">
        <v>45572517</v>
      </c>
      <c r="C1053">
        <v>45610687</v>
      </c>
      <c r="D1053">
        <v>44790077</v>
      </c>
      <c r="E1053">
        <v>45028625</v>
      </c>
      <c r="F1053">
        <v>40304993</v>
      </c>
      <c r="G1053">
        <v>2044229</v>
      </c>
    </row>
    <row r="1054" spans="1:7" x14ac:dyDescent="0.35">
      <c r="A1054" s="1">
        <v>41708</v>
      </c>
      <c r="B1054">
        <v>44112595</v>
      </c>
      <c r="C1054">
        <v>44417938</v>
      </c>
      <c r="D1054">
        <v>43816795</v>
      </c>
      <c r="E1054">
        <v>44379772</v>
      </c>
      <c r="F1054">
        <v>39724205</v>
      </c>
      <c r="G1054">
        <v>1810106</v>
      </c>
    </row>
    <row r="1055" spans="1:7" x14ac:dyDescent="0.35">
      <c r="A1055" s="1">
        <v>41709</v>
      </c>
      <c r="B1055">
        <v>43883587</v>
      </c>
      <c r="C1055">
        <v>44312977</v>
      </c>
      <c r="D1055">
        <v>43702290</v>
      </c>
      <c r="E1055">
        <v>43759541</v>
      </c>
      <c r="F1055">
        <v>39169041</v>
      </c>
      <c r="G1055">
        <v>1749007</v>
      </c>
    </row>
    <row r="1056" spans="1:7" x14ac:dyDescent="0.35">
      <c r="A1056" s="1">
        <v>41710</v>
      </c>
      <c r="B1056">
        <v>43177483</v>
      </c>
      <c r="C1056">
        <v>43454197</v>
      </c>
      <c r="D1056">
        <v>42938931</v>
      </c>
      <c r="E1056">
        <v>43244274</v>
      </c>
      <c r="F1056">
        <v>38707829</v>
      </c>
      <c r="G1056">
        <v>1712851</v>
      </c>
    </row>
    <row r="1057" spans="1:7" x14ac:dyDescent="0.35">
      <c r="A1057" s="1">
        <v>41711</v>
      </c>
      <c r="B1057">
        <v>43091602</v>
      </c>
      <c r="C1057">
        <v>43187023</v>
      </c>
      <c r="D1057">
        <v>41269085</v>
      </c>
      <c r="E1057">
        <v>41488548</v>
      </c>
      <c r="F1057">
        <v>37136280</v>
      </c>
      <c r="G1057">
        <v>3380848</v>
      </c>
    </row>
    <row r="1058" spans="1:7" x14ac:dyDescent="0.35">
      <c r="A1058" s="1">
        <v>41712</v>
      </c>
      <c r="B1058">
        <v>40982822</v>
      </c>
      <c r="C1058">
        <v>41564884</v>
      </c>
      <c r="D1058">
        <v>40820610</v>
      </c>
      <c r="E1058">
        <v>41316795</v>
      </c>
      <c r="F1058">
        <v>36982544</v>
      </c>
      <c r="G1058">
        <v>2697971</v>
      </c>
    </row>
    <row r="1059" spans="1:7" x14ac:dyDescent="0.35">
      <c r="A1059" s="1">
        <v>41715</v>
      </c>
      <c r="B1059">
        <v>41479008</v>
      </c>
      <c r="C1059">
        <v>42061069</v>
      </c>
      <c r="D1059">
        <v>41469467</v>
      </c>
      <c r="E1059">
        <v>41727100</v>
      </c>
      <c r="F1059">
        <v>37349808</v>
      </c>
      <c r="G1059">
        <v>1535949</v>
      </c>
    </row>
    <row r="1060" spans="1:7" x14ac:dyDescent="0.35">
      <c r="A1060" s="1">
        <v>41716</v>
      </c>
      <c r="B1060">
        <v>42194656</v>
      </c>
      <c r="C1060">
        <v>42776718</v>
      </c>
      <c r="D1060">
        <v>42127865</v>
      </c>
      <c r="E1060">
        <v>42547710</v>
      </c>
      <c r="F1060">
        <v>38084332</v>
      </c>
      <c r="G1060">
        <v>1662757</v>
      </c>
    </row>
    <row r="1061" spans="1:7" x14ac:dyDescent="0.35">
      <c r="A1061" s="1">
        <v>41717</v>
      </c>
      <c r="B1061">
        <v>43530533</v>
      </c>
      <c r="C1061">
        <v>43549618</v>
      </c>
      <c r="D1061">
        <v>42509541</v>
      </c>
      <c r="E1061">
        <v>42662212</v>
      </c>
      <c r="F1061">
        <v>38186821</v>
      </c>
      <c r="G1061">
        <v>2666217</v>
      </c>
    </row>
    <row r="1062" spans="1:7" x14ac:dyDescent="0.35">
      <c r="A1062" s="1">
        <v>41718</v>
      </c>
      <c r="B1062">
        <v>42309158</v>
      </c>
      <c r="C1062">
        <v>42919846</v>
      </c>
      <c r="D1062">
        <v>42242367</v>
      </c>
      <c r="E1062">
        <v>42757633</v>
      </c>
      <c r="F1062">
        <v>38272228</v>
      </c>
      <c r="G1062">
        <v>1060366</v>
      </c>
    </row>
    <row r="1063" spans="1:7" x14ac:dyDescent="0.35">
      <c r="A1063" s="1">
        <v>41719</v>
      </c>
      <c r="B1063">
        <v>42700382</v>
      </c>
      <c r="C1063">
        <v>43034351</v>
      </c>
      <c r="D1063">
        <v>42137405</v>
      </c>
      <c r="E1063">
        <v>42232822</v>
      </c>
      <c r="F1063">
        <v>37802471</v>
      </c>
      <c r="G1063">
        <v>1227732</v>
      </c>
    </row>
    <row r="1064" spans="1:7" x14ac:dyDescent="0.35">
      <c r="A1064" s="1">
        <v>41722</v>
      </c>
      <c r="B1064">
        <v>42051525</v>
      </c>
      <c r="C1064">
        <v>42108780</v>
      </c>
      <c r="D1064">
        <v>41402672</v>
      </c>
      <c r="E1064">
        <v>41898853</v>
      </c>
      <c r="F1064">
        <v>37503544</v>
      </c>
      <c r="G1064">
        <v>1350558</v>
      </c>
    </row>
    <row r="1065" spans="1:7" x14ac:dyDescent="0.35">
      <c r="A1065" s="1">
        <v>41723</v>
      </c>
      <c r="B1065">
        <v>42385494</v>
      </c>
      <c r="C1065">
        <v>42423664</v>
      </c>
      <c r="D1065">
        <v>41898853</v>
      </c>
      <c r="E1065">
        <v>42337788</v>
      </c>
      <c r="F1065">
        <v>37896431</v>
      </c>
      <c r="G1065">
        <v>1305913</v>
      </c>
    </row>
    <row r="1066" spans="1:7" x14ac:dyDescent="0.35">
      <c r="A1066" s="1">
        <v>41724</v>
      </c>
      <c r="B1066">
        <v>42652672</v>
      </c>
      <c r="C1066">
        <v>42662212</v>
      </c>
      <c r="D1066">
        <v>42089695</v>
      </c>
      <c r="E1066">
        <v>42089695</v>
      </c>
      <c r="F1066">
        <v>37674366</v>
      </c>
      <c r="G1066">
        <v>883045</v>
      </c>
    </row>
    <row r="1067" spans="1:7" x14ac:dyDescent="0.35">
      <c r="A1067" s="1">
        <v>41725</v>
      </c>
      <c r="B1067">
        <v>41765266</v>
      </c>
      <c r="C1067">
        <v>41879772</v>
      </c>
      <c r="D1067">
        <v>41583969</v>
      </c>
      <c r="E1067">
        <v>41851147</v>
      </c>
      <c r="F1067">
        <v>37460842</v>
      </c>
      <c r="G1067">
        <v>1210754</v>
      </c>
    </row>
    <row r="1068" spans="1:7" x14ac:dyDescent="0.35">
      <c r="A1068" s="1">
        <v>41726</v>
      </c>
      <c r="B1068">
        <v>42347328</v>
      </c>
      <c r="C1068">
        <v>42557251</v>
      </c>
      <c r="D1068">
        <v>42213741</v>
      </c>
      <c r="E1068">
        <v>42290077</v>
      </c>
      <c r="F1068">
        <v>37853725</v>
      </c>
      <c r="G1068">
        <v>1532700</v>
      </c>
    </row>
    <row r="1069" spans="1:7" x14ac:dyDescent="0.35">
      <c r="A1069" s="1">
        <v>41729</v>
      </c>
      <c r="B1069">
        <v>43120228</v>
      </c>
      <c r="C1069">
        <v>43215649</v>
      </c>
      <c r="D1069">
        <v>42690842</v>
      </c>
      <c r="E1069">
        <v>42776718</v>
      </c>
      <c r="F1069">
        <v>38289314</v>
      </c>
      <c r="G1069">
        <v>986482</v>
      </c>
    </row>
    <row r="1070" spans="1:7" x14ac:dyDescent="0.35">
      <c r="A1070" s="1">
        <v>41730</v>
      </c>
      <c r="B1070">
        <v>43883587</v>
      </c>
      <c r="C1070">
        <v>43931297</v>
      </c>
      <c r="D1070">
        <v>43482822</v>
      </c>
      <c r="E1070">
        <v>43769085</v>
      </c>
      <c r="F1070">
        <v>39177578</v>
      </c>
      <c r="G1070">
        <v>1773321</v>
      </c>
    </row>
    <row r="1071" spans="1:7" x14ac:dyDescent="0.35">
      <c r="A1071" s="1">
        <v>41731</v>
      </c>
      <c r="B1071">
        <v>43845421</v>
      </c>
      <c r="C1071">
        <v>43979008</v>
      </c>
      <c r="D1071">
        <v>43664124</v>
      </c>
      <c r="E1071">
        <v>43921757</v>
      </c>
      <c r="F1071">
        <v>39314236</v>
      </c>
      <c r="G1071">
        <v>1409141</v>
      </c>
    </row>
    <row r="1072" spans="1:7" x14ac:dyDescent="0.35">
      <c r="A1072" s="1">
        <v>41732</v>
      </c>
      <c r="B1072">
        <v>43244274</v>
      </c>
      <c r="C1072">
        <v>43454197</v>
      </c>
      <c r="D1072">
        <v>42853054</v>
      </c>
      <c r="E1072">
        <v>42958015</v>
      </c>
      <c r="F1072">
        <v>38451595</v>
      </c>
      <c r="G1072">
        <v>1570533</v>
      </c>
    </row>
    <row r="1073" spans="1:7" x14ac:dyDescent="0.35">
      <c r="A1073" s="1">
        <v>41733</v>
      </c>
      <c r="B1073">
        <v>43339695</v>
      </c>
      <c r="C1073">
        <v>43511452</v>
      </c>
      <c r="D1073">
        <v>42938931</v>
      </c>
      <c r="E1073">
        <v>42977100</v>
      </c>
      <c r="F1073">
        <v>38468674</v>
      </c>
      <c r="G1073">
        <v>1027669</v>
      </c>
    </row>
    <row r="1074" spans="1:7" x14ac:dyDescent="0.35">
      <c r="A1074" s="1">
        <v>41736</v>
      </c>
      <c r="B1074">
        <v>42547710</v>
      </c>
      <c r="C1074">
        <v>42681297</v>
      </c>
      <c r="D1074">
        <v>42232822</v>
      </c>
      <c r="E1074">
        <v>42328243</v>
      </c>
      <c r="F1074">
        <v>37887886</v>
      </c>
      <c r="G1074">
        <v>1019075</v>
      </c>
    </row>
    <row r="1075" spans="1:7" x14ac:dyDescent="0.35">
      <c r="A1075" s="1">
        <v>41737</v>
      </c>
      <c r="B1075">
        <v>42099236</v>
      </c>
      <c r="C1075">
        <v>42576336</v>
      </c>
      <c r="D1075">
        <v>42051525</v>
      </c>
      <c r="E1075">
        <v>42375954</v>
      </c>
      <c r="F1075">
        <v>37930595</v>
      </c>
      <c r="G1075">
        <v>1217566</v>
      </c>
    </row>
    <row r="1076" spans="1:7" x14ac:dyDescent="0.35">
      <c r="A1076" s="1">
        <v>41738</v>
      </c>
      <c r="B1076">
        <v>42814884</v>
      </c>
      <c r="C1076">
        <v>43167938</v>
      </c>
      <c r="D1076">
        <v>42500000</v>
      </c>
      <c r="E1076">
        <v>43139313</v>
      </c>
      <c r="F1076">
        <v>38613873</v>
      </c>
      <c r="G1076">
        <v>697549</v>
      </c>
    </row>
    <row r="1077" spans="1:7" x14ac:dyDescent="0.35">
      <c r="A1077" s="1">
        <v>41739</v>
      </c>
      <c r="B1077">
        <v>42862595</v>
      </c>
      <c r="C1077">
        <v>42872135</v>
      </c>
      <c r="D1077">
        <v>41946564</v>
      </c>
      <c r="E1077">
        <v>41946564</v>
      </c>
      <c r="F1077">
        <v>37546246</v>
      </c>
      <c r="G1077">
        <v>1207296</v>
      </c>
    </row>
    <row r="1078" spans="1:7" x14ac:dyDescent="0.35">
      <c r="A1078" s="1">
        <v>41740</v>
      </c>
      <c r="B1078">
        <v>41345421</v>
      </c>
      <c r="C1078">
        <v>41755726</v>
      </c>
      <c r="D1078">
        <v>41230915</v>
      </c>
      <c r="E1078">
        <v>41326336</v>
      </c>
      <c r="F1078">
        <v>36991081</v>
      </c>
      <c r="G1078">
        <v>2153326</v>
      </c>
    </row>
    <row r="1079" spans="1:7" x14ac:dyDescent="0.35">
      <c r="A1079" s="1">
        <v>41743</v>
      </c>
      <c r="B1079">
        <v>41526718</v>
      </c>
      <c r="C1079">
        <v>41879772</v>
      </c>
      <c r="D1079">
        <v>41326336</v>
      </c>
      <c r="E1079">
        <v>41746181</v>
      </c>
      <c r="F1079">
        <v>37366890</v>
      </c>
      <c r="G1079">
        <v>1254666</v>
      </c>
    </row>
    <row r="1080" spans="1:7" x14ac:dyDescent="0.35">
      <c r="A1080" s="1">
        <v>41744</v>
      </c>
      <c r="B1080">
        <v>41421757</v>
      </c>
      <c r="C1080">
        <v>41603054</v>
      </c>
      <c r="D1080">
        <v>40696564</v>
      </c>
      <c r="E1080">
        <v>41278625</v>
      </c>
      <c r="F1080">
        <v>36948380</v>
      </c>
      <c r="G1080">
        <v>1448126</v>
      </c>
    </row>
    <row r="1081" spans="1:7" x14ac:dyDescent="0.35">
      <c r="A1081" s="1">
        <v>41745</v>
      </c>
      <c r="B1081">
        <v>41393131</v>
      </c>
      <c r="C1081">
        <v>41545803</v>
      </c>
      <c r="D1081">
        <v>41154579</v>
      </c>
      <c r="E1081">
        <v>41488548</v>
      </c>
      <c r="F1081">
        <v>37136280</v>
      </c>
      <c r="G1081">
        <v>900546</v>
      </c>
    </row>
    <row r="1082" spans="1:7" x14ac:dyDescent="0.35">
      <c r="A1082" s="1">
        <v>41746</v>
      </c>
      <c r="B1082">
        <v>42270992</v>
      </c>
      <c r="C1082">
        <v>42509541</v>
      </c>
      <c r="D1082">
        <v>41994274</v>
      </c>
      <c r="E1082">
        <v>42261452</v>
      </c>
      <c r="F1082">
        <v>37828106</v>
      </c>
      <c r="G1082">
        <v>1311048</v>
      </c>
    </row>
    <row r="1083" spans="1:7" x14ac:dyDescent="0.35">
      <c r="A1083" s="1">
        <v>41750</v>
      </c>
      <c r="B1083">
        <v>42280533</v>
      </c>
      <c r="C1083">
        <v>42385494</v>
      </c>
      <c r="D1083">
        <v>42061069</v>
      </c>
      <c r="E1083">
        <v>42118320</v>
      </c>
      <c r="F1083">
        <v>37699982</v>
      </c>
      <c r="G1083">
        <v>457242</v>
      </c>
    </row>
    <row r="1084" spans="1:7" x14ac:dyDescent="0.35">
      <c r="A1084" s="1">
        <v>41751</v>
      </c>
      <c r="B1084">
        <v>42433205</v>
      </c>
      <c r="C1084">
        <v>42652672</v>
      </c>
      <c r="D1084">
        <v>42337788</v>
      </c>
      <c r="E1084">
        <v>42433205</v>
      </c>
      <c r="F1084">
        <v>37981838</v>
      </c>
      <c r="G1084">
        <v>684449</v>
      </c>
    </row>
    <row r="1085" spans="1:7" x14ac:dyDescent="0.35">
      <c r="A1085" s="1">
        <v>41752</v>
      </c>
      <c r="B1085">
        <v>42500000</v>
      </c>
      <c r="C1085">
        <v>42547710</v>
      </c>
      <c r="D1085">
        <v>42166031</v>
      </c>
      <c r="E1085">
        <v>42251907</v>
      </c>
      <c r="F1085">
        <v>37819561</v>
      </c>
      <c r="G1085">
        <v>871726</v>
      </c>
    </row>
    <row r="1086" spans="1:7" x14ac:dyDescent="0.35">
      <c r="A1086" s="1">
        <v>41753</v>
      </c>
      <c r="B1086">
        <v>41717556</v>
      </c>
      <c r="C1086">
        <v>42251907</v>
      </c>
      <c r="D1086">
        <v>41297710</v>
      </c>
      <c r="E1086">
        <v>41965649</v>
      </c>
      <c r="F1086">
        <v>37563332</v>
      </c>
      <c r="G1086">
        <v>1076820</v>
      </c>
    </row>
    <row r="1087" spans="1:7" x14ac:dyDescent="0.35">
      <c r="A1087" s="1">
        <v>41754</v>
      </c>
      <c r="B1087">
        <v>41354961</v>
      </c>
      <c r="C1087">
        <v>41393131</v>
      </c>
      <c r="D1087">
        <v>40677483</v>
      </c>
      <c r="E1087">
        <v>41221375</v>
      </c>
      <c r="F1087">
        <v>36897129</v>
      </c>
      <c r="G1087">
        <v>2288203</v>
      </c>
    </row>
    <row r="1088" spans="1:7" x14ac:dyDescent="0.35">
      <c r="A1088" s="1">
        <v>41757</v>
      </c>
      <c r="B1088">
        <v>41421757</v>
      </c>
      <c r="C1088">
        <v>41688931</v>
      </c>
      <c r="D1088">
        <v>40935116</v>
      </c>
      <c r="E1088">
        <v>41574429</v>
      </c>
      <c r="F1088">
        <v>37213150</v>
      </c>
      <c r="G1088">
        <v>1348881</v>
      </c>
    </row>
    <row r="1089" spans="1:7" x14ac:dyDescent="0.35">
      <c r="A1089" s="1">
        <v>41758</v>
      </c>
      <c r="B1089">
        <v>42547710</v>
      </c>
      <c r="C1089">
        <v>42814884</v>
      </c>
      <c r="D1089">
        <v>42270992</v>
      </c>
      <c r="E1089">
        <v>42414124</v>
      </c>
      <c r="F1089">
        <v>37964760</v>
      </c>
      <c r="G1089">
        <v>1495496</v>
      </c>
    </row>
    <row r="1090" spans="1:7" x14ac:dyDescent="0.35">
      <c r="A1090" s="1">
        <v>41759</v>
      </c>
      <c r="B1090">
        <v>41917938</v>
      </c>
      <c r="C1090">
        <v>42185116</v>
      </c>
      <c r="D1090">
        <v>41793892</v>
      </c>
      <c r="E1090">
        <v>42013359</v>
      </c>
      <c r="F1090">
        <v>37606037</v>
      </c>
      <c r="G1090">
        <v>851081</v>
      </c>
    </row>
    <row r="1091" spans="1:7" x14ac:dyDescent="0.35">
      <c r="A1091" s="1">
        <v>41760</v>
      </c>
      <c r="B1091">
        <v>42080154</v>
      </c>
      <c r="C1091">
        <v>42261452</v>
      </c>
      <c r="D1091">
        <v>41908398</v>
      </c>
      <c r="E1091">
        <v>42175571</v>
      </c>
      <c r="F1091">
        <v>37751232</v>
      </c>
      <c r="G1091">
        <v>738106</v>
      </c>
    </row>
    <row r="1092" spans="1:7" x14ac:dyDescent="0.35">
      <c r="A1092" s="1">
        <v>41761</v>
      </c>
      <c r="B1092">
        <v>41564884</v>
      </c>
      <c r="C1092">
        <v>41984734</v>
      </c>
      <c r="D1092">
        <v>41564884</v>
      </c>
      <c r="E1092">
        <v>41793892</v>
      </c>
      <c r="F1092">
        <v>37409588</v>
      </c>
      <c r="G1092">
        <v>1041398</v>
      </c>
    </row>
    <row r="1093" spans="1:7" x14ac:dyDescent="0.35">
      <c r="A1093" s="1">
        <v>41764</v>
      </c>
      <c r="B1093">
        <v>40887405</v>
      </c>
      <c r="C1093">
        <v>41440842</v>
      </c>
      <c r="D1093">
        <v>40772900</v>
      </c>
      <c r="E1093">
        <v>41402672</v>
      </c>
      <c r="F1093">
        <v>37059410</v>
      </c>
      <c r="G1093">
        <v>876442</v>
      </c>
    </row>
    <row r="1094" spans="1:7" x14ac:dyDescent="0.35">
      <c r="A1094" s="1">
        <v>41765</v>
      </c>
      <c r="B1094">
        <v>40658398</v>
      </c>
      <c r="C1094">
        <v>40811069</v>
      </c>
      <c r="D1094">
        <v>40353054</v>
      </c>
      <c r="E1094">
        <v>40467556</v>
      </c>
      <c r="F1094">
        <v>36222397</v>
      </c>
      <c r="G1094">
        <v>1598200</v>
      </c>
    </row>
    <row r="1095" spans="1:7" x14ac:dyDescent="0.35">
      <c r="A1095" s="1">
        <v>41766</v>
      </c>
      <c r="B1095">
        <v>40419846</v>
      </c>
      <c r="C1095">
        <v>40687023</v>
      </c>
      <c r="D1095">
        <v>40219467</v>
      </c>
      <c r="E1095">
        <v>40639313</v>
      </c>
      <c r="F1095">
        <v>36376129</v>
      </c>
      <c r="G1095">
        <v>955671</v>
      </c>
    </row>
    <row r="1096" spans="1:7" x14ac:dyDescent="0.35">
      <c r="A1096" s="1">
        <v>41767</v>
      </c>
      <c r="B1096">
        <v>40925571</v>
      </c>
      <c r="C1096">
        <v>41326336</v>
      </c>
      <c r="D1096">
        <v>40782444</v>
      </c>
      <c r="E1096">
        <v>40906490</v>
      </c>
      <c r="F1096">
        <v>36615276</v>
      </c>
      <c r="G1096">
        <v>935550</v>
      </c>
    </row>
    <row r="1097" spans="1:7" x14ac:dyDescent="0.35">
      <c r="A1097" s="1">
        <v>41768</v>
      </c>
      <c r="B1097">
        <v>40706108</v>
      </c>
      <c r="C1097">
        <v>40706108</v>
      </c>
      <c r="D1097">
        <v>40372135</v>
      </c>
      <c r="E1097">
        <v>40524811</v>
      </c>
      <c r="F1097">
        <v>36273636</v>
      </c>
      <c r="G1097">
        <v>1407464</v>
      </c>
    </row>
    <row r="1098" spans="1:7" x14ac:dyDescent="0.35">
      <c r="A1098" s="1">
        <v>41771</v>
      </c>
      <c r="B1098">
        <v>40772900</v>
      </c>
      <c r="C1098">
        <v>41106869</v>
      </c>
      <c r="D1098">
        <v>40706108</v>
      </c>
      <c r="E1098">
        <v>40954197</v>
      </c>
      <c r="F1098">
        <v>36657986</v>
      </c>
      <c r="G1098">
        <v>891114</v>
      </c>
    </row>
    <row r="1099" spans="1:7" x14ac:dyDescent="0.35">
      <c r="A1099" s="1">
        <v>41772</v>
      </c>
      <c r="B1099">
        <v>41020992</v>
      </c>
      <c r="C1099">
        <v>41125954</v>
      </c>
      <c r="D1099">
        <v>40887405</v>
      </c>
      <c r="E1099">
        <v>41030533</v>
      </c>
      <c r="F1099">
        <v>36726311</v>
      </c>
      <c r="G1099">
        <v>598303</v>
      </c>
    </row>
    <row r="1100" spans="1:7" x14ac:dyDescent="0.35">
      <c r="A1100" s="1">
        <v>41773</v>
      </c>
      <c r="B1100">
        <v>40963741</v>
      </c>
      <c r="C1100">
        <v>41078243</v>
      </c>
      <c r="D1100">
        <v>40553436</v>
      </c>
      <c r="E1100">
        <v>40601147</v>
      </c>
      <c r="F1100">
        <v>36341972</v>
      </c>
      <c r="G1100">
        <v>953156</v>
      </c>
    </row>
    <row r="1101" spans="1:7" x14ac:dyDescent="0.35">
      <c r="A1101" s="1">
        <v>41774</v>
      </c>
      <c r="B1101">
        <v>40353054</v>
      </c>
      <c r="C1101">
        <v>40381680</v>
      </c>
      <c r="D1101">
        <v>39914124</v>
      </c>
      <c r="E1101">
        <v>40143131</v>
      </c>
      <c r="F1101">
        <v>35931999</v>
      </c>
      <c r="G1101">
        <v>2098515</v>
      </c>
    </row>
    <row r="1102" spans="1:7" x14ac:dyDescent="0.35">
      <c r="A1102" s="1">
        <v>41775</v>
      </c>
      <c r="B1102">
        <v>40133587</v>
      </c>
      <c r="C1102">
        <v>40267178</v>
      </c>
      <c r="D1102">
        <v>40019085</v>
      </c>
      <c r="E1102">
        <v>40238548</v>
      </c>
      <c r="F1102">
        <v>36017410</v>
      </c>
      <c r="G1102">
        <v>1821843</v>
      </c>
    </row>
    <row r="1103" spans="1:7" x14ac:dyDescent="0.35">
      <c r="A1103" s="1">
        <v>41778</v>
      </c>
      <c r="B1103">
        <v>39236641</v>
      </c>
      <c r="C1103">
        <v>39790077</v>
      </c>
      <c r="D1103">
        <v>39150764</v>
      </c>
      <c r="E1103">
        <v>39751907</v>
      </c>
      <c r="F1103">
        <v>35581821</v>
      </c>
      <c r="G1103">
        <v>4309271</v>
      </c>
    </row>
    <row r="1104" spans="1:7" x14ac:dyDescent="0.35">
      <c r="A1104" s="1">
        <v>41779</v>
      </c>
      <c r="B1104">
        <v>39456108</v>
      </c>
      <c r="C1104">
        <v>39685116</v>
      </c>
      <c r="D1104">
        <v>39265266</v>
      </c>
      <c r="E1104">
        <v>39513359</v>
      </c>
      <c r="F1104">
        <v>35368294</v>
      </c>
      <c r="G1104">
        <v>2427482</v>
      </c>
    </row>
    <row r="1105" spans="1:7" x14ac:dyDescent="0.35">
      <c r="A1105" s="1">
        <v>41780</v>
      </c>
      <c r="B1105">
        <v>39618320</v>
      </c>
      <c r="C1105">
        <v>39751907</v>
      </c>
      <c r="D1105">
        <v>39255726</v>
      </c>
      <c r="E1105">
        <v>39494274</v>
      </c>
      <c r="F1105">
        <v>35351212</v>
      </c>
      <c r="G1105">
        <v>1370574</v>
      </c>
    </row>
    <row r="1106" spans="1:7" x14ac:dyDescent="0.35">
      <c r="A1106" s="1">
        <v>41781</v>
      </c>
      <c r="B1106">
        <v>39465649</v>
      </c>
      <c r="C1106">
        <v>39646946</v>
      </c>
      <c r="D1106">
        <v>39370228</v>
      </c>
      <c r="E1106">
        <v>39646946</v>
      </c>
      <c r="F1106">
        <v>35487865</v>
      </c>
      <c r="G1106">
        <v>1450537</v>
      </c>
    </row>
    <row r="1107" spans="1:7" x14ac:dyDescent="0.35">
      <c r="A1107" s="1">
        <v>41782</v>
      </c>
      <c r="B1107">
        <v>38950382</v>
      </c>
      <c r="C1107">
        <v>39188931</v>
      </c>
      <c r="D1107">
        <v>38883587</v>
      </c>
      <c r="E1107">
        <v>38883587</v>
      </c>
      <c r="F1107">
        <v>35684017</v>
      </c>
      <c r="G1107">
        <v>1514255</v>
      </c>
    </row>
    <row r="1108" spans="1:7" x14ac:dyDescent="0.35">
      <c r="A1108" s="1">
        <v>41786</v>
      </c>
      <c r="B1108">
        <v>39580154</v>
      </c>
      <c r="C1108">
        <v>39751907</v>
      </c>
      <c r="D1108">
        <v>39236641</v>
      </c>
      <c r="E1108">
        <v>39417938</v>
      </c>
      <c r="F1108">
        <v>36174397</v>
      </c>
      <c r="G1108">
        <v>1844270</v>
      </c>
    </row>
    <row r="1109" spans="1:7" x14ac:dyDescent="0.35">
      <c r="A1109" s="1">
        <v>41787</v>
      </c>
      <c r="B1109">
        <v>39208015</v>
      </c>
      <c r="C1109">
        <v>39360687</v>
      </c>
      <c r="D1109">
        <v>39131680</v>
      </c>
      <c r="E1109">
        <v>39265266</v>
      </c>
      <c r="F1109">
        <v>36034290</v>
      </c>
      <c r="G1109">
        <v>781389</v>
      </c>
    </row>
    <row r="1110" spans="1:7" x14ac:dyDescent="0.35">
      <c r="A1110" s="1">
        <v>41788</v>
      </c>
      <c r="B1110">
        <v>39169846</v>
      </c>
      <c r="C1110">
        <v>39198475</v>
      </c>
      <c r="D1110">
        <v>38979008</v>
      </c>
      <c r="E1110">
        <v>39150764</v>
      </c>
      <c r="F1110">
        <v>35929214</v>
      </c>
      <c r="G1110">
        <v>768394</v>
      </c>
    </row>
    <row r="1111" spans="1:7" x14ac:dyDescent="0.35">
      <c r="A1111" s="1">
        <v>41789</v>
      </c>
      <c r="B1111">
        <v>38511452</v>
      </c>
      <c r="C1111">
        <v>38759541</v>
      </c>
      <c r="D1111">
        <v>38454197</v>
      </c>
      <c r="E1111">
        <v>38673664</v>
      </c>
      <c r="F1111">
        <v>35491364</v>
      </c>
      <c r="G1111">
        <v>1187698</v>
      </c>
    </row>
    <row r="1112" spans="1:7" x14ac:dyDescent="0.35">
      <c r="A1112" s="1">
        <v>41792</v>
      </c>
      <c r="B1112">
        <v>38645039</v>
      </c>
      <c r="C1112">
        <v>38654579</v>
      </c>
      <c r="D1112">
        <v>38330154</v>
      </c>
      <c r="E1112">
        <v>38568703</v>
      </c>
      <c r="F1112">
        <v>35395042</v>
      </c>
      <c r="G1112">
        <v>989836</v>
      </c>
    </row>
    <row r="1113" spans="1:7" x14ac:dyDescent="0.35">
      <c r="A1113" s="1">
        <v>41793</v>
      </c>
      <c r="B1113">
        <v>38187023</v>
      </c>
      <c r="C1113">
        <v>38559158</v>
      </c>
      <c r="D1113">
        <v>38139313</v>
      </c>
      <c r="E1113">
        <v>38482822</v>
      </c>
      <c r="F1113">
        <v>35316231</v>
      </c>
      <c r="G1113">
        <v>952213</v>
      </c>
    </row>
    <row r="1114" spans="1:7" x14ac:dyDescent="0.35">
      <c r="A1114" s="1">
        <v>41794</v>
      </c>
      <c r="B1114">
        <v>38568703</v>
      </c>
      <c r="C1114">
        <v>38740459</v>
      </c>
      <c r="D1114">
        <v>38511452</v>
      </c>
      <c r="E1114">
        <v>38673664</v>
      </c>
      <c r="F1114">
        <v>35491364</v>
      </c>
      <c r="G1114">
        <v>1075143</v>
      </c>
    </row>
    <row r="1115" spans="1:7" x14ac:dyDescent="0.35">
      <c r="A1115" s="1">
        <v>41795</v>
      </c>
      <c r="B1115">
        <v>38225189</v>
      </c>
      <c r="C1115">
        <v>38330154</v>
      </c>
      <c r="D1115">
        <v>37156490</v>
      </c>
      <c r="E1115">
        <v>37633587</v>
      </c>
      <c r="F1115">
        <v>34536877</v>
      </c>
      <c r="G1115">
        <v>5172823</v>
      </c>
    </row>
    <row r="1116" spans="1:7" x14ac:dyDescent="0.35">
      <c r="A1116" s="1">
        <v>41796</v>
      </c>
      <c r="B1116">
        <v>38490002</v>
      </c>
      <c r="C1116">
        <v>38779999</v>
      </c>
      <c r="D1116">
        <v>38240002</v>
      </c>
      <c r="E1116">
        <v>38740002</v>
      </c>
      <c r="F1116">
        <v>35552242</v>
      </c>
      <c r="G1116">
        <v>3029200</v>
      </c>
    </row>
    <row r="1117" spans="1:7" x14ac:dyDescent="0.35">
      <c r="A1117" s="1">
        <v>41799</v>
      </c>
      <c r="B1117">
        <v>38369999</v>
      </c>
      <c r="C1117">
        <v>38700001</v>
      </c>
      <c r="D1117">
        <v>38250000</v>
      </c>
      <c r="E1117">
        <v>38560001</v>
      </c>
      <c r="F1117">
        <v>35387058</v>
      </c>
      <c r="G1117">
        <v>1548200</v>
      </c>
    </row>
    <row r="1118" spans="1:7" x14ac:dyDescent="0.35">
      <c r="A1118" s="1">
        <v>41800</v>
      </c>
      <c r="B1118">
        <v>38250000</v>
      </c>
      <c r="C1118">
        <v>38299999</v>
      </c>
      <c r="D1118">
        <v>38119999</v>
      </c>
      <c r="E1118">
        <v>38200001</v>
      </c>
      <c r="F1118">
        <v>35056679</v>
      </c>
      <c r="G1118">
        <v>1585200</v>
      </c>
    </row>
    <row r="1119" spans="1:7" x14ac:dyDescent="0.35">
      <c r="A1119" s="1">
        <v>41801</v>
      </c>
      <c r="B1119">
        <v>37889999</v>
      </c>
      <c r="C1119">
        <v>38189999</v>
      </c>
      <c r="D1119">
        <v>37790001</v>
      </c>
      <c r="E1119">
        <v>37980000</v>
      </c>
      <c r="F1119">
        <v>34854786</v>
      </c>
      <c r="G1119">
        <v>1414600</v>
      </c>
    </row>
    <row r="1120" spans="1:7" x14ac:dyDescent="0.35">
      <c r="A1120" s="1">
        <v>41802</v>
      </c>
      <c r="B1120">
        <v>37930000</v>
      </c>
      <c r="C1120">
        <v>37950001</v>
      </c>
      <c r="D1120">
        <v>37619999</v>
      </c>
      <c r="E1120">
        <v>37730000</v>
      </c>
      <c r="F1120">
        <v>34625359</v>
      </c>
      <c r="G1120">
        <v>1393200</v>
      </c>
    </row>
    <row r="1121" spans="1:7" x14ac:dyDescent="0.35">
      <c r="A1121" s="1">
        <v>41803</v>
      </c>
      <c r="B1121">
        <v>37490002</v>
      </c>
      <c r="C1121">
        <v>37759998</v>
      </c>
      <c r="D1121">
        <v>37380001</v>
      </c>
      <c r="E1121">
        <v>37590000</v>
      </c>
      <c r="F1121">
        <v>34496872</v>
      </c>
      <c r="G1121">
        <v>1351300</v>
      </c>
    </row>
    <row r="1122" spans="1:7" x14ac:dyDescent="0.35">
      <c r="A1122" s="1">
        <v>41806</v>
      </c>
      <c r="B1122">
        <v>37180000</v>
      </c>
      <c r="C1122">
        <v>37389999</v>
      </c>
      <c r="D1122">
        <v>37160000</v>
      </c>
      <c r="E1122">
        <v>37290001</v>
      </c>
      <c r="F1122">
        <v>34221558</v>
      </c>
      <c r="G1122">
        <v>1434600</v>
      </c>
    </row>
    <row r="1123" spans="1:7" x14ac:dyDescent="0.35">
      <c r="A1123" s="1">
        <v>41807</v>
      </c>
      <c r="B1123">
        <v>36810001</v>
      </c>
      <c r="C1123">
        <v>37060001</v>
      </c>
      <c r="D1123">
        <v>36770000</v>
      </c>
      <c r="E1123">
        <v>36970001</v>
      </c>
      <c r="F1123">
        <v>33927891</v>
      </c>
      <c r="G1123">
        <v>3844500</v>
      </c>
    </row>
    <row r="1124" spans="1:7" x14ac:dyDescent="0.35">
      <c r="A1124" s="1">
        <v>41808</v>
      </c>
      <c r="B1124">
        <v>37020000</v>
      </c>
      <c r="C1124">
        <v>37570000</v>
      </c>
      <c r="D1124">
        <v>36950001</v>
      </c>
      <c r="E1124">
        <v>37520000</v>
      </c>
      <c r="F1124">
        <v>34432632</v>
      </c>
      <c r="G1124">
        <v>3764900</v>
      </c>
    </row>
    <row r="1125" spans="1:7" x14ac:dyDescent="0.35">
      <c r="A1125" s="1">
        <v>41809</v>
      </c>
      <c r="B1125">
        <v>38310001</v>
      </c>
      <c r="C1125">
        <v>38419998</v>
      </c>
      <c r="D1125">
        <v>37779999</v>
      </c>
      <c r="E1125">
        <v>37980000</v>
      </c>
      <c r="F1125">
        <v>34854786</v>
      </c>
      <c r="G1125">
        <v>3706300</v>
      </c>
    </row>
    <row r="1126" spans="1:7" x14ac:dyDescent="0.35">
      <c r="A1126" s="1">
        <v>41810</v>
      </c>
      <c r="B1126">
        <v>36770000</v>
      </c>
      <c r="C1126">
        <v>36919998</v>
      </c>
      <c r="D1126">
        <v>36680000</v>
      </c>
      <c r="E1126">
        <v>36860001</v>
      </c>
      <c r="F1126">
        <v>33826946</v>
      </c>
      <c r="G1126">
        <v>4217900</v>
      </c>
    </row>
    <row r="1127" spans="1:7" x14ac:dyDescent="0.35">
      <c r="A1127" s="1">
        <v>41813</v>
      </c>
      <c r="B1127">
        <v>36720001</v>
      </c>
      <c r="C1127">
        <v>36810001</v>
      </c>
      <c r="D1127">
        <v>36560001</v>
      </c>
      <c r="E1127">
        <v>36740002</v>
      </c>
      <c r="F1127">
        <v>33716820</v>
      </c>
      <c r="G1127">
        <v>1650200</v>
      </c>
    </row>
    <row r="1128" spans="1:7" x14ac:dyDescent="0.35">
      <c r="A1128" s="1">
        <v>41814</v>
      </c>
      <c r="B1128">
        <v>36820000</v>
      </c>
      <c r="C1128">
        <v>36830002</v>
      </c>
      <c r="D1128">
        <v>36169998</v>
      </c>
      <c r="E1128">
        <v>36340000</v>
      </c>
      <c r="F1128">
        <v>33349735</v>
      </c>
      <c r="G1128">
        <v>2097100</v>
      </c>
    </row>
    <row r="1129" spans="1:7" x14ac:dyDescent="0.35">
      <c r="A1129" s="1">
        <v>41815</v>
      </c>
      <c r="B1129">
        <v>35919998</v>
      </c>
      <c r="C1129">
        <v>36560001</v>
      </c>
      <c r="D1129">
        <v>35900002</v>
      </c>
      <c r="E1129">
        <v>36480000</v>
      </c>
      <c r="F1129">
        <v>33478207</v>
      </c>
      <c r="G1129">
        <v>3174100</v>
      </c>
    </row>
    <row r="1130" spans="1:7" x14ac:dyDescent="0.35">
      <c r="A1130" s="1">
        <v>41816</v>
      </c>
      <c r="B1130">
        <v>35360001</v>
      </c>
      <c r="C1130">
        <v>35590000</v>
      </c>
      <c r="D1130">
        <v>34820000</v>
      </c>
      <c r="E1130">
        <v>35509998</v>
      </c>
      <c r="F1130">
        <v>32588024</v>
      </c>
      <c r="G1130">
        <v>3532900</v>
      </c>
    </row>
    <row r="1131" spans="1:7" x14ac:dyDescent="0.35">
      <c r="A1131" s="1">
        <v>41817</v>
      </c>
      <c r="B1131">
        <v>35439999</v>
      </c>
      <c r="C1131">
        <v>35560001</v>
      </c>
      <c r="D1131">
        <v>35330002</v>
      </c>
      <c r="E1131">
        <v>35549999</v>
      </c>
      <c r="F1131">
        <v>32624737</v>
      </c>
      <c r="G1131">
        <v>1877500</v>
      </c>
    </row>
    <row r="1132" spans="1:7" x14ac:dyDescent="0.35">
      <c r="A1132" s="1">
        <v>41820</v>
      </c>
      <c r="B1132">
        <v>35029999</v>
      </c>
      <c r="C1132">
        <v>35279999</v>
      </c>
      <c r="D1132">
        <v>35009998</v>
      </c>
      <c r="E1132">
        <v>35180000</v>
      </c>
      <c r="F1132">
        <v>32285187</v>
      </c>
      <c r="G1132">
        <v>1514200</v>
      </c>
    </row>
    <row r="1133" spans="1:7" x14ac:dyDescent="0.35">
      <c r="A1133" s="1">
        <v>41821</v>
      </c>
      <c r="B1133">
        <v>35270000</v>
      </c>
      <c r="C1133">
        <v>35369999</v>
      </c>
      <c r="D1133">
        <v>35110001</v>
      </c>
      <c r="E1133">
        <v>35270000</v>
      </c>
      <c r="F1133">
        <v>32367779</v>
      </c>
      <c r="G1133">
        <v>1315300</v>
      </c>
    </row>
    <row r="1134" spans="1:7" x14ac:dyDescent="0.35">
      <c r="A1134" s="1">
        <v>41822</v>
      </c>
      <c r="B1134">
        <v>35150002</v>
      </c>
      <c r="C1134">
        <v>35360001</v>
      </c>
      <c r="D1134">
        <v>35099998</v>
      </c>
      <c r="E1134">
        <v>35240002</v>
      </c>
      <c r="F1134">
        <v>32340248</v>
      </c>
      <c r="G1134">
        <v>1006800</v>
      </c>
    </row>
    <row r="1135" spans="1:7" x14ac:dyDescent="0.35">
      <c r="A1135" s="1">
        <v>41823</v>
      </c>
      <c r="B1135">
        <v>35790001</v>
      </c>
      <c r="C1135">
        <v>36160000</v>
      </c>
      <c r="D1135">
        <v>35740002</v>
      </c>
      <c r="E1135">
        <v>36040001</v>
      </c>
      <c r="F1135">
        <v>33074421</v>
      </c>
      <c r="G1135">
        <v>1622100</v>
      </c>
    </row>
    <row r="1136" spans="1:7" x14ac:dyDescent="0.35">
      <c r="A1136" s="1">
        <v>41827</v>
      </c>
      <c r="B1136">
        <v>35639999</v>
      </c>
      <c r="C1136">
        <v>35650002</v>
      </c>
      <c r="D1136">
        <v>35380001</v>
      </c>
      <c r="E1136">
        <v>35459999</v>
      </c>
      <c r="F1136">
        <v>32542141</v>
      </c>
      <c r="G1136">
        <v>1235800</v>
      </c>
    </row>
    <row r="1137" spans="1:7" x14ac:dyDescent="0.35">
      <c r="A1137" s="1">
        <v>41828</v>
      </c>
      <c r="B1137">
        <v>34939999</v>
      </c>
      <c r="C1137">
        <v>34980000</v>
      </c>
      <c r="D1137">
        <v>34639999</v>
      </c>
      <c r="E1137">
        <v>34830002</v>
      </c>
      <c r="F1137">
        <v>31963982</v>
      </c>
      <c r="G1137">
        <v>1987500</v>
      </c>
    </row>
    <row r="1138" spans="1:7" x14ac:dyDescent="0.35">
      <c r="A1138" s="1">
        <v>41829</v>
      </c>
      <c r="B1138">
        <v>35270000</v>
      </c>
      <c r="C1138">
        <v>35599998</v>
      </c>
      <c r="D1138">
        <v>35230000</v>
      </c>
      <c r="E1138">
        <v>35590000</v>
      </c>
      <c r="F1138">
        <v>32661449</v>
      </c>
      <c r="G1138">
        <v>1379100</v>
      </c>
    </row>
    <row r="1139" spans="1:7" x14ac:dyDescent="0.35">
      <c r="A1139" s="1">
        <v>41830</v>
      </c>
      <c r="B1139">
        <v>34270000</v>
      </c>
      <c r="C1139">
        <v>34919998</v>
      </c>
      <c r="D1139">
        <v>34250000</v>
      </c>
      <c r="E1139">
        <v>34689999</v>
      </c>
      <c r="F1139">
        <v>31835499</v>
      </c>
      <c r="G1139">
        <v>2543000</v>
      </c>
    </row>
    <row r="1140" spans="1:7" x14ac:dyDescent="0.35">
      <c r="A1140" s="1">
        <v>41831</v>
      </c>
      <c r="B1140">
        <v>34439999</v>
      </c>
      <c r="C1140">
        <v>34709999</v>
      </c>
      <c r="D1140">
        <v>34320000</v>
      </c>
      <c r="E1140">
        <v>34680000</v>
      </c>
      <c r="F1140">
        <v>31826324</v>
      </c>
      <c r="G1140">
        <v>1205600</v>
      </c>
    </row>
    <row r="1141" spans="1:7" x14ac:dyDescent="0.35">
      <c r="A1141" s="1">
        <v>41834</v>
      </c>
      <c r="B1141">
        <v>35490002</v>
      </c>
      <c r="C1141">
        <v>35669998</v>
      </c>
      <c r="D1141">
        <v>35299999</v>
      </c>
      <c r="E1141">
        <v>35459999</v>
      </c>
      <c r="F1141">
        <v>32542141</v>
      </c>
      <c r="G1141">
        <v>1303000</v>
      </c>
    </row>
    <row r="1142" spans="1:7" x14ac:dyDescent="0.35">
      <c r="A1142" s="1">
        <v>41835</v>
      </c>
      <c r="B1142">
        <v>36200001</v>
      </c>
      <c r="C1142">
        <v>36490002</v>
      </c>
      <c r="D1142">
        <v>35939999</v>
      </c>
      <c r="E1142">
        <v>36110001</v>
      </c>
      <c r="F1142">
        <v>33138660</v>
      </c>
      <c r="G1142">
        <v>2453100</v>
      </c>
    </row>
    <row r="1143" spans="1:7" x14ac:dyDescent="0.35">
      <c r="A1143" s="1">
        <v>41836</v>
      </c>
      <c r="B1143">
        <v>36680000</v>
      </c>
      <c r="C1143">
        <v>36689999</v>
      </c>
      <c r="D1143">
        <v>36410000</v>
      </c>
      <c r="E1143">
        <v>36560001</v>
      </c>
      <c r="F1143">
        <v>33551632</v>
      </c>
      <c r="G1143">
        <v>1962400</v>
      </c>
    </row>
    <row r="1144" spans="1:7" x14ac:dyDescent="0.35">
      <c r="A1144" s="1">
        <v>41837</v>
      </c>
      <c r="B1144">
        <v>36180000</v>
      </c>
      <c r="C1144">
        <v>36419998</v>
      </c>
      <c r="D1144">
        <v>35650002</v>
      </c>
      <c r="E1144">
        <v>35730000</v>
      </c>
      <c r="F1144">
        <v>32789925</v>
      </c>
      <c r="G1144">
        <v>2068400</v>
      </c>
    </row>
    <row r="1145" spans="1:7" x14ac:dyDescent="0.35">
      <c r="A1145" s="1">
        <v>41838</v>
      </c>
      <c r="B1145">
        <v>35990002</v>
      </c>
      <c r="C1145">
        <v>36220001</v>
      </c>
      <c r="D1145">
        <v>35930000</v>
      </c>
      <c r="E1145">
        <v>36160000</v>
      </c>
      <c r="F1145">
        <v>33184540</v>
      </c>
      <c r="G1145">
        <v>1025600</v>
      </c>
    </row>
    <row r="1146" spans="1:7" x14ac:dyDescent="0.35">
      <c r="A1146" s="1">
        <v>41841</v>
      </c>
      <c r="B1146">
        <v>35630001</v>
      </c>
      <c r="C1146">
        <v>35869999</v>
      </c>
      <c r="D1146">
        <v>35520000</v>
      </c>
      <c r="E1146">
        <v>35849998</v>
      </c>
      <c r="F1146">
        <v>32900051</v>
      </c>
      <c r="G1146">
        <v>977100</v>
      </c>
    </row>
    <row r="1147" spans="1:7" x14ac:dyDescent="0.35">
      <c r="A1147" s="1">
        <v>41842</v>
      </c>
      <c r="B1147">
        <v>35950001</v>
      </c>
      <c r="C1147">
        <v>36000000</v>
      </c>
      <c r="D1147">
        <v>34709999</v>
      </c>
      <c r="E1147">
        <v>34799999</v>
      </c>
      <c r="F1147">
        <v>31936451</v>
      </c>
      <c r="G1147">
        <v>4309600</v>
      </c>
    </row>
    <row r="1148" spans="1:7" x14ac:dyDescent="0.35">
      <c r="A1148" s="1">
        <v>41843</v>
      </c>
      <c r="B1148">
        <v>35689999</v>
      </c>
      <c r="C1148">
        <v>35759998</v>
      </c>
      <c r="D1148">
        <v>35470001</v>
      </c>
      <c r="E1148">
        <v>35650002</v>
      </c>
      <c r="F1148">
        <v>32716507</v>
      </c>
      <c r="G1148">
        <v>2257800</v>
      </c>
    </row>
    <row r="1149" spans="1:7" x14ac:dyDescent="0.35">
      <c r="A1149" s="1">
        <v>41844</v>
      </c>
      <c r="B1149">
        <v>36090000</v>
      </c>
      <c r="C1149">
        <v>36349998</v>
      </c>
      <c r="D1149">
        <v>35980000</v>
      </c>
      <c r="E1149">
        <v>36310001</v>
      </c>
      <c r="F1149">
        <v>33322201</v>
      </c>
      <c r="G1149">
        <v>1814000</v>
      </c>
    </row>
    <row r="1150" spans="1:7" x14ac:dyDescent="0.35">
      <c r="A1150" s="1">
        <v>41845</v>
      </c>
      <c r="B1150">
        <v>36060001</v>
      </c>
      <c r="C1150">
        <v>36209999</v>
      </c>
      <c r="D1150">
        <v>35720001</v>
      </c>
      <c r="E1150">
        <v>35869999</v>
      </c>
      <c r="F1150">
        <v>32918404</v>
      </c>
      <c r="G1150">
        <v>1044200</v>
      </c>
    </row>
    <row r="1151" spans="1:7" x14ac:dyDescent="0.35">
      <c r="A1151" s="1">
        <v>41848</v>
      </c>
      <c r="B1151">
        <v>35820000</v>
      </c>
      <c r="C1151">
        <v>35939999</v>
      </c>
      <c r="D1151">
        <v>35459999</v>
      </c>
      <c r="E1151">
        <v>35869999</v>
      </c>
      <c r="F1151">
        <v>32918404</v>
      </c>
      <c r="G1151">
        <v>1614500</v>
      </c>
    </row>
    <row r="1152" spans="1:7" x14ac:dyDescent="0.35">
      <c r="A1152" s="1">
        <v>41849</v>
      </c>
      <c r="B1152">
        <v>35849998</v>
      </c>
      <c r="C1152">
        <v>35910000</v>
      </c>
      <c r="D1152">
        <v>35570000</v>
      </c>
      <c r="E1152">
        <v>35689999</v>
      </c>
      <c r="F1152">
        <v>32753220</v>
      </c>
      <c r="G1152">
        <v>3120600</v>
      </c>
    </row>
    <row r="1153" spans="1:7" x14ac:dyDescent="0.35">
      <c r="A1153" s="1">
        <v>41850</v>
      </c>
      <c r="B1153">
        <v>35360001</v>
      </c>
      <c r="C1153">
        <v>35570000</v>
      </c>
      <c r="D1153">
        <v>35060001</v>
      </c>
      <c r="E1153">
        <v>35369999</v>
      </c>
      <c r="F1153">
        <v>32459549</v>
      </c>
      <c r="G1153">
        <v>1434300</v>
      </c>
    </row>
    <row r="1154" spans="1:7" x14ac:dyDescent="0.35">
      <c r="A1154" s="1">
        <v>41851</v>
      </c>
      <c r="B1154">
        <v>34430000</v>
      </c>
      <c r="C1154">
        <v>34549999</v>
      </c>
      <c r="D1154">
        <v>34160000</v>
      </c>
      <c r="E1154">
        <v>34160000</v>
      </c>
      <c r="F1154">
        <v>31349119</v>
      </c>
      <c r="G1154">
        <v>3356900</v>
      </c>
    </row>
    <row r="1155" spans="1:7" x14ac:dyDescent="0.35">
      <c r="A1155" s="1">
        <v>41852</v>
      </c>
      <c r="B1155">
        <v>34080002</v>
      </c>
      <c r="C1155">
        <v>34330002</v>
      </c>
      <c r="D1155">
        <v>33689999</v>
      </c>
      <c r="E1155">
        <v>33939999</v>
      </c>
      <c r="F1155">
        <v>31147219</v>
      </c>
      <c r="G1155">
        <v>2116400</v>
      </c>
    </row>
    <row r="1156" spans="1:7" x14ac:dyDescent="0.35">
      <c r="A1156" s="1">
        <v>41855</v>
      </c>
      <c r="B1156">
        <v>33750000</v>
      </c>
      <c r="C1156">
        <v>33860001</v>
      </c>
      <c r="D1156">
        <v>33450001</v>
      </c>
      <c r="E1156">
        <v>33790001</v>
      </c>
      <c r="F1156">
        <v>31009562</v>
      </c>
      <c r="G1156">
        <v>2561900</v>
      </c>
    </row>
    <row r="1157" spans="1:7" x14ac:dyDescent="0.35">
      <c r="A1157" s="1">
        <v>41856</v>
      </c>
      <c r="B1157">
        <v>32970001</v>
      </c>
      <c r="C1157">
        <v>33150002</v>
      </c>
      <c r="D1157">
        <v>32680000</v>
      </c>
      <c r="E1157">
        <v>32820000</v>
      </c>
      <c r="F1157">
        <v>30119375</v>
      </c>
      <c r="G1157">
        <v>2836100</v>
      </c>
    </row>
    <row r="1158" spans="1:7" x14ac:dyDescent="0.35">
      <c r="A1158" s="1">
        <v>41857</v>
      </c>
      <c r="B1158">
        <v>32599998</v>
      </c>
      <c r="C1158">
        <v>32990002</v>
      </c>
      <c r="D1158">
        <v>32580002</v>
      </c>
      <c r="E1158">
        <v>32820000</v>
      </c>
      <c r="F1158">
        <v>30119375</v>
      </c>
      <c r="G1158">
        <v>1710000</v>
      </c>
    </row>
    <row r="1159" spans="1:7" x14ac:dyDescent="0.35">
      <c r="A1159" s="1">
        <v>41858</v>
      </c>
      <c r="B1159">
        <v>33380001</v>
      </c>
      <c r="C1159">
        <v>33470001</v>
      </c>
      <c r="D1159">
        <v>32529999</v>
      </c>
      <c r="E1159">
        <v>32599998</v>
      </c>
      <c r="F1159">
        <v>29917477</v>
      </c>
      <c r="G1159">
        <v>2350700</v>
      </c>
    </row>
    <row r="1160" spans="1:7" x14ac:dyDescent="0.35">
      <c r="A1160" s="1">
        <v>41859</v>
      </c>
      <c r="B1160">
        <v>32910000</v>
      </c>
      <c r="C1160">
        <v>33320000</v>
      </c>
      <c r="D1160">
        <v>32779999</v>
      </c>
      <c r="E1160">
        <v>33299999</v>
      </c>
      <c r="F1160">
        <v>30559879</v>
      </c>
      <c r="G1160">
        <v>1649200</v>
      </c>
    </row>
    <row r="1161" spans="1:7" x14ac:dyDescent="0.35">
      <c r="A1161" s="1">
        <v>41862</v>
      </c>
      <c r="B1161">
        <v>32779999</v>
      </c>
      <c r="C1161">
        <v>32959999</v>
      </c>
      <c r="D1161">
        <v>32709999</v>
      </c>
      <c r="E1161">
        <v>32880001</v>
      </c>
      <c r="F1161">
        <v>30174440</v>
      </c>
      <c r="G1161">
        <v>1525900</v>
      </c>
    </row>
    <row r="1162" spans="1:7" x14ac:dyDescent="0.35">
      <c r="A1162" s="1">
        <v>41863</v>
      </c>
      <c r="B1162">
        <v>32900002</v>
      </c>
      <c r="C1162">
        <v>33029999</v>
      </c>
      <c r="D1162">
        <v>32619999</v>
      </c>
      <c r="E1162">
        <v>32790001</v>
      </c>
      <c r="F1162">
        <v>30091846</v>
      </c>
      <c r="G1162">
        <v>1207400</v>
      </c>
    </row>
    <row r="1163" spans="1:7" x14ac:dyDescent="0.35">
      <c r="A1163" s="1">
        <v>41864</v>
      </c>
      <c r="B1163">
        <v>33139999</v>
      </c>
      <c r="C1163">
        <v>33349998</v>
      </c>
      <c r="D1163">
        <v>33049999</v>
      </c>
      <c r="E1163">
        <v>33160000</v>
      </c>
      <c r="F1163">
        <v>30431400</v>
      </c>
      <c r="G1163">
        <v>1448600</v>
      </c>
    </row>
    <row r="1164" spans="1:7" x14ac:dyDescent="0.35">
      <c r="A1164" s="1">
        <v>41865</v>
      </c>
      <c r="B1164">
        <v>33049999</v>
      </c>
      <c r="C1164">
        <v>33169998</v>
      </c>
      <c r="D1164">
        <v>32830002</v>
      </c>
      <c r="E1164">
        <v>33150002</v>
      </c>
      <c r="F1164">
        <v>30422224</v>
      </c>
      <c r="G1164">
        <v>1642800</v>
      </c>
    </row>
    <row r="1165" spans="1:7" x14ac:dyDescent="0.35">
      <c r="A1165" s="1">
        <v>41866</v>
      </c>
      <c r="B1165">
        <v>33450001</v>
      </c>
      <c r="C1165">
        <v>33509998</v>
      </c>
      <c r="D1165">
        <v>32520000</v>
      </c>
      <c r="E1165">
        <v>32930000</v>
      </c>
      <c r="F1165">
        <v>30220324</v>
      </c>
      <c r="G1165">
        <v>3666100</v>
      </c>
    </row>
    <row r="1166" spans="1:7" x14ac:dyDescent="0.35">
      <c r="A1166" s="1">
        <v>41869</v>
      </c>
      <c r="B1166">
        <v>32950001</v>
      </c>
      <c r="C1166">
        <v>33090000</v>
      </c>
      <c r="D1166">
        <v>32910000</v>
      </c>
      <c r="E1166">
        <v>33009998</v>
      </c>
      <c r="F1166">
        <v>30293743</v>
      </c>
      <c r="G1166">
        <v>1148000</v>
      </c>
    </row>
    <row r="1167" spans="1:7" x14ac:dyDescent="0.35">
      <c r="A1167" s="1">
        <v>41870</v>
      </c>
      <c r="B1167">
        <v>33200001</v>
      </c>
      <c r="C1167">
        <v>33230000</v>
      </c>
      <c r="D1167">
        <v>33009998</v>
      </c>
      <c r="E1167">
        <v>33099998</v>
      </c>
      <c r="F1167">
        <v>30376335</v>
      </c>
      <c r="G1167">
        <v>1061800</v>
      </c>
    </row>
    <row r="1168" spans="1:7" x14ac:dyDescent="0.35">
      <c r="A1168" s="1">
        <v>41871</v>
      </c>
      <c r="B1168">
        <v>32889999</v>
      </c>
      <c r="C1168">
        <v>33080002</v>
      </c>
      <c r="D1168">
        <v>32830002</v>
      </c>
      <c r="E1168">
        <v>33040001</v>
      </c>
      <c r="F1168">
        <v>30321276</v>
      </c>
      <c r="G1168">
        <v>860200</v>
      </c>
    </row>
    <row r="1169" spans="1:7" x14ac:dyDescent="0.35">
      <c r="A1169" s="1">
        <v>41872</v>
      </c>
      <c r="B1169">
        <v>33139999</v>
      </c>
      <c r="C1169">
        <v>33470001</v>
      </c>
      <c r="D1169">
        <v>33119999</v>
      </c>
      <c r="E1169">
        <v>33360001</v>
      </c>
      <c r="F1169">
        <v>30614943</v>
      </c>
      <c r="G1169">
        <v>1879000</v>
      </c>
    </row>
    <row r="1170" spans="1:7" x14ac:dyDescent="0.35">
      <c r="A1170" s="1">
        <v>41873</v>
      </c>
      <c r="B1170">
        <v>33490002</v>
      </c>
      <c r="C1170">
        <v>33650002</v>
      </c>
      <c r="D1170">
        <v>33160000</v>
      </c>
      <c r="E1170">
        <v>33290001</v>
      </c>
      <c r="F1170">
        <v>30550703</v>
      </c>
      <c r="G1170">
        <v>2050400</v>
      </c>
    </row>
    <row r="1171" spans="1:7" x14ac:dyDescent="0.35">
      <c r="A1171" s="1">
        <v>41876</v>
      </c>
      <c r="B1171">
        <v>33680000</v>
      </c>
      <c r="C1171">
        <v>34049999</v>
      </c>
      <c r="D1171">
        <v>33639999</v>
      </c>
      <c r="E1171">
        <v>33889999</v>
      </c>
      <c r="F1171">
        <v>31101332</v>
      </c>
      <c r="G1171">
        <v>2905600</v>
      </c>
    </row>
    <row r="1172" spans="1:7" x14ac:dyDescent="0.35">
      <c r="A1172" s="1">
        <v>41877</v>
      </c>
      <c r="B1172">
        <v>34459999</v>
      </c>
      <c r="C1172">
        <v>34700001</v>
      </c>
      <c r="D1172">
        <v>34419998</v>
      </c>
      <c r="E1172">
        <v>34549999</v>
      </c>
      <c r="F1172">
        <v>31707022</v>
      </c>
      <c r="G1172">
        <v>1852600</v>
      </c>
    </row>
    <row r="1173" spans="1:7" x14ac:dyDescent="0.35">
      <c r="A1173" s="1">
        <v>41878</v>
      </c>
      <c r="B1173">
        <v>35279999</v>
      </c>
      <c r="C1173">
        <v>35299999</v>
      </c>
      <c r="D1173">
        <v>34910000</v>
      </c>
      <c r="E1173">
        <v>35080002</v>
      </c>
      <c r="F1173">
        <v>32193417</v>
      </c>
      <c r="G1173">
        <v>2530200</v>
      </c>
    </row>
    <row r="1174" spans="1:7" x14ac:dyDescent="0.35">
      <c r="A1174" s="1">
        <v>41879</v>
      </c>
      <c r="B1174">
        <v>34380001</v>
      </c>
      <c r="C1174">
        <v>34450001</v>
      </c>
      <c r="D1174">
        <v>34209999</v>
      </c>
      <c r="E1174">
        <v>34400002</v>
      </c>
      <c r="F1174">
        <v>31569368</v>
      </c>
      <c r="G1174">
        <v>1415800</v>
      </c>
    </row>
    <row r="1175" spans="1:7" x14ac:dyDescent="0.35">
      <c r="A1175" s="1">
        <v>41880</v>
      </c>
      <c r="B1175">
        <v>34150002</v>
      </c>
      <c r="C1175">
        <v>34330002</v>
      </c>
      <c r="D1175">
        <v>33990002</v>
      </c>
      <c r="E1175">
        <v>34310001</v>
      </c>
      <c r="F1175">
        <v>31486773</v>
      </c>
      <c r="G1175">
        <v>1083400</v>
      </c>
    </row>
    <row r="1176" spans="1:7" x14ac:dyDescent="0.35">
      <c r="A1176" s="1">
        <v>41884</v>
      </c>
      <c r="B1176">
        <v>34310001</v>
      </c>
      <c r="C1176">
        <v>34310001</v>
      </c>
      <c r="D1176">
        <v>34060001</v>
      </c>
      <c r="E1176">
        <v>34200001</v>
      </c>
      <c r="F1176">
        <v>31385828</v>
      </c>
      <c r="G1176">
        <v>989700</v>
      </c>
    </row>
    <row r="1177" spans="1:7" x14ac:dyDescent="0.35">
      <c r="A1177" s="1">
        <v>41885</v>
      </c>
      <c r="B1177">
        <v>35259998</v>
      </c>
      <c r="C1177">
        <v>35279999</v>
      </c>
      <c r="D1177">
        <v>34900002</v>
      </c>
      <c r="E1177">
        <v>34980000</v>
      </c>
      <c r="F1177">
        <v>32101635</v>
      </c>
      <c r="G1177">
        <v>1719700</v>
      </c>
    </row>
    <row r="1178" spans="1:7" x14ac:dyDescent="0.35">
      <c r="A1178" s="1">
        <v>41886</v>
      </c>
      <c r="B1178">
        <v>34900002</v>
      </c>
      <c r="C1178">
        <v>35340000</v>
      </c>
      <c r="D1178">
        <v>34730000</v>
      </c>
      <c r="E1178">
        <v>34869999</v>
      </c>
      <c r="F1178">
        <v>32000694</v>
      </c>
      <c r="G1178">
        <v>1701300</v>
      </c>
    </row>
    <row r="1179" spans="1:7" x14ac:dyDescent="0.35">
      <c r="A1179" s="1">
        <v>41887</v>
      </c>
      <c r="B1179">
        <v>35150002</v>
      </c>
      <c r="C1179">
        <v>35220001</v>
      </c>
      <c r="D1179">
        <v>34990002</v>
      </c>
      <c r="E1179">
        <v>35160000</v>
      </c>
      <c r="F1179">
        <v>32266830</v>
      </c>
      <c r="G1179">
        <v>1408500</v>
      </c>
    </row>
    <row r="1180" spans="1:7" x14ac:dyDescent="0.35">
      <c r="A1180" s="1">
        <v>41890</v>
      </c>
      <c r="B1180">
        <v>35060001</v>
      </c>
      <c r="C1180">
        <v>35189999</v>
      </c>
      <c r="D1180">
        <v>34810001</v>
      </c>
      <c r="E1180">
        <v>34919998</v>
      </c>
      <c r="F1180">
        <v>32046577</v>
      </c>
      <c r="G1180">
        <v>952600</v>
      </c>
    </row>
    <row r="1181" spans="1:7" x14ac:dyDescent="0.35">
      <c r="A1181" s="1">
        <v>41891</v>
      </c>
      <c r="B1181">
        <v>34900002</v>
      </c>
      <c r="C1181">
        <v>34910000</v>
      </c>
      <c r="D1181">
        <v>34570000</v>
      </c>
      <c r="E1181">
        <v>34709999</v>
      </c>
      <c r="F1181">
        <v>31853855</v>
      </c>
      <c r="G1181">
        <v>1022500</v>
      </c>
    </row>
    <row r="1182" spans="1:7" x14ac:dyDescent="0.35">
      <c r="A1182" s="1">
        <v>41892</v>
      </c>
      <c r="B1182">
        <v>35040001</v>
      </c>
      <c r="C1182">
        <v>35340000</v>
      </c>
      <c r="D1182">
        <v>34930000</v>
      </c>
      <c r="E1182">
        <v>35290001</v>
      </c>
      <c r="F1182">
        <v>32386131</v>
      </c>
      <c r="G1182">
        <v>1997900</v>
      </c>
    </row>
    <row r="1183" spans="1:7" x14ac:dyDescent="0.35">
      <c r="A1183" s="1">
        <v>41893</v>
      </c>
      <c r="B1183">
        <v>35009998</v>
      </c>
      <c r="C1183">
        <v>35299999</v>
      </c>
      <c r="D1183">
        <v>34980000</v>
      </c>
      <c r="E1183">
        <v>35250000</v>
      </c>
      <c r="F1183">
        <v>32349422</v>
      </c>
      <c r="G1183">
        <v>1193500</v>
      </c>
    </row>
    <row r="1184" spans="1:7" x14ac:dyDescent="0.35">
      <c r="A1184" s="1">
        <v>41894</v>
      </c>
      <c r="B1184">
        <v>35150002</v>
      </c>
      <c r="C1184">
        <v>35160000</v>
      </c>
      <c r="D1184">
        <v>34900002</v>
      </c>
      <c r="E1184">
        <v>35029999</v>
      </c>
      <c r="F1184">
        <v>32147526</v>
      </c>
      <c r="G1184">
        <v>1613100</v>
      </c>
    </row>
    <row r="1185" spans="1:7" x14ac:dyDescent="0.35">
      <c r="A1185" s="1">
        <v>41897</v>
      </c>
      <c r="B1185">
        <v>34840000</v>
      </c>
      <c r="C1185">
        <v>35000000</v>
      </c>
      <c r="D1185">
        <v>34650002</v>
      </c>
      <c r="E1185">
        <v>34919998</v>
      </c>
      <c r="F1185">
        <v>32046577</v>
      </c>
      <c r="G1185">
        <v>885300</v>
      </c>
    </row>
    <row r="1186" spans="1:7" x14ac:dyDescent="0.35">
      <c r="A1186" s="1">
        <v>41898</v>
      </c>
      <c r="B1186">
        <v>34669998</v>
      </c>
      <c r="C1186">
        <v>35040001</v>
      </c>
      <c r="D1186">
        <v>34650002</v>
      </c>
      <c r="E1186">
        <v>34959999</v>
      </c>
      <c r="F1186">
        <v>32083286</v>
      </c>
      <c r="G1186">
        <v>1275000</v>
      </c>
    </row>
    <row r="1187" spans="1:7" x14ac:dyDescent="0.35">
      <c r="A1187" s="1">
        <v>41899</v>
      </c>
      <c r="B1187">
        <v>35119999</v>
      </c>
      <c r="C1187">
        <v>35410000</v>
      </c>
      <c r="D1187">
        <v>34980000</v>
      </c>
      <c r="E1187">
        <v>35060001</v>
      </c>
      <c r="F1187">
        <v>32175056</v>
      </c>
      <c r="G1187">
        <v>1501300</v>
      </c>
    </row>
    <row r="1188" spans="1:7" x14ac:dyDescent="0.35">
      <c r="A1188" s="1">
        <v>41900</v>
      </c>
      <c r="B1188">
        <v>35580002</v>
      </c>
      <c r="C1188">
        <v>35889999</v>
      </c>
      <c r="D1188">
        <v>35580002</v>
      </c>
      <c r="E1188">
        <v>35779999</v>
      </c>
      <c r="F1188">
        <v>32835812</v>
      </c>
      <c r="G1188">
        <v>1727100</v>
      </c>
    </row>
    <row r="1189" spans="1:7" x14ac:dyDescent="0.35">
      <c r="A1189" s="1">
        <v>41901</v>
      </c>
      <c r="B1189">
        <v>36080002</v>
      </c>
      <c r="C1189">
        <v>36279999</v>
      </c>
      <c r="D1189">
        <v>35959999</v>
      </c>
      <c r="E1189">
        <v>36009998</v>
      </c>
      <c r="F1189">
        <v>33046883</v>
      </c>
      <c r="G1189">
        <v>2782400</v>
      </c>
    </row>
    <row r="1190" spans="1:7" x14ac:dyDescent="0.35">
      <c r="A1190" s="1">
        <v>41904</v>
      </c>
      <c r="B1190">
        <v>36290001</v>
      </c>
      <c r="C1190">
        <v>36290001</v>
      </c>
      <c r="D1190">
        <v>35779999</v>
      </c>
      <c r="E1190">
        <v>35889999</v>
      </c>
      <c r="F1190">
        <v>32936760</v>
      </c>
      <c r="G1190">
        <v>1689800</v>
      </c>
    </row>
    <row r="1191" spans="1:7" x14ac:dyDescent="0.35">
      <c r="A1191" s="1">
        <v>41905</v>
      </c>
      <c r="B1191">
        <v>35590000</v>
      </c>
      <c r="C1191">
        <v>35759998</v>
      </c>
      <c r="D1191">
        <v>35259998</v>
      </c>
      <c r="E1191">
        <v>35279999</v>
      </c>
      <c r="F1191">
        <v>32376953</v>
      </c>
      <c r="G1191">
        <v>1195700</v>
      </c>
    </row>
    <row r="1192" spans="1:7" x14ac:dyDescent="0.35">
      <c r="A1192" s="1">
        <v>41906</v>
      </c>
      <c r="B1192">
        <v>35220001</v>
      </c>
      <c r="C1192">
        <v>35779999</v>
      </c>
      <c r="D1192">
        <v>35139999</v>
      </c>
      <c r="E1192">
        <v>35759998</v>
      </c>
      <c r="F1192">
        <v>32817455</v>
      </c>
      <c r="G1192">
        <v>1239900</v>
      </c>
    </row>
    <row r="1193" spans="1:7" x14ac:dyDescent="0.35">
      <c r="A1193" s="1">
        <v>41907</v>
      </c>
      <c r="B1193">
        <v>35419998</v>
      </c>
      <c r="C1193">
        <v>35430000</v>
      </c>
      <c r="D1193">
        <v>34930000</v>
      </c>
      <c r="E1193">
        <v>35040001</v>
      </c>
      <c r="F1193">
        <v>32156704</v>
      </c>
      <c r="G1193">
        <v>1868700</v>
      </c>
    </row>
    <row r="1194" spans="1:7" x14ac:dyDescent="0.35">
      <c r="A1194" s="1">
        <v>41908</v>
      </c>
      <c r="B1194">
        <v>35130001</v>
      </c>
      <c r="C1194">
        <v>35480000</v>
      </c>
      <c r="D1194">
        <v>34919998</v>
      </c>
      <c r="E1194">
        <v>35369999</v>
      </c>
      <c r="F1194">
        <v>32459549</v>
      </c>
      <c r="G1194">
        <v>1181400</v>
      </c>
    </row>
    <row r="1195" spans="1:7" x14ac:dyDescent="0.35">
      <c r="A1195" s="1">
        <v>41911</v>
      </c>
      <c r="B1195">
        <v>34759998</v>
      </c>
      <c r="C1195">
        <v>34959999</v>
      </c>
      <c r="D1195">
        <v>34650002</v>
      </c>
      <c r="E1195">
        <v>34889999</v>
      </c>
      <c r="F1195">
        <v>32019047</v>
      </c>
      <c r="G1195">
        <v>1161700</v>
      </c>
    </row>
    <row r="1196" spans="1:7" x14ac:dyDescent="0.35">
      <c r="A1196" s="1">
        <v>41912</v>
      </c>
      <c r="B1196">
        <v>34779999</v>
      </c>
      <c r="C1196">
        <v>35180000</v>
      </c>
      <c r="D1196">
        <v>34570000</v>
      </c>
      <c r="E1196">
        <v>34860001</v>
      </c>
      <c r="F1196">
        <v>31991514</v>
      </c>
      <c r="G1196">
        <v>1136800</v>
      </c>
    </row>
    <row r="1197" spans="1:7" x14ac:dyDescent="0.35">
      <c r="A1197" s="1">
        <v>41913</v>
      </c>
      <c r="B1197">
        <v>35180000</v>
      </c>
      <c r="C1197">
        <v>35200001</v>
      </c>
      <c r="D1197">
        <v>34689999</v>
      </c>
      <c r="E1197">
        <v>34820000</v>
      </c>
      <c r="F1197">
        <v>31954809</v>
      </c>
      <c r="G1197">
        <v>1615200</v>
      </c>
    </row>
    <row r="1198" spans="1:7" x14ac:dyDescent="0.35">
      <c r="A1198" s="1">
        <v>41914</v>
      </c>
      <c r="B1198">
        <v>34410000</v>
      </c>
      <c r="C1198">
        <v>34520000</v>
      </c>
      <c r="D1198">
        <v>33520000</v>
      </c>
      <c r="E1198">
        <v>34290001</v>
      </c>
      <c r="F1198">
        <v>31468418</v>
      </c>
      <c r="G1198">
        <v>3504800</v>
      </c>
    </row>
    <row r="1199" spans="1:7" x14ac:dyDescent="0.35">
      <c r="A1199" s="1">
        <v>41915</v>
      </c>
      <c r="B1199">
        <v>34209999</v>
      </c>
      <c r="C1199">
        <v>34360001</v>
      </c>
      <c r="D1199">
        <v>34070000</v>
      </c>
      <c r="E1199">
        <v>34259998</v>
      </c>
      <c r="F1199">
        <v>31440884</v>
      </c>
      <c r="G1199">
        <v>1442100</v>
      </c>
    </row>
    <row r="1200" spans="1:7" x14ac:dyDescent="0.35">
      <c r="A1200" s="1">
        <v>41918</v>
      </c>
      <c r="B1200">
        <v>34340000</v>
      </c>
      <c r="C1200">
        <v>34529999</v>
      </c>
      <c r="D1200">
        <v>34049999</v>
      </c>
      <c r="E1200">
        <v>34299999</v>
      </c>
      <c r="F1200">
        <v>31477596</v>
      </c>
      <c r="G1200">
        <v>1612300</v>
      </c>
    </row>
    <row r="1201" spans="1:7" x14ac:dyDescent="0.35">
      <c r="A1201" s="1">
        <v>41919</v>
      </c>
      <c r="B1201">
        <v>33599998</v>
      </c>
      <c r="C1201">
        <v>33709999</v>
      </c>
      <c r="D1201">
        <v>33349998</v>
      </c>
      <c r="E1201">
        <v>33360001</v>
      </c>
      <c r="F1201">
        <v>30614943</v>
      </c>
      <c r="G1201">
        <v>2184100</v>
      </c>
    </row>
    <row r="1202" spans="1:7" x14ac:dyDescent="0.35">
      <c r="A1202" s="1">
        <v>41920</v>
      </c>
      <c r="B1202">
        <v>33529999</v>
      </c>
      <c r="C1202">
        <v>33959999</v>
      </c>
      <c r="D1202">
        <v>33070000</v>
      </c>
      <c r="E1202">
        <v>33919998</v>
      </c>
      <c r="F1202">
        <v>31128860</v>
      </c>
      <c r="G1202">
        <v>2184700</v>
      </c>
    </row>
    <row r="1203" spans="1:7" x14ac:dyDescent="0.35">
      <c r="A1203" s="1">
        <v>41921</v>
      </c>
      <c r="B1203">
        <v>33160000</v>
      </c>
      <c r="C1203">
        <v>33250000</v>
      </c>
      <c r="D1203">
        <v>32430000</v>
      </c>
      <c r="E1203">
        <v>32560001</v>
      </c>
      <c r="F1203">
        <v>29880774</v>
      </c>
      <c r="G1203">
        <v>2814600</v>
      </c>
    </row>
    <row r="1204" spans="1:7" x14ac:dyDescent="0.35">
      <c r="A1204" s="1">
        <v>41922</v>
      </c>
      <c r="B1204">
        <v>32340000</v>
      </c>
      <c r="C1204">
        <v>32570000</v>
      </c>
      <c r="D1204">
        <v>31740000</v>
      </c>
      <c r="E1204">
        <v>31750000</v>
      </c>
      <c r="F1204">
        <v>29137423</v>
      </c>
      <c r="G1204">
        <v>2697700</v>
      </c>
    </row>
    <row r="1205" spans="1:7" x14ac:dyDescent="0.35">
      <c r="A1205" s="1">
        <v>41925</v>
      </c>
      <c r="B1205">
        <v>32029999</v>
      </c>
      <c r="C1205">
        <v>32150002</v>
      </c>
      <c r="D1205">
        <v>31510000</v>
      </c>
      <c r="E1205">
        <v>31510000</v>
      </c>
      <c r="F1205">
        <v>28917173</v>
      </c>
      <c r="G1205">
        <v>1975900</v>
      </c>
    </row>
    <row r="1206" spans="1:7" x14ac:dyDescent="0.35">
      <c r="A1206" s="1">
        <v>41926</v>
      </c>
      <c r="B1206">
        <v>31799999</v>
      </c>
      <c r="C1206">
        <v>31900000</v>
      </c>
      <c r="D1206">
        <v>31379999</v>
      </c>
      <c r="E1206">
        <v>31500000</v>
      </c>
      <c r="F1206">
        <v>28907995</v>
      </c>
      <c r="G1206">
        <v>2318600</v>
      </c>
    </row>
    <row r="1207" spans="1:7" x14ac:dyDescent="0.35">
      <c r="A1207" s="1">
        <v>41927</v>
      </c>
      <c r="B1207">
        <v>31120001</v>
      </c>
      <c r="C1207">
        <v>31190001</v>
      </c>
      <c r="D1207">
        <v>30070000</v>
      </c>
      <c r="E1207">
        <v>30910000</v>
      </c>
      <c r="F1207">
        <v>28366541</v>
      </c>
      <c r="G1207">
        <v>4373000</v>
      </c>
    </row>
    <row r="1208" spans="1:7" x14ac:dyDescent="0.35">
      <c r="A1208" s="1">
        <v>41928</v>
      </c>
      <c r="B1208">
        <v>29270000</v>
      </c>
      <c r="C1208">
        <v>30260000</v>
      </c>
      <c r="D1208">
        <v>29240000</v>
      </c>
      <c r="E1208">
        <v>29860001</v>
      </c>
      <c r="F1208">
        <v>27402945</v>
      </c>
      <c r="G1208">
        <v>3877700</v>
      </c>
    </row>
    <row r="1209" spans="1:7" x14ac:dyDescent="0.35">
      <c r="A1209" s="1">
        <v>41929</v>
      </c>
      <c r="B1209">
        <v>30600000</v>
      </c>
      <c r="C1209">
        <v>30770000</v>
      </c>
      <c r="D1209">
        <v>30410000</v>
      </c>
      <c r="E1209">
        <v>30600000</v>
      </c>
      <c r="F1209">
        <v>28082052</v>
      </c>
      <c r="G1209">
        <v>2018400</v>
      </c>
    </row>
    <row r="1210" spans="1:7" x14ac:dyDescent="0.35">
      <c r="A1210" s="1">
        <v>41932</v>
      </c>
      <c r="B1210">
        <v>30680000</v>
      </c>
      <c r="C1210">
        <v>32619999</v>
      </c>
      <c r="D1210">
        <v>30650000</v>
      </c>
      <c r="E1210">
        <v>31090000</v>
      </c>
      <c r="F1210">
        <v>28531733</v>
      </c>
      <c r="G1210">
        <v>2529400</v>
      </c>
    </row>
    <row r="1211" spans="1:7" x14ac:dyDescent="0.35">
      <c r="A1211" s="1">
        <v>41933</v>
      </c>
      <c r="B1211">
        <v>31510000</v>
      </c>
      <c r="C1211">
        <v>31820000</v>
      </c>
      <c r="D1211">
        <v>31420000</v>
      </c>
      <c r="E1211">
        <v>31780001</v>
      </c>
      <c r="F1211">
        <v>29164955</v>
      </c>
      <c r="G1211">
        <v>1491900</v>
      </c>
    </row>
    <row r="1212" spans="1:7" x14ac:dyDescent="0.35">
      <c r="A1212" s="1">
        <v>41934</v>
      </c>
      <c r="B1212">
        <v>31459999</v>
      </c>
      <c r="C1212">
        <v>31530001</v>
      </c>
      <c r="D1212">
        <v>31100000</v>
      </c>
      <c r="E1212">
        <v>31129999</v>
      </c>
      <c r="F1212">
        <v>28568441</v>
      </c>
      <c r="G1212">
        <v>1494600</v>
      </c>
    </row>
    <row r="1213" spans="1:7" x14ac:dyDescent="0.35">
      <c r="A1213" s="1">
        <v>41935</v>
      </c>
      <c r="B1213">
        <v>31530001</v>
      </c>
      <c r="C1213">
        <v>32000000</v>
      </c>
      <c r="D1213">
        <v>31440001</v>
      </c>
      <c r="E1213">
        <v>31750000</v>
      </c>
      <c r="F1213">
        <v>29137423</v>
      </c>
      <c r="G1213">
        <v>2097600</v>
      </c>
    </row>
    <row r="1214" spans="1:7" x14ac:dyDescent="0.35">
      <c r="A1214" s="1">
        <v>41936</v>
      </c>
      <c r="B1214">
        <v>31920000</v>
      </c>
      <c r="C1214">
        <v>31959999</v>
      </c>
      <c r="D1214">
        <v>31590000</v>
      </c>
      <c r="E1214">
        <v>31940001</v>
      </c>
      <c r="F1214">
        <v>29311790</v>
      </c>
      <c r="G1214">
        <v>1161000</v>
      </c>
    </row>
    <row r="1215" spans="1:7" x14ac:dyDescent="0.35">
      <c r="A1215" s="1">
        <v>41939</v>
      </c>
      <c r="B1215">
        <v>31260000</v>
      </c>
      <c r="C1215">
        <v>31830000</v>
      </c>
      <c r="D1215">
        <v>31120001</v>
      </c>
      <c r="E1215">
        <v>31469999</v>
      </c>
      <c r="F1215">
        <v>28880461</v>
      </c>
      <c r="G1215">
        <v>1521900</v>
      </c>
    </row>
    <row r="1216" spans="1:7" x14ac:dyDescent="0.35">
      <c r="A1216" s="1">
        <v>41940</v>
      </c>
      <c r="B1216">
        <v>31980000</v>
      </c>
      <c r="C1216">
        <v>32509998</v>
      </c>
      <c r="D1216">
        <v>31900000</v>
      </c>
      <c r="E1216">
        <v>32480000</v>
      </c>
      <c r="F1216">
        <v>29807358</v>
      </c>
      <c r="G1216">
        <v>2153900</v>
      </c>
    </row>
    <row r="1217" spans="1:7" x14ac:dyDescent="0.35">
      <c r="A1217" s="1">
        <v>41941</v>
      </c>
      <c r="B1217">
        <v>31730000</v>
      </c>
      <c r="C1217">
        <v>31790001</v>
      </c>
      <c r="D1217">
        <v>31000000</v>
      </c>
      <c r="E1217">
        <v>31200001</v>
      </c>
      <c r="F1217">
        <v>28632681</v>
      </c>
      <c r="G1217">
        <v>3389100</v>
      </c>
    </row>
    <row r="1218" spans="1:7" x14ac:dyDescent="0.35">
      <c r="A1218" s="1">
        <v>41942</v>
      </c>
      <c r="B1218">
        <v>30410000</v>
      </c>
      <c r="C1218">
        <v>30920000</v>
      </c>
      <c r="D1218">
        <v>30280001</v>
      </c>
      <c r="E1218">
        <v>30770000</v>
      </c>
      <c r="F1218">
        <v>28238066</v>
      </c>
      <c r="G1218">
        <v>2263700</v>
      </c>
    </row>
    <row r="1219" spans="1:7" x14ac:dyDescent="0.35">
      <c r="A1219" s="1">
        <v>41943</v>
      </c>
      <c r="B1219">
        <v>30889999</v>
      </c>
      <c r="C1219">
        <v>31330000</v>
      </c>
      <c r="D1219">
        <v>30700001</v>
      </c>
      <c r="E1219">
        <v>31320000</v>
      </c>
      <c r="F1219">
        <v>28742805</v>
      </c>
      <c r="G1219">
        <v>1841800</v>
      </c>
    </row>
    <row r="1220" spans="1:7" x14ac:dyDescent="0.35">
      <c r="A1220" s="1">
        <v>41946</v>
      </c>
      <c r="B1220">
        <v>31219999</v>
      </c>
      <c r="C1220">
        <v>31280001</v>
      </c>
      <c r="D1220">
        <v>30879999</v>
      </c>
      <c r="E1220">
        <v>30930000</v>
      </c>
      <c r="F1220">
        <v>28384897</v>
      </c>
      <c r="G1220">
        <v>1334900</v>
      </c>
    </row>
    <row r="1221" spans="1:7" x14ac:dyDescent="0.35">
      <c r="A1221" s="1">
        <v>41947</v>
      </c>
      <c r="B1221">
        <v>30790001</v>
      </c>
      <c r="C1221">
        <v>30830000</v>
      </c>
      <c r="D1221">
        <v>30430000</v>
      </c>
      <c r="E1221">
        <v>30830000</v>
      </c>
      <c r="F1221">
        <v>28293127</v>
      </c>
      <c r="G1221">
        <v>1502700</v>
      </c>
    </row>
    <row r="1222" spans="1:7" x14ac:dyDescent="0.35">
      <c r="A1222" s="1">
        <v>41948</v>
      </c>
      <c r="B1222">
        <v>30969999</v>
      </c>
      <c r="C1222">
        <v>31000000</v>
      </c>
      <c r="D1222">
        <v>30639999</v>
      </c>
      <c r="E1222">
        <v>30920000</v>
      </c>
      <c r="F1222">
        <v>28375721</v>
      </c>
      <c r="G1222">
        <v>920800</v>
      </c>
    </row>
    <row r="1223" spans="1:7" x14ac:dyDescent="0.35">
      <c r="A1223" s="1">
        <v>41949</v>
      </c>
      <c r="B1223">
        <v>30950001</v>
      </c>
      <c r="C1223">
        <v>31000000</v>
      </c>
      <c r="D1223">
        <v>30290001</v>
      </c>
      <c r="E1223">
        <v>30620001</v>
      </c>
      <c r="F1223">
        <v>28100407</v>
      </c>
      <c r="G1223">
        <v>1315600</v>
      </c>
    </row>
    <row r="1224" spans="1:7" x14ac:dyDescent="0.35">
      <c r="A1224" s="1">
        <v>41950</v>
      </c>
      <c r="B1224">
        <v>30040001</v>
      </c>
      <c r="C1224">
        <v>30240000</v>
      </c>
      <c r="D1224">
        <v>29830000</v>
      </c>
      <c r="E1224">
        <v>30240000</v>
      </c>
      <c r="F1224">
        <v>27751673</v>
      </c>
      <c r="G1224">
        <v>1618900</v>
      </c>
    </row>
    <row r="1225" spans="1:7" x14ac:dyDescent="0.35">
      <c r="A1225" s="1">
        <v>41953</v>
      </c>
      <c r="B1225">
        <v>29969999</v>
      </c>
      <c r="C1225">
        <v>30049999</v>
      </c>
      <c r="D1225">
        <v>29780001</v>
      </c>
      <c r="E1225">
        <v>30000000</v>
      </c>
      <c r="F1225">
        <v>27531425</v>
      </c>
      <c r="G1225">
        <v>1607200</v>
      </c>
    </row>
    <row r="1226" spans="1:7" x14ac:dyDescent="0.35">
      <c r="A1226" s="1">
        <v>41954</v>
      </c>
      <c r="B1226">
        <v>30020000</v>
      </c>
      <c r="C1226">
        <v>30200001</v>
      </c>
      <c r="D1226">
        <v>29809999</v>
      </c>
      <c r="E1226">
        <v>30150000</v>
      </c>
      <c r="F1226">
        <v>27669081</v>
      </c>
      <c r="G1226">
        <v>755900</v>
      </c>
    </row>
    <row r="1227" spans="1:7" x14ac:dyDescent="0.35">
      <c r="A1227" s="1">
        <v>41955</v>
      </c>
      <c r="B1227">
        <v>29520000</v>
      </c>
      <c r="C1227">
        <v>29600000</v>
      </c>
      <c r="D1227">
        <v>29400000</v>
      </c>
      <c r="E1227">
        <v>29600000</v>
      </c>
      <c r="F1227">
        <v>27164339</v>
      </c>
      <c r="G1227">
        <v>1951700</v>
      </c>
    </row>
    <row r="1228" spans="1:7" x14ac:dyDescent="0.35">
      <c r="A1228" s="1">
        <v>41956</v>
      </c>
      <c r="B1228">
        <v>29500000</v>
      </c>
      <c r="C1228">
        <v>29879999</v>
      </c>
      <c r="D1228">
        <v>29450001</v>
      </c>
      <c r="E1228">
        <v>29730000</v>
      </c>
      <c r="F1228">
        <v>27283640</v>
      </c>
      <c r="G1228">
        <v>1250200</v>
      </c>
    </row>
    <row r="1229" spans="1:7" x14ac:dyDescent="0.35">
      <c r="A1229" s="1">
        <v>41957</v>
      </c>
      <c r="B1229">
        <v>29620001</v>
      </c>
      <c r="C1229">
        <v>29969999</v>
      </c>
      <c r="D1229">
        <v>29590000</v>
      </c>
      <c r="E1229">
        <v>29889999</v>
      </c>
      <c r="F1229">
        <v>27430473</v>
      </c>
      <c r="G1229">
        <v>1612800</v>
      </c>
    </row>
    <row r="1230" spans="1:7" x14ac:dyDescent="0.35">
      <c r="A1230" s="1">
        <v>41960</v>
      </c>
      <c r="B1230">
        <v>29850000</v>
      </c>
      <c r="C1230">
        <v>30230000</v>
      </c>
      <c r="D1230">
        <v>29790001</v>
      </c>
      <c r="E1230">
        <v>30090000</v>
      </c>
      <c r="F1230">
        <v>27614016</v>
      </c>
      <c r="G1230">
        <v>1950800</v>
      </c>
    </row>
    <row r="1231" spans="1:7" x14ac:dyDescent="0.35">
      <c r="A1231" s="1">
        <v>41961</v>
      </c>
      <c r="B1231">
        <v>30440001</v>
      </c>
      <c r="C1231">
        <v>30700001</v>
      </c>
      <c r="D1231">
        <v>30410000</v>
      </c>
      <c r="E1231">
        <v>30600000</v>
      </c>
      <c r="F1231">
        <v>28082052</v>
      </c>
      <c r="G1231">
        <v>1995000</v>
      </c>
    </row>
    <row r="1232" spans="1:7" x14ac:dyDescent="0.35">
      <c r="A1232" s="1">
        <v>41962</v>
      </c>
      <c r="B1232">
        <v>30860001</v>
      </c>
      <c r="C1232">
        <v>30900000</v>
      </c>
      <c r="D1232">
        <v>30580000</v>
      </c>
      <c r="E1232">
        <v>30719999</v>
      </c>
      <c r="F1232">
        <v>28192177</v>
      </c>
      <c r="G1232">
        <v>1646600</v>
      </c>
    </row>
    <row r="1233" spans="1:7" x14ac:dyDescent="0.35">
      <c r="A1233" s="1">
        <v>41963</v>
      </c>
      <c r="B1233">
        <v>29969999</v>
      </c>
      <c r="C1233">
        <v>30340000</v>
      </c>
      <c r="D1233">
        <v>29959999</v>
      </c>
      <c r="E1233">
        <v>30309999</v>
      </c>
      <c r="F1233">
        <v>27815918</v>
      </c>
      <c r="G1233">
        <v>1695000</v>
      </c>
    </row>
    <row r="1234" spans="1:7" x14ac:dyDescent="0.35">
      <c r="A1234" s="1">
        <v>41964</v>
      </c>
      <c r="B1234">
        <v>30910000</v>
      </c>
      <c r="C1234">
        <v>31049999</v>
      </c>
      <c r="D1234">
        <v>30790001</v>
      </c>
      <c r="E1234">
        <v>30930000</v>
      </c>
      <c r="F1234">
        <v>28384897</v>
      </c>
      <c r="G1234">
        <v>2393800</v>
      </c>
    </row>
    <row r="1235" spans="1:7" x14ac:dyDescent="0.35">
      <c r="A1235" s="1">
        <v>41967</v>
      </c>
      <c r="B1235">
        <v>31820000</v>
      </c>
      <c r="C1235">
        <v>31910000</v>
      </c>
      <c r="D1235">
        <v>31620001</v>
      </c>
      <c r="E1235">
        <v>31799999</v>
      </c>
      <c r="F1235">
        <v>29183308</v>
      </c>
      <c r="G1235">
        <v>2382500</v>
      </c>
    </row>
    <row r="1236" spans="1:7" x14ac:dyDescent="0.35">
      <c r="A1236" s="1">
        <v>41968</v>
      </c>
      <c r="B1236">
        <v>32380001</v>
      </c>
      <c r="C1236">
        <v>32599998</v>
      </c>
      <c r="D1236">
        <v>32240002</v>
      </c>
      <c r="E1236">
        <v>32500000</v>
      </c>
      <c r="F1236">
        <v>29825708</v>
      </c>
      <c r="G1236">
        <v>2800800</v>
      </c>
    </row>
    <row r="1237" spans="1:7" x14ac:dyDescent="0.35">
      <c r="A1237" s="1">
        <v>41969</v>
      </c>
      <c r="B1237">
        <v>32950001</v>
      </c>
      <c r="C1237">
        <v>32990002</v>
      </c>
      <c r="D1237">
        <v>32790001</v>
      </c>
      <c r="E1237">
        <v>32880001</v>
      </c>
      <c r="F1237">
        <v>30174440</v>
      </c>
      <c r="G1237">
        <v>2201200</v>
      </c>
    </row>
    <row r="1238" spans="1:7" x14ac:dyDescent="0.35">
      <c r="A1238" s="1">
        <v>41971</v>
      </c>
      <c r="B1238">
        <v>32779999</v>
      </c>
      <c r="C1238">
        <v>32810001</v>
      </c>
      <c r="D1238">
        <v>32590000</v>
      </c>
      <c r="E1238">
        <v>32650002</v>
      </c>
      <c r="F1238">
        <v>29963367</v>
      </c>
      <c r="G1238">
        <v>1230100</v>
      </c>
    </row>
    <row r="1239" spans="1:7" x14ac:dyDescent="0.35">
      <c r="A1239" s="1">
        <v>41974</v>
      </c>
      <c r="B1239">
        <v>32200001</v>
      </c>
      <c r="C1239">
        <v>32360001</v>
      </c>
      <c r="D1239">
        <v>32070000</v>
      </c>
      <c r="E1239">
        <v>32240002</v>
      </c>
      <c r="F1239">
        <v>29587103</v>
      </c>
      <c r="G1239">
        <v>1705000</v>
      </c>
    </row>
    <row r="1240" spans="1:7" x14ac:dyDescent="0.35">
      <c r="A1240" s="1">
        <v>41975</v>
      </c>
      <c r="B1240">
        <v>32590000</v>
      </c>
      <c r="C1240">
        <v>32650002</v>
      </c>
      <c r="D1240">
        <v>32349998</v>
      </c>
      <c r="E1240">
        <v>32580002</v>
      </c>
      <c r="F1240">
        <v>29899126</v>
      </c>
      <c r="G1240">
        <v>1647900</v>
      </c>
    </row>
    <row r="1241" spans="1:7" x14ac:dyDescent="0.35">
      <c r="A1241" s="1">
        <v>41976</v>
      </c>
      <c r="B1241">
        <v>32770000</v>
      </c>
      <c r="C1241">
        <v>32910000</v>
      </c>
      <c r="D1241">
        <v>32549999</v>
      </c>
      <c r="E1241">
        <v>32720001</v>
      </c>
      <c r="F1241">
        <v>30027607</v>
      </c>
      <c r="G1241">
        <v>1624300</v>
      </c>
    </row>
    <row r="1242" spans="1:7" x14ac:dyDescent="0.35">
      <c r="A1242" s="1">
        <v>41977</v>
      </c>
      <c r="B1242">
        <v>32360001</v>
      </c>
      <c r="C1242">
        <v>32480000</v>
      </c>
      <c r="D1242">
        <v>32009998</v>
      </c>
      <c r="E1242">
        <v>32310001</v>
      </c>
      <c r="F1242">
        <v>29651342</v>
      </c>
      <c r="G1242">
        <v>1987400</v>
      </c>
    </row>
    <row r="1243" spans="1:7" x14ac:dyDescent="0.35">
      <c r="A1243" s="1">
        <v>41978</v>
      </c>
      <c r="B1243">
        <v>32980000</v>
      </c>
      <c r="C1243">
        <v>33200001</v>
      </c>
      <c r="D1243">
        <v>32860001</v>
      </c>
      <c r="E1243">
        <v>33070000</v>
      </c>
      <c r="F1243">
        <v>30348804</v>
      </c>
      <c r="G1243">
        <v>2279000</v>
      </c>
    </row>
    <row r="1244" spans="1:7" x14ac:dyDescent="0.35">
      <c r="A1244" s="1">
        <v>41981</v>
      </c>
      <c r="B1244">
        <v>32799999</v>
      </c>
      <c r="C1244">
        <v>32830002</v>
      </c>
      <c r="D1244">
        <v>31969999</v>
      </c>
      <c r="E1244">
        <v>32320000</v>
      </c>
      <c r="F1244">
        <v>29660521</v>
      </c>
      <c r="G1244">
        <v>3397800</v>
      </c>
    </row>
    <row r="1245" spans="1:7" x14ac:dyDescent="0.35">
      <c r="A1245" s="1">
        <v>41982</v>
      </c>
      <c r="B1245">
        <v>31520000</v>
      </c>
      <c r="C1245">
        <v>31920000</v>
      </c>
      <c r="D1245">
        <v>31490000</v>
      </c>
      <c r="E1245">
        <v>31820000</v>
      </c>
      <c r="F1245">
        <v>29201666</v>
      </c>
      <c r="G1245">
        <v>2688700</v>
      </c>
    </row>
    <row r="1246" spans="1:7" x14ac:dyDescent="0.35">
      <c r="A1246" s="1">
        <v>41983</v>
      </c>
      <c r="B1246">
        <v>31700001</v>
      </c>
      <c r="C1246">
        <v>31700001</v>
      </c>
      <c r="D1246">
        <v>31020000</v>
      </c>
      <c r="E1246">
        <v>31129999</v>
      </c>
      <c r="F1246">
        <v>28568441</v>
      </c>
      <c r="G1246">
        <v>2941400</v>
      </c>
    </row>
    <row r="1247" spans="1:7" x14ac:dyDescent="0.35">
      <c r="A1247" s="1">
        <v>41984</v>
      </c>
      <c r="B1247">
        <v>31520000</v>
      </c>
      <c r="C1247">
        <v>31900000</v>
      </c>
      <c r="D1247">
        <v>31299999</v>
      </c>
      <c r="E1247">
        <v>31340000</v>
      </c>
      <c r="F1247">
        <v>28761162</v>
      </c>
      <c r="G1247">
        <v>1973300</v>
      </c>
    </row>
    <row r="1248" spans="1:7" x14ac:dyDescent="0.35">
      <c r="A1248" s="1">
        <v>41985</v>
      </c>
      <c r="B1248">
        <v>31420000</v>
      </c>
      <c r="C1248">
        <v>31660000</v>
      </c>
      <c r="D1248">
        <v>30770000</v>
      </c>
      <c r="E1248">
        <v>30780001</v>
      </c>
      <c r="F1248">
        <v>28247242</v>
      </c>
      <c r="G1248">
        <v>2062000</v>
      </c>
    </row>
    <row r="1249" spans="1:7" x14ac:dyDescent="0.35">
      <c r="A1249" s="1">
        <v>41988</v>
      </c>
      <c r="B1249">
        <v>31299999</v>
      </c>
      <c r="C1249">
        <v>31379999</v>
      </c>
      <c r="D1249">
        <v>29959999</v>
      </c>
      <c r="E1249">
        <v>29990000</v>
      </c>
      <c r="F1249">
        <v>27522245</v>
      </c>
      <c r="G1249">
        <v>3753500</v>
      </c>
    </row>
    <row r="1250" spans="1:7" x14ac:dyDescent="0.35">
      <c r="A1250" s="1">
        <v>41989</v>
      </c>
      <c r="B1250">
        <v>29490000</v>
      </c>
      <c r="C1250">
        <v>30610001</v>
      </c>
      <c r="D1250">
        <v>29420000</v>
      </c>
      <c r="E1250">
        <v>30070000</v>
      </c>
      <c r="F1250">
        <v>27595663</v>
      </c>
      <c r="G1250">
        <v>2648700</v>
      </c>
    </row>
    <row r="1251" spans="1:7" x14ac:dyDescent="0.35">
      <c r="A1251" s="1">
        <v>41990</v>
      </c>
      <c r="B1251">
        <v>29950001</v>
      </c>
      <c r="C1251">
        <v>30629999</v>
      </c>
      <c r="D1251">
        <v>29910000</v>
      </c>
      <c r="E1251">
        <v>30410000</v>
      </c>
      <c r="F1251">
        <v>27907686</v>
      </c>
      <c r="G1251">
        <v>1961500</v>
      </c>
    </row>
    <row r="1252" spans="1:7" x14ac:dyDescent="0.35">
      <c r="A1252" s="1">
        <v>41991</v>
      </c>
      <c r="B1252">
        <v>31129999</v>
      </c>
      <c r="C1252">
        <v>31410000</v>
      </c>
      <c r="D1252">
        <v>30950001</v>
      </c>
      <c r="E1252">
        <v>31400000</v>
      </c>
      <c r="F1252">
        <v>28816225</v>
      </c>
      <c r="G1252">
        <v>1987700</v>
      </c>
    </row>
    <row r="1253" spans="1:7" x14ac:dyDescent="0.35">
      <c r="A1253" s="1">
        <v>41992</v>
      </c>
      <c r="B1253">
        <v>30580000</v>
      </c>
      <c r="C1253">
        <v>30910000</v>
      </c>
      <c r="D1253">
        <v>30430000</v>
      </c>
      <c r="E1253">
        <v>30719999</v>
      </c>
      <c r="F1253">
        <v>28192177</v>
      </c>
      <c r="G1253">
        <v>3747700</v>
      </c>
    </row>
    <row r="1254" spans="1:7" x14ac:dyDescent="0.35">
      <c r="A1254" s="1">
        <v>41995</v>
      </c>
      <c r="B1254">
        <v>30809999</v>
      </c>
      <c r="C1254">
        <v>30830000</v>
      </c>
      <c r="D1254">
        <v>30580000</v>
      </c>
      <c r="E1254">
        <v>30820000</v>
      </c>
      <c r="F1254">
        <v>28283951</v>
      </c>
      <c r="G1254">
        <v>1911700</v>
      </c>
    </row>
    <row r="1255" spans="1:7" x14ac:dyDescent="0.35">
      <c r="A1255" s="1">
        <v>41996</v>
      </c>
      <c r="B1255">
        <v>30740000</v>
      </c>
      <c r="C1255">
        <v>31030001</v>
      </c>
      <c r="D1255">
        <v>30700001</v>
      </c>
      <c r="E1255">
        <v>30910000</v>
      </c>
      <c r="F1255">
        <v>28366541</v>
      </c>
      <c r="G1255">
        <v>1494000</v>
      </c>
    </row>
    <row r="1256" spans="1:7" x14ac:dyDescent="0.35">
      <c r="A1256" s="1">
        <v>41997</v>
      </c>
      <c r="B1256">
        <v>30910000</v>
      </c>
      <c r="C1256">
        <v>30990000</v>
      </c>
      <c r="D1256">
        <v>30709999</v>
      </c>
      <c r="E1256">
        <v>30950001</v>
      </c>
      <c r="F1256">
        <v>28403252</v>
      </c>
      <c r="G1256">
        <v>525900</v>
      </c>
    </row>
    <row r="1257" spans="1:7" x14ac:dyDescent="0.35">
      <c r="A1257" s="1">
        <v>41999</v>
      </c>
      <c r="B1257">
        <v>31000000</v>
      </c>
      <c r="C1257">
        <v>31170000</v>
      </c>
      <c r="D1257">
        <v>30920000</v>
      </c>
      <c r="E1257">
        <v>31010000</v>
      </c>
      <c r="F1257">
        <v>28458315</v>
      </c>
      <c r="G1257">
        <v>599800</v>
      </c>
    </row>
    <row r="1258" spans="1:7" x14ac:dyDescent="0.35">
      <c r="A1258" s="1">
        <v>42002</v>
      </c>
      <c r="B1258">
        <v>30540001</v>
      </c>
      <c r="C1258">
        <v>30920000</v>
      </c>
      <c r="D1258">
        <v>30480000</v>
      </c>
      <c r="E1258">
        <v>30790001</v>
      </c>
      <c r="F1258">
        <v>28256420</v>
      </c>
      <c r="G1258">
        <v>1442500</v>
      </c>
    </row>
    <row r="1259" spans="1:7" x14ac:dyDescent="0.35">
      <c r="A1259" s="1">
        <v>42003</v>
      </c>
      <c r="B1259">
        <v>30590000</v>
      </c>
      <c r="C1259">
        <v>30600000</v>
      </c>
      <c r="D1259">
        <v>30350000</v>
      </c>
      <c r="E1259">
        <v>30410000</v>
      </c>
      <c r="F1259">
        <v>27907686</v>
      </c>
      <c r="G1259">
        <v>1563200</v>
      </c>
    </row>
    <row r="1260" spans="1:7" x14ac:dyDescent="0.35">
      <c r="A1260" s="1">
        <v>42004</v>
      </c>
      <c r="B1260">
        <v>30450001</v>
      </c>
      <c r="C1260">
        <v>30559999</v>
      </c>
      <c r="D1260">
        <v>30020000</v>
      </c>
      <c r="E1260">
        <v>30020000</v>
      </c>
      <c r="F1260">
        <v>27549778</v>
      </c>
      <c r="G1260">
        <v>1953300</v>
      </c>
    </row>
    <row r="1261" spans="1:7" x14ac:dyDescent="0.35">
      <c r="A1261" s="1">
        <v>42006</v>
      </c>
      <c r="B1261">
        <v>30590000</v>
      </c>
      <c r="C1261">
        <v>30680000</v>
      </c>
      <c r="D1261">
        <v>30219999</v>
      </c>
      <c r="E1261">
        <v>30469999</v>
      </c>
      <c r="F1261">
        <v>27962748</v>
      </c>
      <c r="G1261">
        <v>2273200</v>
      </c>
    </row>
    <row r="1262" spans="1:7" x14ac:dyDescent="0.35">
      <c r="A1262" s="1">
        <v>42009</v>
      </c>
      <c r="B1262">
        <v>29360001</v>
      </c>
      <c r="C1262">
        <v>29389999</v>
      </c>
      <c r="D1262">
        <v>28770000</v>
      </c>
      <c r="E1262">
        <v>28820000</v>
      </c>
      <c r="F1262">
        <v>26448521</v>
      </c>
      <c r="G1262">
        <v>3302800</v>
      </c>
    </row>
    <row r="1263" spans="1:7" x14ac:dyDescent="0.35">
      <c r="A1263" s="1">
        <v>42010</v>
      </c>
      <c r="B1263">
        <v>28959999</v>
      </c>
      <c r="C1263">
        <v>29110001</v>
      </c>
      <c r="D1263">
        <v>28299999</v>
      </c>
      <c r="E1263">
        <v>28360001</v>
      </c>
      <c r="F1263">
        <v>26026373</v>
      </c>
      <c r="G1263">
        <v>2785200</v>
      </c>
    </row>
    <row r="1264" spans="1:7" x14ac:dyDescent="0.35">
      <c r="A1264" s="1">
        <v>42011</v>
      </c>
      <c r="B1264">
        <v>28610001</v>
      </c>
      <c r="C1264">
        <v>28730000</v>
      </c>
      <c r="D1264">
        <v>28280001</v>
      </c>
      <c r="E1264">
        <v>28660000</v>
      </c>
      <c r="F1264">
        <v>26301687</v>
      </c>
      <c r="G1264">
        <v>2689400</v>
      </c>
    </row>
    <row r="1265" spans="1:7" x14ac:dyDescent="0.35">
      <c r="A1265" s="1">
        <v>42012</v>
      </c>
      <c r="B1265">
        <v>28379999</v>
      </c>
      <c r="C1265">
        <v>29100000</v>
      </c>
      <c r="D1265">
        <v>28370001</v>
      </c>
      <c r="E1265">
        <v>28719999</v>
      </c>
      <c r="F1265">
        <v>26356749</v>
      </c>
      <c r="G1265">
        <v>2130100</v>
      </c>
    </row>
    <row r="1266" spans="1:7" x14ac:dyDescent="0.35">
      <c r="A1266" s="1">
        <v>42013</v>
      </c>
      <c r="B1266">
        <v>28690001</v>
      </c>
      <c r="C1266">
        <v>28709999</v>
      </c>
      <c r="D1266">
        <v>28000000</v>
      </c>
      <c r="E1266">
        <v>28240000</v>
      </c>
      <c r="F1266">
        <v>25916246</v>
      </c>
      <c r="G1266">
        <v>2901500</v>
      </c>
    </row>
    <row r="1267" spans="1:7" x14ac:dyDescent="0.35">
      <c r="A1267" s="1">
        <v>42016</v>
      </c>
      <c r="B1267">
        <v>28430000</v>
      </c>
      <c r="C1267">
        <v>28459999</v>
      </c>
      <c r="D1267">
        <v>27809999</v>
      </c>
      <c r="E1267">
        <v>28230000</v>
      </c>
      <c r="F1267">
        <v>25907068</v>
      </c>
      <c r="G1267">
        <v>1444800</v>
      </c>
    </row>
    <row r="1268" spans="1:7" x14ac:dyDescent="0.35">
      <c r="A1268" s="1">
        <v>42017</v>
      </c>
      <c r="B1268">
        <v>29160000</v>
      </c>
      <c r="C1268">
        <v>29219999</v>
      </c>
      <c r="D1268">
        <v>28410000</v>
      </c>
      <c r="E1268">
        <v>28700001</v>
      </c>
      <c r="F1268">
        <v>26338396</v>
      </c>
      <c r="G1268">
        <v>2488400</v>
      </c>
    </row>
    <row r="1269" spans="1:7" x14ac:dyDescent="0.35">
      <c r="A1269" s="1">
        <v>42018</v>
      </c>
      <c r="B1269">
        <v>28540001</v>
      </c>
      <c r="C1269">
        <v>28740000</v>
      </c>
      <c r="D1269">
        <v>28309999</v>
      </c>
      <c r="E1269">
        <v>28719999</v>
      </c>
      <c r="F1269">
        <v>26356749</v>
      </c>
      <c r="G1269">
        <v>2938400</v>
      </c>
    </row>
    <row r="1270" spans="1:7" x14ac:dyDescent="0.35">
      <c r="A1270" s="1">
        <v>42019</v>
      </c>
      <c r="B1270">
        <v>28959999</v>
      </c>
      <c r="C1270">
        <v>29090000</v>
      </c>
      <c r="D1270">
        <v>28420000</v>
      </c>
      <c r="E1270">
        <v>28520000</v>
      </c>
      <c r="F1270">
        <v>26173208</v>
      </c>
      <c r="G1270">
        <v>2288500</v>
      </c>
    </row>
    <row r="1271" spans="1:7" x14ac:dyDescent="0.35">
      <c r="A1271" s="1">
        <v>42020</v>
      </c>
      <c r="B1271">
        <v>28360001</v>
      </c>
      <c r="C1271">
        <v>28700001</v>
      </c>
      <c r="D1271">
        <v>28240000</v>
      </c>
      <c r="E1271">
        <v>28670000</v>
      </c>
      <c r="F1271">
        <v>26310865</v>
      </c>
      <c r="G1271">
        <v>2938900</v>
      </c>
    </row>
    <row r="1272" spans="1:7" x14ac:dyDescent="0.35">
      <c r="A1272" s="1">
        <v>42024</v>
      </c>
      <c r="B1272">
        <v>29500000</v>
      </c>
      <c r="C1272">
        <v>29500000</v>
      </c>
      <c r="D1272">
        <v>29150000</v>
      </c>
      <c r="E1272">
        <v>29320000</v>
      </c>
      <c r="F1272">
        <v>26907375</v>
      </c>
      <c r="G1272">
        <v>1887700</v>
      </c>
    </row>
    <row r="1273" spans="1:7" x14ac:dyDescent="0.35">
      <c r="A1273" s="1">
        <v>42025</v>
      </c>
      <c r="B1273">
        <v>28969999</v>
      </c>
      <c r="C1273">
        <v>29840000</v>
      </c>
      <c r="D1273">
        <v>28889999</v>
      </c>
      <c r="E1273">
        <v>29820000</v>
      </c>
      <c r="F1273">
        <v>27366234</v>
      </c>
      <c r="G1273">
        <v>3591900</v>
      </c>
    </row>
    <row r="1274" spans="1:7" x14ac:dyDescent="0.35">
      <c r="A1274" s="1">
        <v>42026</v>
      </c>
      <c r="B1274">
        <v>29930000</v>
      </c>
      <c r="C1274">
        <v>30350000</v>
      </c>
      <c r="D1274">
        <v>29760000</v>
      </c>
      <c r="E1274">
        <v>30240000</v>
      </c>
      <c r="F1274">
        <v>27751673</v>
      </c>
      <c r="G1274">
        <v>3206300</v>
      </c>
    </row>
    <row r="1275" spans="1:7" x14ac:dyDescent="0.35">
      <c r="A1275" s="1">
        <v>42027</v>
      </c>
      <c r="B1275">
        <v>29430000</v>
      </c>
      <c r="C1275">
        <v>29639999</v>
      </c>
      <c r="D1275">
        <v>29240000</v>
      </c>
      <c r="E1275">
        <v>29260000</v>
      </c>
      <c r="F1275">
        <v>26852316</v>
      </c>
      <c r="G1275">
        <v>2692500</v>
      </c>
    </row>
    <row r="1276" spans="1:7" x14ac:dyDescent="0.35">
      <c r="A1276" s="1">
        <v>42030</v>
      </c>
      <c r="B1276">
        <v>29629999</v>
      </c>
      <c r="C1276">
        <v>29730000</v>
      </c>
      <c r="D1276">
        <v>29510000</v>
      </c>
      <c r="E1276">
        <v>29650000</v>
      </c>
      <c r="F1276">
        <v>27210224</v>
      </c>
      <c r="G1276">
        <v>2291300</v>
      </c>
    </row>
    <row r="1277" spans="1:7" x14ac:dyDescent="0.35">
      <c r="A1277" s="1">
        <v>42031</v>
      </c>
      <c r="B1277">
        <v>28900000</v>
      </c>
      <c r="C1277">
        <v>29040001</v>
      </c>
      <c r="D1277">
        <v>28719999</v>
      </c>
      <c r="E1277">
        <v>28879999</v>
      </c>
      <c r="F1277">
        <v>26503584</v>
      </c>
      <c r="G1277">
        <v>2331200</v>
      </c>
    </row>
    <row r="1278" spans="1:7" x14ac:dyDescent="0.35">
      <c r="A1278" s="1">
        <v>42032</v>
      </c>
      <c r="B1278">
        <v>28530001</v>
      </c>
      <c r="C1278">
        <v>28580000</v>
      </c>
      <c r="D1278">
        <v>27910000</v>
      </c>
      <c r="E1278">
        <v>27930000</v>
      </c>
      <c r="F1278">
        <v>25631756</v>
      </c>
      <c r="G1278">
        <v>3187600</v>
      </c>
    </row>
    <row r="1279" spans="1:7" x14ac:dyDescent="0.35">
      <c r="A1279" s="1">
        <v>42033</v>
      </c>
      <c r="B1279">
        <v>29350000</v>
      </c>
      <c r="C1279">
        <v>29510000</v>
      </c>
      <c r="D1279">
        <v>29070000</v>
      </c>
      <c r="E1279">
        <v>29430000</v>
      </c>
      <c r="F1279">
        <v>27008326</v>
      </c>
      <c r="G1279">
        <v>3356900</v>
      </c>
    </row>
    <row r="1280" spans="1:7" x14ac:dyDescent="0.35">
      <c r="A1280" s="1">
        <v>42034</v>
      </c>
      <c r="B1280">
        <v>29049999</v>
      </c>
      <c r="C1280">
        <v>29379999</v>
      </c>
      <c r="D1280">
        <v>28920000</v>
      </c>
      <c r="E1280">
        <v>28980000</v>
      </c>
      <c r="F1280">
        <v>26595358</v>
      </c>
      <c r="G1280">
        <v>2217300</v>
      </c>
    </row>
    <row r="1281" spans="1:7" x14ac:dyDescent="0.35">
      <c r="A1281" s="1">
        <v>42037</v>
      </c>
      <c r="B1281">
        <v>29420000</v>
      </c>
      <c r="C1281">
        <v>30219999</v>
      </c>
      <c r="D1281">
        <v>29350000</v>
      </c>
      <c r="E1281">
        <v>30170000</v>
      </c>
      <c r="F1281">
        <v>27687435</v>
      </c>
      <c r="G1281">
        <v>2981400</v>
      </c>
    </row>
    <row r="1282" spans="1:7" x14ac:dyDescent="0.35">
      <c r="A1282" s="1">
        <v>42038</v>
      </c>
      <c r="B1282">
        <v>30870001</v>
      </c>
      <c r="C1282">
        <v>31440001</v>
      </c>
      <c r="D1282">
        <v>30850000</v>
      </c>
      <c r="E1282">
        <v>31379999</v>
      </c>
      <c r="F1282">
        <v>28797869</v>
      </c>
      <c r="G1282">
        <v>3725300</v>
      </c>
    </row>
    <row r="1283" spans="1:7" x14ac:dyDescent="0.35">
      <c r="A1283" s="1">
        <v>42039</v>
      </c>
      <c r="B1283">
        <v>30790001</v>
      </c>
      <c r="C1283">
        <v>31059999</v>
      </c>
      <c r="D1283">
        <v>30590000</v>
      </c>
      <c r="E1283">
        <v>30629999</v>
      </c>
      <c r="F1283">
        <v>28109583</v>
      </c>
      <c r="G1283">
        <v>2462800</v>
      </c>
    </row>
    <row r="1284" spans="1:7" x14ac:dyDescent="0.35">
      <c r="A1284" s="1">
        <v>42040</v>
      </c>
      <c r="B1284">
        <v>31010000</v>
      </c>
      <c r="C1284">
        <v>31150000</v>
      </c>
      <c r="D1284">
        <v>30799999</v>
      </c>
      <c r="E1284">
        <v>31090000</v>
      </c>
      <c r="F1284">
        <v>28531733</v>
      </c>
      <c r="G1284">
        <v>1305200</v>
      </c>
    </row>
    <row r="1285" spans="1:7" x14ac:dyDescent="0.35">
      <c r="A1285" s="1">
        <v>42041</v>
      </c>
      <c r="B1285">
        <v>30520000</v>
      </c>
      <c r="C1285">
        <v>30780001</v>
      </c>
      <c r="D1285">
        <v>30389999</v>
      </c>
      <c r="E1285">
        <v>30450001</v>
      </c>
      <c r="F1285">
        <v>27944395</v>
      </c>
      <c r="G1285">
        <v>1923600</v>
      </c>
    </row>
    <row r="1286" spans="1:7" x14ac:dyDescent="0.35">
      <c r="A1286" s="1">
        <v>42044</v>
      </c>
      <c r="B1286">
        <v>30160000</v>
      </c>
      <c r="C1286">
        <v>30490000</v>
      </c>
      <c r="D1286">
        <v>30129999</v>
      </c>
      <c r="E1286">
        <v>30389999</v>
      </c>
      <c r="F1286">
        <v>27889330</v>
      </c>
      <c r="G1286">
        <v>1129900</v>
      </c>
    </row>
    <row r="1287" spans="1:7" x14ac:dyDescent="0.35">
      <c r="A1287" s="1">
        <v>42045</v>
      </c>
      <c r="B1287">
        <v>30430000</v>
      </c>
      <c r="C1287">
        <v>30500000</v>
      </c>
      <c r="D1287">
        <v>30120001</v>
      </c>
      <c r="E1287">
        <v>30410000</v>
      </c>
      <c r="F1287">
        <v>27907686</v>
      </c>
      <c r="G1287">
        <v>1679100</v>
      </c>
    </row>
    <row r="1288" spans="1:7" x14ac:dyDescent="0.35">
      <c r="A1288" s="1">
        <v>42046</v>
      </c>
      <c r="B1288">
        <v>30410000</v>
      </c>
      <c r="C1288">
        <v>30430000</v>
      </c>
      <c r="D1288">
        <v>30010000</v>
      </c>
      <c r="E1288">
        <v>30170000</v>
      </c>
      <c r="F1288">
        <v>27687435</v>
      </c>
      <c r="G1288">
        <v>1229100</v>
      </c>
    </row>
    <row r="1289" spans="1:7" x14ac:dyDescent="0.35">
      <c r="A1289" s="1">
        <v>42047</v>
      </c>
      <c r="B1289">
        <v>31080000</v>
      </c>
      <c r="C1289">
        <v>31629999</v>
      </c>
      <c r="D1289">
        <v>31030001</v>
      </c>
      <c r="E1289">
        <v>31590000</v>
      </c>
      <c r="F1289">
        <v>28990591</v>
      </c>
      <c r="G1289">
        <v>2276800</v>
      </c>
    </row>
    <row r="1290" spans="1:7" x14ac:dyDescent="0.35">
      <c r="A1290" s="1">
        <v>42048</v>
      </c>
      <c r="B1290">
        <v>32009998</v>
      </c>
      <c r="C1290">
        <v>32430000</v>
      </c>
      <c r="D1290">
        <v>32000000</v>
      </c>
      <c r="E1290">
        <v>32290001</v>
      </c>
      <c r="F1290">
        <v>29632988</v>
      </c>
      <c r="G1290">
        <v>2366900</v>
      </c>
    </row>
    <row r="1291" spans="1:7" x14ac:dyDescent="0.35">
      <c r="A1291" s="1">
        <v>42052</v>
      </c>
      <c r="B1291">
        <v>32540001</v>
      </c>
      <c r="C1291">
        <v>32660000</v>
      </c>
      <c r="D1291">
        <v>32139999</v>
      </c>
      <c r="E1291">
        <v>32599998</v>
      </c>
      <c r="F1291">
        <v>29917477</v>
      </c>
      <c r="G1291">
        <v>1525600</v>
      </c>
    </row>
    <row r="1292" spans="1:7" x14ac:dyDescent="0.35">
      <c r="A1292" s="1">
        <v>42053</v>
      </c>
      <c r="B1292">
        <v>32770000</v>
      </c>
      <c r="C1292">
        <v>32869999</v>
      </c>
      <c r="D1292">
        <v>32570000</v>
      </c>
      <c r="E1292">
        <v>32790001</v>
      </c>
      <c r="F1292">
        <v>30091846</v>
      </c>
      <c r="G1292">
        <v>2676100</v>
      </c>
    </row>
    <row r="1293" spans="1:7" x14ac:dyDescent="0.35">
      <c r="A1293" s="1">
        <v>42054</v>
      </c>
      <c r="B1293">
        <v>32680000</v>
      </c>
      <c r="C1293">
        <v>32869999</v>
      </c>
      <c r="D1293">
        <v>32509998</v>
      </c>
      <c r="E1293">
        <v>32599998</v>
      </c>
      <c r="F1293">
        <v>29917477</v>
      </c>
      <c r="G1293">
        <v>2952800</v>
      </c>
    </row>
    <row r="1294" spans="1:7" x14ac:dyDescent="0.35">
      <c r="A1294" s="1">
        <v>42055</v>
      </c>
      <c r="B1294">
        <v>32529999</v>
      </c>
      <c r="C1294">
        <v>33580002</v>
      </c>
      <c r="D1294">
        <v>32470001</v>
      </c>
      <c r="E1294">
        <v>33439999</v>
      </c>
      <c r="F1294">
        <v>30688358</v>
      </c>
      <c r="G1294">
        <v>3781400</v>
      </c>
    </row>
    <row r="1295" spans="1:7" x14ac:dyDescent="0.35">
      <c r="A1295" s="1">
        <v>42058</v>
      </c>
      <c r="B1295">
        <v>32759998</v>
      </c>
      <c r="C1295">
        <v>32990002</v>
      </c>
      <c r="D1295">
        <v>32650002</v>
      </c>
      <c r="E1295">
        <v>32869999</v>
      </c>
      <c r="F1295">
        <v>30165262</v>
      </c>
      <c r="G1295">
        <v>2201300</v>
      </c>
    </row>
    <row r="1296" spans="1:7" x14ac:dyDescent="0.35">
      <c r="A1296" s="1">
        <v>42059</v>
      </c>
      <c r="B1296">
        <v>32990002</v>
      </c>
      <c r="C1296">
        <v>33330002</v>
      </c>
      <c r="D1296">
        <v>32820000</v>
      </c>
      <c r="E1296">
        <v>33150002</v>
      </c>
      <c r="F1296">
        <v>30422224</v>
      </c>
      <c r="G1296">
        <v>1757200</v>
      </c>
    </row>
    <row r="1297" spans="1:7" x14ac:dyDescent="0.35">
      <c r="A1297" s="1">
        <v>42060</v>
      </c>
      <c r="B1297">
        <v>32759998</v>
      </c>
      <c r="C1297">
        <v>32980000</v>
      </c>
      <c r="D1297">
        <v>32709999</v>
      </c>
      <c r="E1297">
        <v>32860001</v>
      </c>
      <c r="F1297">
        <v>30156088</v>
      </c>
      <c r="G1297">
        <v>1518600</v>
      </c>
    </row>
    <row r="1298" spans="1:7" x14ac:dyDescent="0.35">
      <c r="A1298" s="1">
        <v>42061</v>
      </c>
      <c r="B1298">
        <v>32709999</v>
      </c>
      <c r="C1298">
        <v>32869999</v>
      </c>
      <c r="D1298">
        <v>32570000</v>
      </c>
      <c r="E1298">
        <v>32610001</v>
      </c>
      <c r="F1298">
        <v>29926661</v>
      </c>
      <c r="G1298">
        <v>1387900</v>
      </c>
    </row>
    <row r="1299" spans="1:7" x14ac:dyDescent="0.35">
      <c r="A1299" s="1">
        <v>42062</v>
      </c>
      <c r="B1299">
        <v>32709999</v>
      </c>
      <c r="C1299">
        <v>32959999</v>
      </c>
      <c r="D1299">
        <v>32560001</v>
      </c>
      <c r="E1299">
        <v>32730000</v>
      </c>
      <c r="F1299">
        <v>30036783</v>
      </c>
      <c r="G1299">
        <v>1035100</v>
      </c>
    </row>
    <row r="1300" spans="1:7" x14ac:dyDescent="0.35">
      <c r="A1300" s="1">
        <v>42065</v>
      </c>
      <c r="B1300">
        <v>32880001</v>
      </c>
      <c r="C1300">
        <v>32970001</v>
      </c>
      <c r="D1300">
        <v>32750000</v>
      </c>
      <c r="E1300">
        <v>32919998</v>
      </c>
      <c r="F1300">
        <v>30211147</v>
      </c>
      <c r="G1300">
        <v>1140900</v>
      </c>
    </row>
    <row r="1301" spans="1:7" x14ac:dyDescent="0.35">
      <c r="A1301" s="1">
        <v>42066</v>
      </c>
      <c r="B1301">
        <v>32400002</v>
      </c>
      <c r="C1301">
        <v>32459999</v>
      </c>
      <c r="D1301">
        <v>32150002</v>
      </c>
      <c r="E1301">
        <v>32270000</v>
      </c>
      <c r="F1301">
        <v>29614635</v>
      </c>
      <c r="G1301">
        <v>1273900</v>
      </c>
    </row>
    <row r="1302" spans="1:7" x14ac:dyDescent="0.35">
      <c r="A1302" s="1">
        <v>42067</v>
      </c>
      <c r="B1302">
        <v>32060001</v>
      </c>
      <c r="C1302">
        <v>32209999</v>
      </c>
      <c r="D1302">
        <v>31820000</v>
      </c>
      <c r="E1302">
        <v>32169998</v>
      </c>
      <c r="F1302">
        <v>29522863</v>
      </c>
      <c r="G1302">
        <v>1333300</v>
      </c>
    </row>
    <row r="1303" spans="1:7" x14ac:dyDescent="0.35">
      <c r="A1303" s="1">
        <v>42068</v>
      </c>
      <c r="B1303">
        <v>32119999</v>
      </c>
      <c r="C1303">
        <v>32360001</v>
      </c>
      <c r="D1303">
        <v>32029999</v>
      </c>
      <c r="E1303">
        <v>32209999</v>
      </c>
      <c r="F1303">
        <v>29559572</v>
      </c>
      <c r="G1303">
        <v>918300</v>
      </c>
    </row>
    <row r="1304" spans="1:7" x14ac:dyDescent="0.35">
      <c r="A1304" s="1">
        <v>42069</v>
      </c>
      <c r="B1304">
        <v>32090000</v>
      </c>
      <c r="C1304">
        <v>32340000</v>
      </c>
      <c r="D1304">
        <v>31830000</v>
      </c>
      <c r="E1304">
        <v>31850000</v>
      </c>
      <c r="F1304">
        <v>29229195</v>
      </c>
      <c r="G1304">
        <v>1275300</v>
      </c>
    </row>
    <row r="1305" spans="1:7" x14ac:dyDescent="0.35">
      <c r="A1305" s="1">
        <v>42072</v>
      </c>
      <c r="B1305">
        <v>32070000</v>
      </c>
      <c r="C1305">
        <v>32080002</v>
      </c>
      <c r="D1305">
        <v>31740000</v>
      </c>
      <c r="E1305">
        <v>31969999</v>
      </c>
      <c r="F1305">
        <v>29339319</v>
      </c>
      <c r="G1305">
        <v>1276500</v>
      </c>
    </row>
    <row r="1306" spans="1:7" x14ac:dyDescent="0.35">
      <c r="A1306" s="1">
        <v>42073</v>
      </c>
      <c r="B1306">
        <v>31219999</v>
      </c>
      <c r="C1306">
        <v>31480000</v>
      </c>
      <c r="D1306">
        <v>31120001</v>
      </c>
      <c r="E1306">
        <v>31160000</v>
      </c>
      <c r="F1306">
        <v>28595968</v>
      </c>
      <c r="G1306">
        <v>1730900</v>
      </c>
    </row>
    <row r="1307" spans="1:7" x14ac:dyDescent="0.35">
      <c r="A1307" s="1">
        <v>42074</v>
      </c>
      <c r="B1307">
        <v>31370001</v>
      </c>
      <c r="C1307">
        <v>31750000</v>
      </c>
      <c r="D1307">
        <v>31330000</v>
      </c>
      <c r="E1307">
        <v>31580000</v>
      </c>
      <c r="F1307">
        <v>28981411</v>
      </c>
      <c r="G1307">
        <v>1535200</v>
      </c>
    </row>
    <row r="1308" spans="1:7" x14ac:dyDescent="0.35">
      <c r="A1308" s="1">
        <v>42075</v>
      </c>
      <c r="B1308">
        <v>31670000</v>
      </c>
      <c r="C1308">
        <v>31830000</v>
      </c>
      <c r="D1308">
        <v>31400000</v>
      </c>
      <c r="E1308">
        <v>31700001</v>
      </c>
      <c r="F1308">
        <v>29091537</v>
      </c>
      <c r="G1308">
        <v>1664200</v>
      </c>
    </row>
    <row r="1309" spans="1:7" x14ac:dyDescent="0.35">
      <c r="A1309" s="1">
        <v>42076</v>
      </c>
      <c r="B1309">
        <v>31660000</v>
      </c>
      <c r="C1309">
        <v>31860001</v>
      </c>
      <c r="D1309">
        <v>31430000</v>
      </c>
      <c r="E1309">
        <v>31820000</v>
      </c>
      <c r="F1309">
        <v>29201666</v>
      </c>
      <c r="G1309">
        <v>1314800</v>
      </c>
    </row>
    <row r="1310" spans="1:7" x14ac:dyDescent="0.35">
      <c r="A1310" s="1">
        <v>42079</v>
      </c>
      <c r="B1310">
        <v>32470001</v>
      </c>
      <c r="C1310">
        <v>32820000</v>
      </c>
      <c r="D1310">
        <v>32380001</v>
      </c>
      <c r="E1310">
        <v>32709999</v>
      </c>
      <c r="F1310">
        <v>30018431</v>
      </c>
      <c r="G1310">
        <v>1817800</v>
      </c>
    </row>
    <row r="1311" spans="1:7" x14ac:dyDescent="0.35">
      <c r="A1311" s="1">
        <v>42080</v>
      </c>
      <c r="B1311">
        <v>32389999</v>
      </c>
      <c r="C1311">
        <v>32549999</v>
      </c>
      <c r="D1311">
        <v>32200001</v>
      </c>
      <c r="E1311">
        <v>32459999</v>
      </c>
      <c r="F1311">
        <v>29789001</v>
      </c>
      <c r="G1311">
        <v>1522100</v>
      </c>
    </row>
    <row r="1312" spans="1:7" x14ac:dyDescent="0.35">
      <c r="A1312" s="1">
        <v>42081</v>
      </c>
      <c r="B1312">
        <v>32330002</v>
      </c>
      <c r="C1312">
        <v>33209999</v>
      </c>
      <c r="D1312">
        <v>32299999</v>
      </c>
      <c r="E1312">
        <v>33090000</v>
      </c>
      <c r="F1312">
        <v>30367161</v>
      </c>
      <c r="G1312">
        <v>1736400</v>
      </c>
    </row>
    <row r="1313" spans="1:7" x14ac:dyDescent="0.35">
      <c r="A1313" s="1">
        <v>42082</v>
      </c>
      <c r="B1313">
        <v>33009998</v>
      </c>
      <c r="C1313">
        <v>33169998</v>
      </c>
      <c r="D1313">
        <v>32779999</v>
      </c>
      <c r="E1313">
        <v>32919998</v>
      </c>
      <c r="F1313">
        <v>30211147</v>
      </c>
      <c r="G1313">
        <v>2079500</v>
      </c>
    </row>
    <row r="1314" spans="1:7" x14ac:dyDescent="0.35">
      <c r="A1314" s="1">
        <v>42083</v>
      </c>
      <c r="B1314">
        <v>34060001</v>
      </c>
      <c r="C1314">
        <v>34400002</v>
      </c>
      <c r="D1314">
        <v>33849998</v>
      </c>
      <c r="E1314">
        <v>34150002</v>
      </c>
      <c r="F1314">
        <v>31339943</v>
      </c>
      <c r="G1314">
        <v>3015700</v>
      </c>
    </row>
    <row r="1315" spans="1:7" x14ac:dyDescent="0.35">
      <c r="A1315" s="1">
        <v>42086</v>
      </c>
      <c r="B1315">
        <v>34709999</v>
      </c>
      <c r="C1315">
        <v>34900002</v>
      </c>
      <c r="D1315">
        <v>34529999</v>
      </c>
      <c r="E1315">
        <v>34709999</v>
      </c>
      <c r="F1315">
        <v>31853855</v>
      </c>
      <c r="G1315">
        <v>2542900</v>
      </c>
    </row>
    <row r="1316" spans="1:7" x14ac:dyDescent="0.35">
      <c r="A1316" s="1">
        <v>42087</v>
      </c>
      <c r="B1316">
        <v>35160000</v>
      </c>
      <c r="C1316">
        <v>35490002</v>
      </c>
      <c r="D1316">
        <v>34959999</v>
      </c>
      <c r="E1316">
        <v>35180000</v>
      </c>
      <c r="F1316">
        <v>32285187</v>
      </c>
      <c r="G1316">
        <v>3210100</v>
      </c>
    </row>
    <row r="1317" spans="1:7" x14ac:dyDescent="0.35">
      <c r="A1317" s="1">
        <v>42088</v>
      </c>
      <c r="B1317">
        <v>35330002</v>
      </c>
      <c r="C1317">
        <v>35349998</v>
      </c>
      <c r="D1317">
        <v>34779999</v>
      </c>
      <c r="E1317">
        <v>34810001</v>
      </c>
      <c r="F1317">
        <v>31945631</v>
      </c>
      <c r="G1317">
        <v>2362700</v>
      </c>
    </row>
    <row r="1318" spans="1:7" x14ac:dyDescent="0.35">
      <c r="A1318" s="1">
        <v>42089</v>
      </c>
      <c r="B1318">
        <v>34650002</v>
      </c>
      <c r="C1318">
        <v>34740002</v>
      </c>
      <c r="D1318">
        <v>34220001</v>
      </c>
      <c r="E1318">
        <v>34470001</v>
      </c>
      <c r="F1318">
        <v>31633604</v>
      </c>
      <c r="G1318">
        <v>1646000</v>
      </c>
    </row>
    <row r="1319" spans="1:7" x14ac:dyDescent="0.35">
      <c r="A1319" s="1">
        <v>42090</v>
      </c>
      <c r="B1319">
        <v>34549999</v>
      </c>
      <c r="C1319">
        <v>34630001</v>
      </c>
      <c r="D1319">
        <v>34279999</v>
      </c>
      <c r="E1319">
        <v>34470001</v>
      </c>
      <c r="F1319">
        <v>31633604</v>
      </c>
      <c r="G1319">
        <v>1915800</v>
      </c>
    </row>
    <row r="1320" spans="1:7" x14ac:dyDescent="0.35">
      <c r="A1320" s="1">
        <v>42093</v>
      </c>
      <c r="B1320">
        <v>35070000</v>
      </c>
      <c r="C1320">
        <v>35119999</v>
      </c>
      <c r="D1320">
        <v>34919998</v>
      </c>
      <c r="E1320">
        <v>34970001</v>
      </c>
      <c r="F1320">
        <v>32092468</v>
      </c>
      <c r="G1320">
        <v>1335600</v>
      </c>
    </row>
    <row r="1321" spans="1:7" x14ac:dyDescent="0.35">
      <c r="A1321" s="1">
        <v>42094</v>
      </c>
      <c r="B1321">
        <v>34560001</v>
      </c>
      <c r="C1321">
        <v>34889999</v>
      </c>
      <c r="D1321">
        <v>34459999</v>
      </c>
      <c r="E1321">
        <v>34730000</v>
      </c>
      <c r="F1321">
        <v>31872210</v>
      </c>
      <c r="G1321">
        <v>1224000</v>
      </c>
    </row>
    <row r="1322" spans="1:7" x14ac:dyDescent="0.35">
      <c r="A1322" s="1">
        <v>42095</v>
      </c>
      <c r="B1322">
        <v>35130001</v>
      </c>
      <c r="C1322">
        <v>35360001</v>
      </c>
      <c r="D1322">
        <v>34709999</v>
      </c>
      <c r="E1322">
        <v>35299999</v>
      </c>
      <c r="F1322">
        <v>32395309</v>
      </c>
      <c r="G1322">
        <v>1796700</v>
      </c>
    </row>
    <row r="1323" spans="1:7" x14ac:dyDescent="0.35">
      <c r="A1323" s="1">
        <v>42096</v>
      </c>
      <c r="B1323">
        <v>35520000</v>
      </c>
      <c r="C1323">
        <v>35759998</v>
      </c>
      <c r="D1323">
        <v>35439999</v>
      </c>
      <c r="E1323">
        <v>35700001</v>
      </c>
      <c r="F1323">
        <v>32762394</v>
      </c>
      <c r="G1323">
        <v>1960400</v>
      </c>
    </row>
    <row r="1324" spans="1:7" x14ac:dyDescent="0.35">
      <c r="A1324" s="1">
        <v>42100</v>
      </c>
      <c r="B1324">
        <v>35660000</v>
      </c>
      <c r="C1324">
        <v>36200001</v>
      </c>
      <c r="D1324">
        <v>35590000</v>
      </c>
      <c r="E1324">
        <v>36060001</v>
      </c>
      <c r="F1324">
        <v>33092773</v>
      </c>
      <c r="G1324">
        <v>2673300</v>
      </c>
    </row>
    <row r="1325" spans="1:7" x14ac:dyDescent="0.35">
      <c r="A1325" s="1">
        <v>42101</v>
      </c>
      <c r="B1325">
        <v>36009998</v>
      </c>
      <c r="C1325">
        <v>36209999</v>
      </c>
      <c r="D1325">
        <v>35810001</v>
      </c>
      <c r="E1325">
        <v>35830002</v>
      </c>
      <c r="F1325">
        <v>32881699</v>
      </c>
      <c r="G1325">
        <v>1586600</v>
      </c>
    </row>
    <row r="1326" spans="1:7" x14ac:dyDescent="0.35">
      <c r="A1326" s="1">
        <v>42102</v>
      </c>
      <c r="B1326">
        <v>36009998</v>
      </c>
      <c r="C1326">
        <v>36049999</v>
      </c>
      <c r="D1326">
        <v>35509998</v>
      </c>
      <c r="E1326">
        <v>35599998</v>
      </c>
      <c r="F1326">
        <v>32670620</v>
      </c>
      <c r="G1326">
        <v>1076900</v>
      </c>
    </row>
    <row r="1327" spans="1:7" x14ac:dyDescent="0.35">
      <c r="A1327" s="1">
        <v>42103</v>
      </c>
      <c r="B1327">
        <v>35320000</v>
      </c>
      <c r="C1327">
        <v>35410000</v>
      </c>
      <c r="D1327">
        <v>35020000</v>
      </c>
      <c r="E1327">
        <v>35320000</v>
      </c>
      <c r="F1327">
        <v>32413666</v>
      </c>
      <c r="G1327">
        <v>1212500</v>
      </c>
    </row>
    <row r="1328" spans="1:7" x14ac:dyDescent="0.35">
      <c r="A1328" s="1">
        <v>42104</v>
      </c>
      <c r="B1328">
        <v>35220001</v>
      </c>
      <c r="C1328">
        <v>35290001</v>
      </c>
      <c r="D1328">
        <v>34910000</v>
      </c>
      <c r="E1328">
        <v>35160000</v>
      </c>
      <c r="F1328">
        <v>32266830</v>
      </c>
      <c r="G1328">
        <v>1318500</v>
      </c>
    </row>
    <row r="1329" spans="1:7" x14ac:dyDescent="0.35">
      <c r="A1329" s="1">
        <v>42107</v>
      </c>
      <c r="B1329">
        <v>35189999</v>
      </c>
      <c r="C1329">
        <v>35270000</v>
      </c>
      <c r="D1329">
        <v>34880001</v>
      </c>
      <c r="E1329">
        <v>34980000</v>
      </c>
      <c r="F1329">
        <v>32101635</v>
      </c>
      <c r="G1329">
        <v>1644300</v>
      </c>
    </row>
    <row r="1330" spans="1:7" x14ac:dyDescent="0.35">
      <c r="A1330" s="1">
        <v>42108</v>
      </c>
      <c r="B1330">
        <v>35000000</v>
      </c>
      <c r="C1330">
        <v>35099998</v>
      </c>
      <c r="D1330">
        <v>34849998</v>
      </c>
      <c r="E1330">
        <v>35029999</v>
      </c>
      <c r="F1330">
        <v>32147526</v>
      </c>
      <c r="G1330">
        <v>1147000</v>
      </c>
    </row>
    <row r="1331" spans="1:7" x14ac:dyDescent="0.35">
      <c r="A1331" s="1">
        <v>42109</v>
      </c>
      <c r="B1331">
        <v>35169998</v>
      </c>
      <c r="C1331">
        <v>35330002</v>
      </c>
      <c r="D1331">
        <v>34900002</v>
      </c>
      <c r="E1331">
        <v>35200001</v>
      </c>
      <c r="F1331">
        <v>32303535</v>
      </c>
      <c r="G1331">
        <v>1415600</v>
      </c>
    </row>
    <row r="1332" spans="1:7" x14ac:dyDescent="0.35">
      <c r="A1332" s="1">
        <v>42110</v>
      </c>
      <c r="B1332">
        <v>34410000</v>
      </c>
      <c r="C1332">
        <v>34520000</v>
      </c>
      <c r="D1332">
        <v>33970001</v>
      </c>
      <c r="E1332">
        <v>34250000</v>
      </c>
      <c r="F1332">
        <v>31431709</v>
      </c>
      <c r="G1332">
        <v>2762400</v>
      </c>
    </row>
    <row r="1333" spans="1:7" x14ac:dyDescent="0.35">
      <c r="A1333" s="1">
        <v>42111</v>
      </c>
      <c r="B1333">
        <v>33250000</v>
      </c>
      <c r="C1333">
        <v>33419998</v>
      </c>
      <c r="D1333">
        <v>33020000</v>
      </c>
      <c r="E1333">
        <v>33299999</v>
      </c>
      <c r="F1333">
        <v>30559879</v>
      </c>
      <c r="G1333">
        <v>3710000</v>
      </c>
    </row>
    <row r="1334" spans="1:7" x14ac:dyDescent="0.35">
      <c r="A1334" s="1">
        <v>42114</v>
      </c>
      <c r="B1334">
        <v>33500000</v>
      </c>
      <c r="C1334">
        <v>33669998</v>
      </c>
      <c r="D1334">
        <v>33380001</v>
      </c>
      <c r="E1334">
        <v>33400002</v>
      </c>
      <c r="F1334">
        <v>30651653</v>
      </c>
      <c r="G1334">
        <v>1352100</v>
      </c>
    </row>
    <row r="1335" spans="1:7" x14ac:dyDescent="0.35">
      <c r="A1335" s="1">
        <v>42115</v>
      </c>
      <c r="B1335">
        <v>33520000</v>
      </c>
      <c r="C1335">
        <v>33540001</v>
      </c>
      <c r="D1335">
        <v>33230000</v>
      </c>
      <c r="E1335">
        <v>33340000</v>
      </c>
      <c r="F1335">
        <v>30596590</v>
      </c>
      <c r="G1335">
        <v>1452400</v>
      </c>
    </row>
    <row r="1336" spans="1:7" x14ac:dyDescent="0.35">
      <c r="A1336" s="1">
        <v>42116</v>
      </c>
      <c r="B1336">
        <v>33779999</v>
      </c>
      <c r="C1336">
        <v>34090000</v>
      </c>
      <c r="D1336">
        <v>33470001</v>
      </c>
      <c r="E1336">
        <v>33950001</v>
      </c>
      <c r="F1336">
        <v>31156397</v>
      </c>
      <c r="G1336">
        <v>1926600</v>
      </c>
    </row>
    <row r="1337" spans="1:7" x14ac:dyDescent="0.35">
      <c r="A1337" s="1">
        <v>42117</v>
      </c>
      <c r="B1337">
        <v>33810001</v>
      </c>
      <c r="C1337">
        <v>34259998</v>
      </c>
      <c r="D1337">
        <v>33740002</v>
      </c>
      <c r="E1337">
        <v>34150002</v>
      </c>
      <c r="F1337">
        <v>31339943</v>
      </c>
      <c r="G1337">
        <v>1161700</v>
      </c>
    </row>
    <row r="1338" spans="1:7" x14ac:dyDescent="0.35">
      <c r="A1338" s="1">
        <v>42118</v>
      </c>
      <c r="B1338">
        <v>34290001</v>
      </c>
      <c r="C1338">
        <v>34360001</v>
      </c>
      <c r="D1338">
        <v>33970001</v>
      </c>
      <c r="E1338">
        <v>34259998</v>
      </c>
      <c r="F1338">
        <v>31440884</v>
      </c>
      <c r="G1338">
        <v>915400</v>
      </c>
    </row>
    <row r="1339" spans="1:7" x14ac:dyDescent="0.35">
      <c r="A1339" s="1">
        <v>42121</v>
      </c>
      <c r="B1339">
        <v>32860001</v>
      </c>
      <c r="C1339">
        <v>32919998</v>
      </c>
      <c r="D1339">
        <v>32570000</v>
      </c>
      <c r="E1339">
        <v>32610001</v>
      </c>
      <c r="F1339">
        <v>29926661</v>
      </c>
      <c r="G1339">
        <v>3509200</v>
      </c>
    </row>
    <row r="1340" spans="1:7" x14ac:dyDescent="0.35">
      <c r="A1340" s="1">
        <v>42122</v>
      </c>
      <c r="B1340">
        <v>31629999</v>
      </c>
      <c r="C1340">
        <v>32080002</v>
      </c>
      <c r="D1340">
        <v>31610001</v>
      </c>
      <c r="E1340">
        <v>32040001</v>
      </c>
      <c r="F1340">
        <v>29403561</v>
      </c>
      <c r="G1340">
        <v>3451800</v>
      </c>
    </row>
    <row r="1341" spans="1:7" x14ac:dyDescent="0.35">
      <c r="A1341" s="1">
        <v>42123</v>
      </c>
      <c r="B1341">
        <v>31500000</v>
      </c>
      <c r="C1341">
        <v>31860001</v>
      </c>
      <c r="D1341">
        <v>31219999</v>
      </c>
      <c r="E1341">
        <v>31730000</v>
      </c>
      <c r="F1341">
        <v>29119068</v>
      </c>
      <c r="G1341">
        <v>3376200</v>
      </c>
    </row>
    <row r="1342" spans="1:7" x14ac:dyDescent="0.35">
      <c r="A1342" s="1">
        <v>42124</v>
      </c>
      <c r="B1342">
        <v>31990000</v>
      </c>
      <c r="C1342">
        <v>32340000</v>
      </c>
      <c r="D1342">
        <v>31860001</v>
      </c>
      <c r="E1342">
        <v>32099998</v>
      </c>
      <c r="F1342">
        <v>29458622</v>
      </c>
      <c r="G1342">
        <v>2852700</v>
      </c>
    </row>
    <row r="1343" spans="1:7" x14ac:dyDescent="0.35">
      <c r="A1343" s="1">
        <v>42125</v>
      </c>
      <c r="B1343">
        <v>32230000</v>
      </c>
      <c r="C1343">
        <v>32470001</v>
      </c>
      <c r="D1343">
        <v>32020000</v>
      </c>
      <c r="E1343">
        <v>32290001</v>
      </c>
      <c r="F1343">
        <v>29632988</v>
      </c>
      <c r="G1343">
        <v>893100</v>
      </c>
    </row>
    <row r="1344" spans="1:7" x14ac:dyDescent="0.35">
      <c r="A1344" s="1">
        <v>42128</v>
      </c>
      <c r="B1344">
        <v>32090000</v>
      </c>
      <c r="C1344">
        <v>32240002</v>
      </c>
      <c r="D1344">
        <v>32049999</v>
      </c>
      <c r="E1344">
        <v>32090000</v>
      </c>
      <c r="F1344">
        <v>29449446</v>
      </c>
      <c r="G1344">
        <v>991300</v>
      </c>
    </row>
    <row r="1345" spans="1:7" x14ac:dyDescent="0.35">
      <c r="A1345" s="1">
        <v>42129</v>
      </c>
      <c r="B1345">
        <v>31940001</v>
      </c>
      <c r="C1345">
        <v>32000000</v>
      </c>
      <c r="D1345">
        <v>31500000</v>
      </c>
      <c r="E1345">
        <v>31510000</v>
      </c>
      <c r="F1345">
        <v>28917173</v>
      </c>
      <c r="G1345">
        <v>1793600</v>
      </c>
    </row>
    <row r="1346" spans="1:7" x14ac:dyDescent="0.35">
      <c r="A1346" s="1">
        <v>42130</v>
      </c>
      <c r="B1346">
        <v>32060001</v>
      </c>
      <c r="C1346">
        <v>32450001</v>
      </c>
      <c r="D1346">
        <v>31850000</v>
      </c>
      <c r="E1346">
        <v>32259998</v>
      </c>
      <c r="F1346">
        <v>29605455</v>
      </c>
      <c r="G1346">
        <v>2305100</v>
      </c>
    </row>
    <row r="1347" spans="1:7" x14ac:dyDescent="0.35">
      <c r="A1347" s="1">
        <v>42131</v>
      </c>
      <c r="B1347">
        <v>32130001</v>
      </c>
      <c r="C1347">
        <v>32240002</v>
      </c>
      <c r="D1347">
        <v>31920000</v>
      </c>
      <c r="E1347">
        <v>32049999</v>
      </c>
      <c r="F1347">
        <v>29412737</v>
      </c>
      <c r="G1347">
        <v>1345000</v>
      </c>
    </row>
    <row r="1348" spans="1:7" x14ac:dyDescent="0.35">
      <c r="A1348" s="1">
        <v>42132</v>
      </c>
      <c r="B1348">
        <v>31850000</v>
      </c>
      <c r="C1348">
        <v>32500000</v>
      </c>
      <c r="D1348">
        <v>31820000</v>
      </c>
      <c r="E1348">
        <v>32419998</v>
      </c>
      <c r="F1348">
        <v>29752291</v>
      </c>
      <c r="G1348">
        <v>1271300</v>
      </c>
    </row>
    <row r="1349" spans="1:7" x14ac:dyDescent="0.35">
      <c r="A1349" s="1">
        <v>42135</v>
      </c>
      <c r="B1349">
        <v>32439999</v>
      </c>
      <c r="C1349">
        <v>32639999</v>
      </c>
      <c r="D1349">
        <v>32299999</v>
      </c>
      <c r="E1349">
        <v>32330002</v>
      </c>
      <c r="F1349">
        <v>29669701</v>
      </c>
      <c r="G1349">
        <v>912400</v>
      </c>
    </row>
    <row r="1350" spans="1:7" x14ac:dyDescent="0.35">
      <c r="A1350" s="1">
        <v>42136</v>
      </c>
      <c r="B1350">
        <v>32310001</v>
      </c>
      <c r="C1350">
        <v>32490002</v>
      </c>
      <c r="D1350">
        <v>32200001</v>
      </c>
      <c r="E1350">
        <v>32299999</v>
      </c>
      <c r="F1350">
        <v>29642166</v>
      </c>
      <c r="G1350">
        <v>833300</v>
      </c>
    </row>
    <row r="1351" spans="1:7" x14ac:dyDescent="0.35">
      <c r="A1351" s="1">
        <v>42137</v>
      </c>
      <c r="B1351">
        <v>32820000</v>
      </c>
      <c r="C1351">
        <v>32990002</v>
      </c>
      <c r="D1351">
        <v>32549999</v>
      </c>
      <c r="E1351">
        <v>32669998</v>
      </c>
      <c r="F1351">
        <v>29981718</v>
      </c>
      <c r="G1351">
        <v>1269200</v>
      </c>
    </row>
    <row r="1352" spans="1:7" x14ac:dyDescent="0.35">
      <c r="A1352" s="1">
        <v>42138</v>
      </c>
      <c r="B1352">
        <v>33070000</v>
      </c>
      <c r="C1352">
        <v>33259998</v>
      </c>
      <c r="D1352">
        <v>32970001</v>
      </c>
      <c r="E1352">
        <v>33189999</v>
      </c>
      <c r="F1352">
        <v>30458933</v>
      </c>
      <c r="G1352">
        <v>1352500</v>
      </c>
    </row>
    <row r="1353" spans="1:7" x14ac:dyDescent="0.35">
      <c r="A1353" s="1">
        <v>42139</v>
      </c>
      <c r="B1353">
        <v>32919998</v>
      </c>
      <c r="C1353">
        <v>33360001</v>
      </c>
      <c r="D1353">
        <v>32919998</v>
      </c>
      <c r="E1353">
        <v>33349998</v>
      </c>
      <c r="F1353">
        <v>30605764</v>
      </c>
      <c r="G1353">
        <v>1419100</v>
      </c>
    </row>
    <row r="1354" spans="1:7" x14ac:dyDescent="0.35">
      <c r="A1354" s="1">
        <v>42142</v>
      </c>
      <c r="B1354">
        <v>32910000</v>
      </c>
      <c r="C1354">
        <v>33060001</v>
      </c>
      <c r="D1354">
        <v>32779999</v>
      </c>
      <c r="E1354">
        <v>32910000</v>
      </c>
      <c r="F1354">
        <v>30201971</v>
      </c>
      <c r="G1354">
        <v>1380700</v>
      </c>
    </row>
    <row r="1355" spans="1:7" x14ac:dyDescent="0.35">
      <c r="A1355" s="1">
        <v>42143</v>
      </c>
      <c r="B1355">
        <v>32770000</v>
      </c>
      <c r="C1355">
        <v>33029999</v>
      </c>
      <c r="D1355">
        <v>32700001</v>
      </c>
      <c r="E1355">
        <v>32849998</v>
      </c>
      <c r="F1355">
        <v>30146906</v>
      </c>
      <c r="G1355">
        <v>915100</v>
      </c>
    </row>
    <row r="1356" spans="1:7" x14ac:dyDescent="0.35">
      <c r="A1356" s="1">
        <v>42144</v>
      </c>
      <c r="B1356">
        <v>32930000</v>
      </c>
      <c r="C1356">
        <v>33090000</v>
      </c>
      <c r="D1356">
        <v>32790001</v>
      </c>
      <c r="E1356">
        <v>32980000</v>
      </c>
      <c r="F1356">
        <v>30266212</v>
      </c>
      <c r="G1356">
        <v>695000</v>
      </c>
    </row>
    <row r="1357" spans="1:7" x14ac:dyDescent="0.35">
      <c r="A1357" s="1">
        <v>42145</v>
      </c>
      <c r="B1357">
        <v>32799999</v>
      </c>
      <c r="C1357">
        <v>33070000</v>
      </c>
      <c r="D1357">
        <v>32779999</v>
      </c>
      <c r="E1357">
        <v>33020000</v>
      </c>
      <c r="F1357">
        <v>30302921</v>
      </c>
      <c r="G1357">
        <v>1170300</v>
      </c>
    </row>
    <row r="1358" spans="1:7" x14ac:dyDescent="0.35">
      <c r="A1358" s="1">
        <v>42146</v>
      </c>
      <c r="B1358">
        <v>31969999</v>
      </c>
      <c r="C1358">
        <v>31969999</v>
      </c>
      <c r="D1358">
        <v>31650000</v>
      </c>
      <c r="E1358">
        <v>31660000</v>
      </c>
      <c r="F1358">
        <v>29806770</v>
      </c>
      <c r="G1358">
        <v>1419900</v>
      </c>
    </row>
    <row r="1359" spans="1:7" x14ac:dyDescent="0.35">
      <c r="A1359" s="1">
        <v>42150</v>
      </c>
      <c r="B1359">
        <v>30959999</v>
      </c>
      <c r="C1359">
        <v>30969999</v>
      </c>
      <c r="D1359">
        <v>30500000</v>
      </c>
      <c r="E1359">
        <v>30590000</v>
      </c>
      <c r="F1359">
        <v>28799402</v>
      </c>
      <c r="G1359">
        <v>2055700</v>
      </c>
    </row>
    <row r="1360" spans="1:7" x14ac:dyDescent="0.35">
      <c r="A1360" s="1">
        <v>42151</v>
      </c>
      <c r="B1360">
        <v>30430000</v>
      </c>
      <c r="C1360">
        <v>31049999</v>
      </c>
      <c r="D1360">
        <v>30389999</v>
      </c>
      <c r="E1360">
        <v>30860001</v>
      </c>
      <c r="F1360">
        <v>29053598</v>
      </c>
      <c r="G1360">
        <v>1535000</v>
      </c>
    </row>
    <row r="1361" spans="1:7" x14ac:dyDescent="0.35">
      <c r="A1361" s="1">
        <v>42152</v>
      </c>
      <c r="B1361">
        <v>30600000</v>
      </c>
      <c r="C1361">
        <v>30780001</v>
      </c>
      <c r="D1361">
        <v>30270000</v>
      </c>
      <c r="E1361">
        <v>30740000</v>
      </c>
      <c r="F1361">
        <v>28940620</v>
      </c>
      <c r="G1361">
        <v>1946000</v>
      </c>
    </row>
    <row r="1362" spans="1:7" x14ac:dyDescent="0.35">
      <c r="A1362" s="1">
        <v>42153</v>
      </c>
      <c r="B1362">
        <v>30379999</v>
      </c>
      <c r="C1362">
        <v>30420000</v>
      </c>
      <c r="D1362">
        <v>30030001</v>
      </c>
      <c r="E1362">
        <v>30209999</v>
      </c>
      <c r="F1362">
        <v>28441645</v>
      </c>
      <c r="G1362">
        <v>2321000</v>
      </c>
    </row>
    <row r="1363" spans="1:7" x14ac:dyDescent="0.35">
      <c r="A1363" s="1">
        <v>42156</v>
      </c>
      <c r="B1363">
        <v>29959999</v>
      </c>
      <c r="C1363">
        <v>30000000</v>
      </c>
      <c r="D1363">
        <v>29620001</v>
      </c>
      <c r="E1363">
        <v>29870001</v>
      </c>
      <c r="F1363">
        <v>28121546</v>
      </c>
      <c r="G1363">
        <v>1851800</v>
      </c>
    </row>
    <row r="1364" spans="1:7" x14ac:dyDescent="0.35">
      <c r="A1364" s="1">
        <v>42157</v>
      </c>
      <c r="B1364">
        <v>30730000</v>
      </c>
      <c r="C1364">
        <v>31379999</v>
      </c>
      <c r="D1364">
        <v>30629999</v>
      </c>
      <c r="E1364">
        <v>31070000</v>
      </c>
      <c r="F1364">
        <v>29251305</v>
      </c>
      <c r="G1364">
        <v>3314900</v>
      </c>
    </row>
    <row r="1365" spans="1:7" x14ac:dyDescent="0.35">
      <c r="A1365" s="1">
        <v>42158</v>
      </c>
      <c r="B1365">
        <v>31260000</v>
      </c>
      <c r="C1365">
        <v>31780001</v>
      </c>
      <c r="D1365">
        <v>31230000</v>
      </c>
      <c r="E1365">
        <v>31520000</v>
      </c>
      <c r="F1365">
        <v>29674963</v>
      </c>
      <c r="G1365">
        <v>1679300</v>
      </c>
    </row>
    <row r="1366" spans="1:7" x14ac:dyDescent="0.35">
      <c r="A1366" s="1">
        <v>42159</v>
      </c>
      <c r="B1366">
        <v>31540001</v>
      </c>
      <c r="C1366">
        <v>32029999</v>
      </c>
      <c r="D1366">
        <v>31270000</v>
      </c>
      <c r="E1366">
        <v>31340000</v>
      </c>
      <c r="F1366">
        <v>29505501</v>
      </c>
      <c r="G1366">
        <v>1910400</v>
      </c>
    </row>
    <row r="1367" spans="1:7" x14ac:dyDescent="0.35">
      <c r="A1367" s="1">
        <v>42160</v>
      </c>
      <c r="B1367">
        <v>30500000</v>
      </c>
      <c r="C1367">
        <v>30889999</v>
      </c>
      <c r="D1367">
        <v>30309999</v>
      </c>
      <c r="E1367">
        <v>30629999</v>
      </c>
      <c r="F1367">
        <v>28837059</v>
      </c>
      <c r="G1367">
        <v>2026400</v>
      </c>
    </row>
    <row r="1368" spans="1:7" x14ac:dyDescent="0.35">
      <c r="A1368" s="1">
        <v>42163</v>
      </c>
      <c r="B1368">
        <v>32400002</v>
      </c>
      <c r="C1368">
        <v>32520000</v>
      </c>
      <c r="D1368">
        <v>32029999</v>
      </c>
      <c r="E1368">
        <v>32150002</v>
      </c>
      <c r="F1368">
        <v>30268089</v>
      </c>
      <c r="G1368">
        <v>4671600</v>
      </c>
    </row>
    <row r="1369" spans="1:7" x14ac:dyDescent="0.35">
      <c r="A1369" s="1">
        <v>42164</v>
      </c>
      <c r="B1369">
        <v>31139999</v>
      </c>
      <c r="C1369">
        <v>31490000</v>
      </c>
      <c r="D1369">
        <v>31010000</v>
      </c>
      <c r="E1369">
        <v>31230000</v>
      </c>
      <c r="F1369">
        <v>29401939</v>
      </c>
      <c r="G1369">
        <v>2423600</v>
      </c>
    </row>
    <row r="1370" spans="1:7" x14ac:dyDescent="0.35">
      <c r="A1370" s="1">
        <v>42165</v>
      </c>
      <c r="B1370">
        <v>31840000</v>
      </c>
      <c r="C1370">
        <v>32330002</v>
      </c>
      <c r="D1370">
        <v>31700001</v>
      </c>
      <c r="E1370">
        <v>32169998</v>
      </c>
      <c r="F1370">
        <v>30286915</v>
      </c>
      <c r="G1370">
        <v>1838900</v>
      </c>
    </row>
    <row r="1371" spans="1:7" x14ac:dyDescent="0.35">
      <c r="A1371" s="1">
        <v>42166</v>
      </c>
      <c r="B1371">
        <v>32349998</v>
      </c>
      <c r="C1371">
        <v>32580002</v>
      </c>
      <c r="D1371">
        <v>32009998</v>
      </c>
      <c r="E1371">
        <v>32310001</v>
      </c>
      <c r="F1371">
        <v>30418720</v>
      </c>
      <c r="G1371">
        <v>1606100</v>
      </c>
    </row>
    <row r="1372" spans="1:7" x14ac:dyDescent="0.35">
      <c r="A1372" s="1">
        <v>42167</v>
      </c>
      <c r="B1372">
        <v>31760000</v>
      </c>
      <c r="C1372">
        <v>32119999</v>
      </c>
      <c r="D1372">
        <v>31440001</v>
      </c>
      <c r="E1372">
        <v>32040001</v>
      </c>
      <c r="F1372">
        <v>30164526</v>
      </c>
      <c r="G1372">
        <v>1516100</v>
      </c>
    </row>
    <row r="1373" spans="1:7" x14ac:dyDescent="0.35">
      <c r="A1373" s="1">
        <v>42170</v>
      </c>
      <c r="B1373">
        <v>31030001</v>
      </c>
      <c r="C1373">
        <v>31370001</v>
      </c>
      <c r="D1373">
        <v>30990000</v>
      </c>
      <c r="E1373">
        <v>31340000</v>
      </c>
      <c r="F1373">
        <v>29505501</v>
      </c>
      <c r="G1373">
        <v>1695500</v>
      </c>
    </row>
    <row r="1374" spans="1:7" x14ac:dyDescent="0.35">
      <c r="A1374" s="1">
        <v>42171</v>
      </c>
      <c r="B1374">
        <v>31049999</v>
      </c>
      <c r="C1374">
        <v>31219999</v>
      </c>
      <c r="D1374">
        <v>30889999</v>
      </c>
      <c r="E1374">
        <v>31209999</v>
      </c>
      <c r="F1374">
        <v>29383108</v>
      </c>
      <c r="G1374">
        <v>921300</v>
      </c>
    </row>
    <row r="1375" spans="1:7" x14ac:dyDescent="0.35">
      <c r="A1375" s="1">
        <v>42172</v>
      </c>
      <c r="B1375">
        <v>31360001</v>
      </c>
      <c r="C1375">
        <v>31410000</v>
      </c>
      <c r="D1375">
        <v>30920000</v>
      </c>
      <c r="E1375">
        <v>31180000</v>
      </c>
      <c r="F1375">
        <v>29354866</v>
      </c>
      <c r="G1375">
        <v>1181700</v>
      </c>
    </row>
    <row r="1376" spans="1:7" x14ac:dyDescent="0.35">
      <c r="A1376" s="1">
        <v>42173</v>
      </c>
      <c r="B1376">
        <v>31059999</v>
      </c>
      <c r="C1376">
        <v>31940001</v>
      </c>
      <c r="D1376">
        <v>30780001</v>
      </c>
      <c r="E1376">
        <v>31139999</v>
      </c>
      <c r="F1376">
        <v>29317207</v>
      </c>
      <c r="G1376">
        <v>3747500</v>
      </c>
    </row>
    <row r="1377" spans="1:7" x14ac:dyDescent="0.35">
      <c r="A1377" s="1">
        <v>42174</v>
      </c>
      <c r="B1377">
        <v>30629999</v>
      </c>
      <c r="C1377">
        <v>30660000</v>
      </c>
      <c r="D1377">
        <v>30139999</v>
      </c>
      <c r="E1377">
        <v>30260000</v>
      </c>
      <c r="F1377">
        <v>28488720</v>
      </c>
      <c r="G1377">
        <v>2956100</v>
      </c>
    </row>
    <row r="1378" spans="1:7" x14ac:dyDescent="0.35">
      <c r="A1378" s="1">
        <v>42177</v>
      </c>
      <c r="B1378">
        <v>31389999</v>
      </c>
      <c r="C1378">
        <v>31780001</v>
      </c>
      <c r="D1378">
        <v>31139999</v>
      </c>
      <c r="E1378">
        <v>31440001</v>
      </c>
      <c r="F1378">
        <v>29599646</v>
      </c>
      <c r="G1378">
        <v>3327800</v>
      </c>
    </row>
    <row r="1379" spans="1:7" x14ac:dyDescent="0.35">
      <c r="A1379" s="1">
        <v>42178</v>
      </c>
      <c r="B1379">
        <v>31450001</v>
      </c>
      <c r="C1379">
        <v>31610001</v>
      </c>
      <c r="D1379">
        <v>31400000</v>
      </c>
      <c r="E1379">
        <v>31469999</v>
      </c>
      <c r="F1379">
        <v>29627888</v>
      </c>
      <c r="G1379">
        <v>1332600</v>
      </c>
    </row>
    <row r="1380" spans="1:7" x14ac:dyDescent="0.35">
      <c r="A1380" s="1">
        <v>42179</v>
      </c>
      <c r="B1380">
        <v>31209999</v>
      </c>
      <c r="C1380">
        <v>31440001</v>
      </c>
      <c r="D1380">
        <v>31120001</v>
      </c>
      <c r="E1380">
        <v>31180000</v>
      </c>
      <c r="F1380">
        <v>29354866</v>
      </c>
      <c r="G1380">
        <v>1267200</v>
      </c>
    </row>
    <row r="1381" spans="1:7" x14ac:dyDescent="0.35">
      <c r="A1381" s="1">
        <v>42180</v>
      </c>
      <c r="B1381">
        <v>31629999</v>
      </c>
      <c r="C1381">
        <v>31870001</v>
      </c>
      <c r="D1381">
        <v>31330000</v>
      </c>
      <c r="E1381">
        <v>31670000</v>
      </c>
      <c r="F1381">
        <v>29816183</v>
      </c>
      <c r="G1381">
        <v>2149700</v>
      </c>
    </row>
    <row r="1382" spans="1:7" x14ac:dyDescent="0.35">
      <c r="A1382" s="1">
        <v>42181</v>
      </c>
      <c r="B1382">
        <v>32060001</v>
      </c>
      <c r="C1382">
        <v>32459999</v>
      </c>
      <c r="D1382">
        <v>32009998</v>
      </c>
      <c r="E1382">
        <v>32250000</v>
      </c>
      <c r="F1382">
        <v>30362232</v>
      </c>
      <c r="G1382">
        <v>2860000</v>
      </c>
    </row>
    <row r="1383" spans="1:7" x14ac:dyDescent="0.35">
      <c r="A1383" s="1">
        <v>42184</v>
      </c>
      <c r="B1383">
        <v>30650000</v>
      </c>
      <c r="C1383">
        <v>30860001</v>
      </c>
      <c r="D1383">
        <v>30080000</v>
      </c>
      <c r="E1383">
        <v>30100000</v>
      </c>
      <c r="F1383">
        <v>28338083</v>
      </c>
      <c r="G1383">
        <v>4387300</v>
      </c>
    </row>
    <row r="1384" spans="1:7" x14ac:dyDescent="0.35">
      <c r="A1384" s="1">
        <v>42185</v>
      </c>
      <c r="B1384">
        <v>30670000</v>
      </c>
      <c r="C1384">
        <v>30680000</v>
      </c>
      <c r="D1384">
        <v>29969999</v>
      </c>
      <c r="E1384">
        <v>30160000</v>
      </c>
      <c r="F1384">
        <v>28394573</v>
      </c>
      <c r="G1384">
        <v>2795100</v>
      </c>
    </row>
    <row r="1385" spans="1:7" x14ac:dyDescent="0.35">
      <c r="A1385" s="1">
        <v>42186</v>
      </c>
      <c r="B1385">
        <v>31290001</v>
      </c>
      <c r="C1385">
        <v>31540001</v>
      </c>
      <c r="D1385">
        <v>31010000</v>
      </c>
      <c r="E1385">
        <v>31150000</v>
      </c>
      <c r="F1385">
        <v>29326622</v>
      </c>
      <c r="G1385">
        <v>2854600</v>
      </c>
    </row>
    <row r="1386" spans="1:7" x14ac:dyDescent="0.35">
      <c r="A1386" s="1">
        <v>42187</v>
      </c>
      <c r="B1386">
        <v>31549999</v>
      </c>
      <c r="C1386">
        <v>31559999</v>
      </c>
      <c r="D1386">
        <v>31320000</v>
      </c>
      <c r="E1386">
        <v>31520000</v>
      </c>
      <c r="F1386">
        <v>29674963</v>
      </c>
      <c r="G1386">
        <v>1445400</v>
      </c>
    </row>
    <row r="1387" spans="1:7" x14ac:dyDescent="0.35">
      <c r="A1387" s="1">
        <v>42191</v>
      </c>
      <c r="B1387">
        <v>29900000</v>
      </c>
      <c r="C1387">
        <v>30459999</v>
      </c>
      <c r="D1387">
        <v>29870001</v>
      </c>
      <c r="E1387">
        <v>30170000</v>
      </c>
      <c r="F1387">
        <v>28403986</v>
      </c>
      <c r="G1387">
        <v>3134800</v>
      </c>
    </row>
    <row r="1388" spans="1:7" x14ac:dyDescent="0.35">
      <c r="A1388" s="1">
        <v>42192</v>
      </c>
      <c r="B1388">
        <v>29700001</v>
      </c>
      <c r="C1388">
        <v>30260000</v>
      </c>
      <c r="D1388">
        <v>29180000</v>
      </c>
      <c r="E1388">
        <v>30150000</v>
      </c>
      <c r="F1388">
        <v>28385157</v>
      </c>
      <c r="G1388">
        <v>3419100</v>
      </c>
    </row>
    <row r="1389" spans="1:7" x14ac:dyDescent="0.35">
      <c r="A1389" s="1">
        <v>42193</v>
      </c>
      <c r="B1389">
        <v>29750000</v>
      </c>
      <c r="C1389">
        <v>29920000</v>
      </c>
      <c r="D1389">
        <v>29420000</v>
      </c>
      <c r="E1389">
        <v>29520000</v>
      </c>
      <c r="F1389">
        <v>27792036</v>
      </c>
      <c r="G1389">
        <v>1787000</v>
      </c>
    </row>
    <row r="1390" spans="1:7" x14ac:dyDescent="0.35">
      <c r="A1390" s="1">
        <v>42194</v>
      </c>
      <c r="B1390">
        <v>30330000</v>
      </c>
      <c r="C1390">
        <v>30440001</v>
      </c>
      <c r="D1390">
        <v>30030001</v>
      </c>
      <c r="E1390">
        <v>30160000</v>
      </c>
      <c r="F1390">
        <v>28394573</v>
      </c>
      <c r="G1390">
        <v>2089600</v>
      </c>
    </row>
    <row r="1391" spans="1:7" x14ac:dyDescent="0.35">
      <c r="A1391" s="1">
        <v>42195</v>
      </c>
      <c r="B1391">
        <v>32000000</v>
      </c>
      <c r="C1391">
        <v>32000000</v>
      </c>
      <c r="D1391">
        <v>31670000</v>
      </c>
      <c r="E1391">
        <v>31910000</v>
      </c>
      <c r="F1391">
        <v>30042135</v>
      </c>
      <c r="G1391">
        <v>3117500</v>
      </c>
    </row>
    <row r="1392" spans="1:7" x14ac:dyDescent="0.35">
      <c r="A1392" s="1">
        <v>42198</v>
      </c>
      <c r="B1392">
        <v>32520000</v>
      </c>
      <c r="C1392">
        <v>32639999</v>
      </c>
      <c r="D1392">
        <v>32330002</v>
      </c>
      <c r="E1392">
        <v>32439999</v>
      </c>
      <c r="F1392">
        <v>30541109</v>
      </c>
      <c r="G1392">
        <v>2331200</v>
      </c>
    </row>
    <row r="1393" spans="1:7" x14ac:dyDescent="0.35">
      <c r="A1393" s="1">
        <v>42199</v>
      </c>
      <c r="B1393">
        <v>32599998</v>
      </c>
      <c r="C1393">
        <v>32740002</v>
      </c>
      <c r="D1393">
        <v>32500000</v>
      </c>
      <c r="E1393">
        <v>32650002</v>
      </c>
      <c r="F1393">
        <v>30738819</v>
      </c>
      <c r="G1393">
        <v>1505400</v>
      </c>
    </row>
    <row r="1394" spans="1:7" x14ac:dyDescent="0.35">
      <c r="A1394" s="1">
        <v>42200</v>
      </c>
      <c r="B1394">
        <v>32869999</v>
      </c>
      <c r="C1394">
        <v>32970001</v>
      </c>
      <c r="D1394">
        <v>32599998</v>
      </c>
      <c r="E1394">
        <v>32730000</v>
      </c>
      <c r="F1394">
        <v>30814135</v>
      </c>
      <c r="G1394">
        <v>1606800</v>
      </c>
    </row>
    <row r="1395" spans="1:7" x14ac:dyDescent="0.35">
      <c r="A1395" s="1">
        <v>42201</v>
      </c>
      <c r="B1395">
        <v>33189999</v>
      </c>
      <c r="C1395">
        <v>33360001</v>
      </c>
      <c r="D1395">
        <v>33139999</v>
      </c>
      <c r="E1395">
        <v>33209999</v>
      </c>
      <c r="F1395">
        <v>31266037</v>
      </c>
      <c r="G1395">
        <v>1672100</v>
      </c>
    </row>
    <row r="1396" spans="1:7" x14ac:dyDescent="0.35">
      <c r="A1396" s="1">
        <v>42202</v>
      </c>
      <c r="B1396">
        <v>33020000</v>
      </c>
      <c r="C1396">
        <v>33060001</v>
      </c>
      <c r="D1396">
        <v>32860001</v>
      </c>
      <c r="E1396">
        <v>33049999</v>
      </c>
      <c r="F1396">
        <v>31115402</v>
      </c>
      <c r="G1396">
        <v>1278800</v>
      </c>
    </row>
    <row r="1397" spans="1:7" x14ac:dyDescent="0.35">
      <c r="A1397" s="1">
        <v>42205</v>
      </c>
      <c r="B1397">
        <v>33459999</v>
      </c>
      <c r="C1397">
        <v>33610001</v>
      </c>
      <c r="D1397">
        <v>33340000</v>
      </c>
      <c r="E1397">
        <v>33430000</v>
      </c>
      <c r="F1397">
        <v>31473162</v>
      </c>
      <c r="G1397">
        <v>2776300</v>
      </c>
    </row>
    <row r="1398" spans="1:7" x14ac:dyDescent="0.35">
      <c r="A1398" s="1">
        <v>42206</v>
      </c>
      <c r="B1398">
        <v>33330002</v>
      </c>
      <c r="C1398">
        <v>33500000</v>
      </c>
      <c r="D1398">
        <v>33270000</v>
      </c>
      <c r="E1398">
        <v>33400002</v>
      </c>
      <c r="F1398">
        <v>31444918</v>
      </c>
      <c r="G1398">
        <v>1317700</v>
      </c>
    </row>
    <row r="1399" spans="1:7" x14ac:dyDescent="0.35">
      <c r="A1399" s="1">
        <v>42207</v>
      </c>
      <c r="B1399">
        <v>33410000</v>
      </c>
      <c r="C1399">
        <v>33630001</v>
      </c>
      <c r="D1399">
        <v>33349998</v>
      </c>
      <c r="E1399">
        <v>33430000</v>
      </c>
      <c r="F1399">
        <v>31473162</v>
      </c>
      <c r="G1399">
        <v>3144400</v>
      </c>
    </row>
    <row r="1400" spans="1:7" x14ac:dyDescent="0.35">
      <c r="A1400" s="1">
        <v>42208</v>
      </c>
      <c r="B1400">
        <v>34060001</v>
      </c>
      <c r="C1400">
        <v>34090000</v>
      </c>
      <c r="D1400">
        <v>33740002</v>
      </c>
      <c r="E1400">
        <v>33830002</v>
      </c>
      <c r="F1400">
        <v>31849751</v>
      </c>
      <c r="G1400">
        <v>1970500</v>
      </c>
    </row>
    <row r="1401" spans="1:7" x14ac:dyDescent="0.35">
      <c r="A1401" s="1">
        <v>42209</v>
      </c>
      <c r="B1401">
        <v>33830002</v>
      </c>
      <c r="C1401">
        <v>33939999</v>
      </c>
      <c r="D1401">
        <v>33150002</v>
      </c>
      <c r="E1401">
        <v>33220001</v>
      </c>
      <c r="F1401">
        <v>31275454</v>
      </c>
      <c r="G1401">
        <v>3309800</v>
      </c>
    </row>
    <row r="1402" spans="1:7" x14ac:dyDescent="0.35">
      <c r="A1402" s="1">
        <v>42212</v>
      </c>
      <c r="B1402">
        <v>32799999</v>
      </c>
      <c r="C1402">
        <v>32919998</v>
      </c>
      <c r="D1402">
        <v>32599998</v>
      </c>
      <c r="E1402">
        <v>32709999</v>
      </c>
      <c r="F1402">
        <v>30795307</v>
      </c>
      <c r="G1402">
        <v>2004400</v>
      </c>
    </row>
    <row r="1403" spans="1:7" x14ac:dyDescent="0.35">
      <c r="A1403" s="1">
        <v>42213</v>
      </c>
      <c r="B1403">
        <v>33060001</v>
      </c>
      <c r="C1403">
        <v>33270000</v>
      </c>
      <c r="D1403">
        <v>32799999</v>
      </c>
      <c r="E1403">
        <v>33240002</v>
      </c>
      <c r="F1403">
        <v>31294285</v>
      </c>
      <c r="G1403">
        <v>947500</v>
      </c>
    </row>
    <row r="1404" spans="1:7" x14ac:dyDescent="0.35">
      <c r="A1404" s="1">
        <v>42214</v>
      </c>
      <c r="B1404">
        <v>33139999</v>
      </c>
      <c r="C1404">
        <v>33669998</v>
      </c>
      <c r="D1404">
        <v>33139999</v>
      </c>
      <c r="E1404">
        <v>33500000</v>
      </c>
      <c r="F1404">
        <v>31539061</v>
      </c>
      <c r="G1404">
        <v>1807300</v>
      </c>
    </row>
    <row r="1405" spans="1:7" x14ac:dyDescent="0.35">
      <c r="A1405" s="1">
        <v>42215</v>
      </c>
      <c r="B1405">
        <v>34490002</v>
      </c>
      <c r="C1405">
        <v>34830002</v>
      </c>
      <c r="D1405">
        <v>34180000</v>
      </c>
      <c r="E1405">
        <v>34750000</v>
      </c>
      <c r="F1405">
        <v>32715897</v>
      </c>
      <c r="G1405">
        <v>3421100</v>
      </c>
    </row>
    <row r="1406" spans="1:7" x14ac:dyDescent="0.35">
      <c r="A1406" s="1">
        <v>42216</v>
      </c>
      <c r="B1406">
        <v>35250000</v>
      </c>
      <c r="C1406">
        <v>35380001</v>
      </c>
      <c r="D1406">
        <v>34990002</v>
      </c>
      <c r="E1406">
        <v>35020000</v>
      </c>
      <c r="F1406">
        <v>32970093</v>
      </c>
      <c r="G1406">
        <v>2570400</v>
      </c>
    </row>
    <row r="1407" spans="1:7" x14ac:dyDescent="0.35">
      <c r="A1407" s="1">
        <v>42219</v>
      </c>
      <c r="B1407">
        <v>35299999</v>
      </c>
      <c r="C1407">
        <v>35299999</v>
      </c>
      <c r="D1407">
        <v>34610001</v>
      </c>
      <c r="E1407">
        <v>34880001</v>
      </c>
      <c r="F1407">
        <v>32838284</v>
      </c>
      <c r="G1407">
        <v>1989800</v>
      </c>
    </row>
    <row r="1408" spans="1:7" x14ac:dyDescent="0.35">
      <c r="A1408" s="1">
        <v>42220</v>
      </c>
      <c r="B1408">
        <v>34110001</v>
      </c>
      <c r="C1408">
        <v>34240002</v>
      </c>
      <c r="D1408">
        <v>33910000</v>
      </c>
      <c r="E1408">
        <v>34020000</v>
      </c>
      <c r="F1408">
        <v>32028622</v>
      </c>
      <c r="G1408">
        <v>1500100</v>
      </c>
    </row>
    <row r="1409" spans="1:7" x14ac:dyDescent="0.35">
      <c r="A1409" s="1">
        <v>42221</v>
      </c>
      <c r="B1409">
        <v>34090000</v>
      </c>
      <c r="C1409">
        <v>34180000</v>
      </c>
      <c r="D1409">
        <v>33919998</v>
      </c>
      <c r="E1409">
        <v>34060001</v>
      </c>
      <c r="F1409">
        <v>32066284</v>
      </c>
      <c r="G1409">
        <v>1881300</v>
      </c>
    </row>
    <row r="1410" spans="1:7" x14ac:dyDescent="0.35">
      <c r="A1410" s="1">
        <v>42222</v>
      </c>
      <c r="B1410">
        <v>34049999</v>
      </c>
      <c r="C1410">
        <v>34080002</v>
      </c>
      <c r="D1410">
        <v>33759998</v>
      </c>
      <c r="E1410">
        <v>33939999</v>
      </c>
      <c r="F1410">
        <v>31953308</v>
      </c>
      <c r="G1410">
        <v>1179100</v>
      </c>
    </row>
    <row r="1411" spans="1:7" x14ac:dyDescent="0.35">
      <c r="A1411" s="1">
        <v>42223</v>
      </c>
      <c r="B1411">
        <v>33669998</v>
      </c>
      <c r="C1411">
        <v>33799999</v>
      </c>
      <c r="D1411">
        <v>33549999</v>
      </c>
      <c r="E1411">
        <v>33770000</v>
      </c>
      <c r="F1411">
        <v>31793259</v>
      </c>
      <c r="G1411">
        <v>1128100</v>
      </c>
    </row>
    <row r="1412" spans="1:7" x14ac:dyDescent="0.35">
      <c r="A1412" s="1">
        <v>42226</v>
      </c>
      <c r="B1412">
        <v>33669998</v>
      </c>
      <c r="C1412">
        <v>34049999</v>
      </c>
      <c r="D1412">
        <v>33650002</v>
      </c>
      <c r="E1412">
        <v>34040001</v>
      </c>
      <c r="F1412">
        <v>32047455</v>
      </c>
      <c r="G1412">
        <v>809000</v>
      </c>
    </row>
    <row r="1413" spans="1:7" x14ac:dyDescent="0.35">
      <c r="A1413" s="1">
        <v>42227</v>
      </c>
      <c r="B1413">
        <v>33660000</v>
      </c>
      <c r="C1413">
        <v>33689999</v>
      </c>
      <c r="D1413">
        <v>33240002</v>
      </c>
      <c r="E1413">
        <v>33520000</v>
      </c>
      <c r="F1413">
        <v>31557892</v>
      </c>
      <c r="G1413">
        <v>1186700</v>
      </c>
    </row>
    <row r="1414" spans="1:7" x14ac:dyDescent="0.35">
      <c r="A1414" s="1">
        <v>42228</v>
      </c>
      <c r="B1414">
        <v>32740002</v>
      </c>
      <c r="C1414">
        <v>32900002</v>
      </c>
      <c r="D1414">
        <v>32320000</v>
      </c>
      <c r="E1414">
        <v>32880001</v>
      </c>
      <c r="F1414">
        <v>30955355</v>
      </c>
      <c r="G1414">
        <v>2067300</v>
      </c>
    </row>
    <row r="1415" spans="1:7" x14ac:dyDescent="0.35">
      <c r="A1415" s="1">
        <v>42229</v>
      </c>
      <c r="B1415">
        <v>32669998</v>
      </c>
      <c r="C1415">
        <v>32860001</v>
      </c>
      <c r="D1415">
        <v>32580002</v>
      </c>
      <c r="E1415">
        <v>32740002</v>
      </c>
      <c r="F1415">
        <v>30823555</v>
      </c>
      <c r="G1415">
        <v>1344000</v>
      </c>
    </row>
    <row r="1416" spans="1:7" x14ac:dyDescent="0.35">
      <c r="A1416" s="1">
        <v>42230</v>
      </c>
      <c r="B1416">
        <v>32110001</v>
      </c>
      <c r="C1416">
        <v>32410000</v>
      </c>
      <c r="D1416">
        <v>32099998</v>
      </c>
      <c r="E1416">
        <v>32410000</v>
      </c>
      <c r="F1416">
        <v>30512869</v>
      </c>
      <c r="G1416">
        <v>1313200</v>
      </c>
    </row>
    <row r="1417" spans="1:7" x14ac:dyDescent="0.35">
      <c r="A1417" s="1">
        <v>42233</v>
      </c>
      <c r="B1417">
        <v>31760000</v>
      </c>
      <c r="C1417">
        <v>32150002</v>
      </c>
      <c r="D1417">
        <v>31650000</v>
      </c>
      <c r="E1417">
        <v>32139999</v>
      </c>
      <c r="F1417">
        <v>30258671</v>
      </c>
      <c r="G1417">
        <v>1799700</v>
      </c>
    </row>
    <row r="1418" spans="1:7" x14ac:dyDescent="0.35">
      <c r="A1418" s="1">
        <v>42234</v>
      </c>
      <c r="B1418">
        <v>31870001</v>
      </c>
      <c r="C1418">
        <v>31910000</v>
      </c>
      <c r="D1418">
        <v>31670000</v>
      </c>
      <c r="E1418">
        <v>31790001</v>
      </c>
      <c r="F1418">
        <v>29929159</v>
      </c>
      <c r="G1418">
        <v>1696800</v>
      </c>
    </row>
    <row r="1419" spans="1:7" x14ac:dyDescent="0.35">
      <c r="A1419" s="1">
        <v>42235</v>
      </c>
      <c r="B1419">
        <v>31490000</v>
      </c>
      <c r="C1419">
        <v>31680000</v>
      </c>
      <c r="D1419">
        <v>31250000</v>
      </c>
      <c r="E1419">
        <v>31480000</v>
      </c>
      <c r="F1419">
        <v>29637304</v>
      </c>
      <c r="G1419">
        <v>1353700</v>
      </c>
    </row>
    <row r="1420" spans="1:7" x14ac:dyDescent="0.35">
      <c r="A1420" s="1">
        <v>42236</v>
      </c>
      <c r="B1420">
        <v>31080000</v>
      </c>
      <c r="C1420">
        <v>31090000</v>
      </c>
      <c r="D1420">
        <v>30410000</v>
      </c>
      <c r="E1420">
        <v>30450001</v>
      </c>
      <c r="F1420">
        <v>28667597</v>
      </c>
      <c r="G1420">
        <v>2387500</v>
      </c>
    </row>
    <row r="1421" spans="1:7" x14ac:dyDescent="0.35">
      <c r="A1421" s="1">
        <v>42237</v>
      </c>
      <c r="B1421">
        <v>30379999</v>
      </c>
      <c r="C1421">
        <v>30600000</v>
      </c>
      <c r="D1421">
        <v>29650000</v>
      </c>
      <c r="E1421">
        <v>29709999</v>
      </c>
      <c r="F1421">
        <v>27970913</v>
      </c>
      <c r="G1421">
        <v>3503600</v>
      </c>
    </row>
    <row r="1422" spans="1:7" x14ac:dyDescent="0.35">
      <c r="A1422" s="1">
        <v>42240</v>
      </c>
      <c r="B1422">
        <v>28570000</v>
      </c>
      <c r="C1422">
        <v>29219999</v>
      </c>
      <c r="D1422">
        <v>27850000</v>
      </c>
      <c r="E1422">
        <v>28410000</v>
      </c>
      <c r="F1422">
        <v>26747009</v>
      </c>
      <c r="G1422">
        <v>7321100</v>
      </c>
    </row>
    <row r="1423" spans="1:7" x14ac:dyDescent="0.35">
      <c r="A1423" s="1">
        <v>42241</v>
      </c>
      <c r="B1423">
        <v>29879999</v>
      </c>
      <c r="C1423">
        <v>30030001</v>
      </c>
      <c r="D1423">
        <v>28930000</v>
      </c>
      <c r="E1423">
        <v>29010000</v>
      </c>
      <c r="F1423">
        <v>27311888</v>
      </c>
      <c r="G1423">
        <v>5012200</v>
      </c>
    </row>
    <row r="1424" spans="1:7" x14ac:dyDescent="0.35">
      <c r="A1424" s="1">
        <v>42242</v>
      </c>
      <c r="B1424">
        <v>29760000</v>
      </c>
      <c r="C1424">
        <v>29820000</v>
      </c>
      <c r="D1424">
        <v>29080000</v>
      </c>
      <c r="E1424">
        <v>29799999</v>
      </c>
      <c r="F1424">
        <v>28055645</v>
      </c>
      <c r="G1424">
        <v>3542700</v>
      </c>
    </row>
    <row r="1425" spans="1:7" x14ac:dyDescent="0.35">
      <c r="A1425" s="1">
        <v>42243</v>
      </c>
      <c r="B1425">
        <v>29809999</v>
      </c>
      <c r="C1425">
        <v>30160000</v>
      </c>
      <c r="D1425">
        <v>29590000</v>
      </c>
      <c r="E1425">
        <v>30059999</v>
      </c>
      <c r="F1425">
        <v>28300425</v>
      </c>
      <c r="G1425">
        <v>3641700</v>
      </c>
    </row>
    <row r="1426" spans="1:7" x14ac:dyDescent="0.35">
      <c r="A1426" s="1">
        <v>42244</v>
      </c>
      <c r="B1426">
        <v>29500000</v>
      </c>
      <c r="C1426">
        <v>29690001</v>
      </c>
      <c r="D1426">
        <v>29320000</v>
      </c>
      <c r="E1426">
        <v>29670000</v>
      </c>
      <c r="F1426">
        <v>27933254</v>
      </c>
      <c r="G1426">
        <v>3192400</v>
      </c>
    </row>
    <row r="1427" spans="1:7" x14ac:dyDescent="0.35">
      <c r="A1427" s="1">
        <v>42247</v>
      </c>
      <c r="B1427">
        <v>29400000</v>
      </c>
      <c r="C1427">
        <v>29680000</v>
      </c>
      <c r="D1427">
        <v>29250000</v>
      </c>
      <c r="E1427">
        <v>29500000</v>
      </c>
      <c r="F1427">
        <v>27773205</v>
      </c>
      <c r="G1427">
        <v>2554600</v>
      </c>
    </row>
    <row r="1428" spans="1:7" x14ac:dyDescent="0.35">
      <c r="A1428" s="1">
        <v>42248</v>
      </c>
      <c r="B1428">
        <v>28760000</v>
      </c>
      <c r="C1428">
        <v>28889999</v>
      </c>
      <c r="D1428">
        <v>28480000</v>
      </c>
      <c r="E1428">
        <v>28660000</v>
      </c>
      <c r="F1428">
        <v>26982374</v>
      </c>
      <c r="G1428">
        <v>2747500</v>
      </c>
    </row>
    <row r="1429" spans="1:7" x14ac:dyDescent="0.35">
      <c r="A1429" s="1">
        <v>42249</v>
      </c>
      <c r="B1429">
        <v>29120001</v>
      </c>
      <c r="C1429">
        <v>29150000</v>
      </c>
      <c r="D1429">
        <v>28580000</v>
      </c>
      <c r="E1429">
        <v>29000000</v>
      </c>
      <c r="F1429">
        <v>27302471</v>
      </c>
      <c r="G1429">
        <v>1948700</v>
      </c>
    </row>
    <row r="1430" spans="1:7" x14ac:dyDescent="0.35">
      <c r="A1430" s="1">
        <v>42250</v>
      </c>
      <c r="B1430">
        <v>29370001</v>
      </c>
      <c r="C1430">
        <v>29780001</v>
      </c>
      <c r="D1430">
        <v>29190001</v>
      </c>
      <c r="E1430">
        <v>29260000</v>
      </c>
      <c r="F1430">
        <v>27547255</v>
      </c>
      <c r="G1430">
        <v>2121600</v>
      </c>
    </row>
    <row r="1431" spans="1:7" x14ac:dyDescent="0.35">
      <c r="A1431" s="1">
        <v>42251</v>
      </c>
      <c r="B1431">
        <v>28309999</v>
      </c>
      <c r="C1431">
        <v>28430000</v>
      </c>
      <c r="D1431">
        <v>28160000</v>
      </c>
      <c r="E1431">
        <v>28309999</v>
      </c>
      <c r="F1431">
        <v>26652863</v>
      </c>
      <c r="G1431">
        <v>2279200</v>
      </c>
    </row>
    <row r="1432" spans="1:7" x14ac:dyDescent="0.35">
      <c r="A1432" s="1">
        <v>42255</v>
      </c>
      <c r="B1432">
        <v>29559999</v>
      </c>
      <c r="C1432">
        <v>29629999</v>
      </c>
      <c r="D1432">
        <v>29250000</v>
      </c>
      <c r="E1432">
        <v>29490000</v>
      </c>
      <c r="F1432">
        <v>27763792</v>
      </c>
      <c r="G1432">
        <v>1881300</v>
      </c>
    </row>
    <row r="1433" spans="1:7" x14ac:dyDescent="0.35">
      <c r="A1433" s="1">
        <v>42256</v>
      </c>
      <c r="B1433">
        <v>29639999</v>
      </c>
      <c r="C1433">
        <v>29680000</v>
      </c>
      <c r="D1433">
        <v>28930000</v>
      </c>
      <c r="E1433">
        <v>28969999</v>
      </c>
      <c r="F1433">
        <v>27274229</v>
      </c>
      <c r="G1433">
        <v>1788000</v>
      </c>
    </row>
    <row r="1434" spans="1:7" x14ac:dyDescent="0.35">
      <c r="A1434" s="1">
        <v>42257</v>
      </c>
      <c r="B1434">
        <v>28969999</v>
      </c>
      <c r="C1434">
        <v>29370001</v>
      </c>
      <c r="D1434">
        <v>28910000</v>
      </c>
      <c r="E1434">
        <v>29240000</v>
      </c>
      <c r="F1434">
        <v>27528427</v>
      </c>
      <c r="G1434">
        <v>1254800</v>
      </c>
    </row>
    <row r="1435" spans="1:7" x14ac:dyDescent="0.35">
      <c r="A1435" s="1">
        <v>42258</v>
      </c>
      <c r="B1435">
        <v>29049999</v>
      </c>
      <c r="C1435">
        <v>29230000</v>
      </c>
      <c r="D1435">
        <v>28990000</v>
      </c>
      <c r="E1435">
        <v>29219999</v>
      </c>
      <c r="F1435">
        <v>27509594</v>
      </c>
      <c r="G1435">
        <v>803700</v>
      </c>
    </row>
    <row r="1436" spans="1:7" x14ac:dyDescent="0.35">
      <c r="A1436" s="1">
        <v>42261</v>
      </c>
      <c r="B1436">
        <v>29030001</v>
      </c>
      <c r="C1436">
        <v>29330000</v>
      </c>
      <c r="D1436">
        <v>28809999</v>
      </c>
      <c r="E1436">
        <v>29139999</v>
      </c>
      <c r="F1436">
        <v>27434278</v>
      </c>
      <c r="G1436">
        <v>1916200</v>
      </c>
    </row>
    <row r="1437" spans="1:7" x14ac:dyDescent="0.35">
      <c r="A1437" s="1">
        <v>42262</v>
      </c>
      <c r="B1437">
        <v>29299999</v>
      </c>
      <c r="C1437">
        <v>29690001</v>
      </c>
      <c r="D1437">
        <v>29240000</v>
      </c>
      <c r="E1437">
        <v>29629999</v>
      </c>
      <c r="F1437">
        <v>27895594</v>
      </c>
      <c r="G1437">
        <v>1677400</v>
      </c>
    </row>
    <row r="1438" spans="1:7" x14ac:dyDescent="0.35">
      <c r="A1438" s="1">
        <v>42263</v>
      </c>
      <c r="B1438">
        <v>29280001</v>
      </c>
      <c r="C1438">
        <v>29490000</v>
      </c>
      <c r="D1438">
        <v>29190001</v>
      </c>
      <c r="E1438">
        <v>29459999</v>
      </c>
      <c r="F1438">
        <v>27735546</v>
      </c>
      <c r="G1438">
        <v>1224900</v>
      </c>
    </row>
    <row r="1439" spans="1:7" x14ac:dyDescent="0.35">
      <c r="A1439" s="1">
        <v>42264</v>
      </c>
      <c r="B1439">
        <v>29809999</v>
      </c>
      <c r="C1439">
        <v>30230000</v>
      </c>
      <c r="D1439">
        <v>29660000</v>
      </c>
      <c r="E1439">
        <v>29799999</v>
      </c>
      <c r="F1439">
        <v>28055645</v>
      </c>
      <c r="G1439">
        <v>3199700</v>
      </c>
    </row>
    <row r="1440" spans="1:7" x14ac:dyDescent="0.35">
      <c r="A1440" s="1">
        <v>42265</v>
      </c>
      <c r="B1440">
        <v>28559999</v>
      </c>
      <c r="C1440">
        <v>28750000</v>
      </c>
      <c r="D1440">
        <v>28379999</v>
      </c>
      <c r="E1440">
        <v>28450001</v>
      </c>
      <c r="F1440">
        <v>26784668</v>
      </c>
      <c r="G1440">
        <v>2966100</v>
      </c>
    </row>
    <row r="1441" spans="1:7" x14ac:dyDescent="0.35">
      <c r="A1441" s="1">
        <v>42268</v>
      </c>
      <c r="B1441">
        <v>28559999</v>
      </c>
      <c r="C1441">
        <v>28709999</v>
      </c>
      <c r="D1441">
        <v>28330000</v>
      </c>
      <c r="E1441">
        <v>28510000</v>
      </c>
      <c r="F1441">
        <v>26841154</v>
      </c>
      <c r="G1441">
        <v>1545300</v>
      </c>
    </row>
    <row r="1442" spans="1:7" x14ac:dyDescent="0.35">
      <c r="A1442" s="1">
        <v>42269</v>
      </c>
      <c r="B1442">
        <v>27770000</v>
      </c>
      <c r="C1442">
        <v>27809999</v>
      </c>
      <c r="D1442">
        <v>27410000</v>
      </c>
      <c r="E1442">
        <v>27610001</v>
      </c>
      <c r="F1442">
        <v>25993837</v>
      </c>
      <c r="G1442">
        <v>2300800</v>
      </c>
    </row>
    <row r="1443" spans="1:7" x14ac:dyDescent="0.35">
      <c r="A1443" s="1">
        <v>42270</v>
      </c>
      <c r="B1443">
        <v>27610001</v>
      </c>
      <c r="C1443">
        <v>27620001</v>
      </c>
      <c r="D1443">
        <v>27190001</v>
      </c>
      <c r="E1443">
        <v>27340000</v>
      </c>
      <c r="F1443">
        <v>25739643</v>
      </c>
      <c r="G1443">
        <v>1421900</v>
      </c>
    </row>
    <row r="1444" spans="1:7" x14ac:dyDescent="0.35">
      <c r="A1444" s="1">
        <v>42271</v>
      </c>
      <c r="B1444">
        <v>27200001</v>
      </c>
      <c r="C1444">
        <v>27490000</v>
      </c>
      <c r="D1444">
        <v>27040001</v>
      </c>
      <c r="E1444">
        <v>27410000</v>
      </c>
      <c r="F1444">
        <v>25805542</v>
      </c>
      <c r="G1444">
        <v>3629900</v>
      </c>
    </row>
    <row r="1445" spans="1:7" x14ac:dyDescent="0.35">
      <c r="A1445" s="1">
        <v>42272</v>
      </c>
      <c r="B1445">
        <v>27549999</v>
      </c>
      <c r="C1445">
        <v>27709999</v>
      </c>
      <c r="D1445">
        <v>27260000</v>
      </c>
      <c r="E1445">
        <v>27410000</v>
      </c>
      <c r="F1445">
        <v>25805542</v>
      </c>
      <c r="G1445">
        <v>2420600</v>
      </c>
    </row>
    <row r="1446" spans="1:7" x14ac:dyDescent="0.35">
      <c r="A1446" s="1">
        <v>42275</v>
      </c>
      <c r="B1446">
        <v>26740000</v>
      </c>
      <c r="C1446">
        <v>26760000</v>
      </c>
      <c r="D1446">
        <v>26180000</v>
      </c>
      <c r="E1446">
        <v>26209999</v>
      </c>
      <c r="F1446">
        <v>24675787</v>
      </c>
      <c r="G1446">
        <v>3658100</v>
      </c>
    </row>
    <row r="1447" spans="1:7" x14ac:dyDescent="0.35">
      <c r="A1447" s="1">
        <v>42276</v>
      </c>
      <c r="B1447">
        <v>26280001</v>
      </c>
      <c r="C1447">
        <v>26580000</v>
      </c>
      <c r="D1447">
        <v>26040001</v>
      </c>
      <c r="E1447">
        <v>26540001</v>
      </c>
      <c r="F1447">
        <v>24986471</v>
      </c>
      <c r="G1447">
        <v>2937100</v>
      </c>
    </row>
    <row r="1448" spans="1:7" x14ac:dyDescent="0.35">
      <c r="A1448" s="1">
        <v>42277</v>
      </c>
      <c r="B1448">
        <v>26980000</v>
      </c>
      <c r="C1448">
        <v>27070000</v>
      </c>
      <c r="D1448">
        <v>26629999</v>
      </c>
      <c r="E1448">
        <v>26959999</v>
      </c>
      <c r="F1448">
        <v>25381884</v>
      </c>
      <c r="G1448">
        <v>2413200</v>
      </c>
    </row>
    <row r="1449" spans="1:7" x14ac:dyDescent="0.35">
      <c r="A1449" s="1">
        <v>42278</v>
      </c>
      <c r="B1449">
        <v>26650000</v>
      </c>
      <c r="C1449">
        <v>26740000</v>
      </c>
      <c r="D1449">
        <v>26209999</v>
      </c>
      <c r="E1449">
        <v>26520000</v>
      </c>
      <c r="F1449">
        <v>24967642</v>
      </c>
      <c r="G1449">
        <v>3254600</v>
      </c>
    </row>
    <row r="1450" spans="1:7" x14ac:dyDescent="0.35">
      <c r="A1450" s="1">
        <v>42279</v>
      </c>
      <c r="B1450">
        <v>26719999</v>
      </c>
      <c r="C1450">
        <v>27150000</v>
      </c>
      <c r="D1450">
        <v>26629999</v>
      </c>
      <c r="E1450">
        <v>27139999</v>
      </c>
      <c r="F1450">
        <v>25551348</v>
      </c>
      <c r="G1450">
        <v>2982700</v>
      </c>
    </row>
    <row r="1451" spans="1:7" x14ac:dyDescent="0.35">
      <c r="A1451" s="1">
        <v>42282</v>
      </c>
      <c r="B1451">
        <v>28040001</v>
      </c>
      <c r="C1451">
        <v>28299999</v>
      </c>
      <c r="D1451">
        <v>27990000</v>
      </c>
      <c r="E1451">
        <v>28200001</v>
      </c>
      <c r="F1451">
        <v>26549301</v>
      </c>
      <c r="G1451">
        <v>2500100</v>
      </c>
    </row>
    <row r="1452" spans="1:7" x14ac:dyDescent="0.35">
      <c r="A1452" s="1">
        <v>42283</v>
      </c>
      <c r="B1452">
        <v>28070000</v>
      </c>
      <c r="C1452">
        <v>28520000</v>
      </c>
      <c r="D1452">
        <v>28059999</v>
      </c>
      <c r="E1452">
        <v>28400000</v>
      </c>
      <c r="F1452">
        <v>26737593</v>
      </c>
      <c r="G1452">
        <v>1431900</v>
      </c>
    </row>
    <row r="1453" spans="1:7" x14ac:dyDescent="0.35">
      <c r="A1453" s="1">
        <v>42284</v>
      </c>
      <c r="B1453">
        <v>28889999</v>
      </c>
      <c r="C1453">
        <v>29129999</v>
      </c>
      <c r="D1453">
        <v>28580000</v>
      </c>
      <c r="E1453">
        <v>28790001</v>
      </c>
      <c r="F1453">
        <v>27104765</v>
      </c>
      <c r="G1453">
        <v>2082800</v>
      </c>
    </row>
    <row r="1454" spans="1:7" x14ac:dyDescent="0.35">
      <c r="A1454" s="1">
        <v>42285</v>
      </c>
      <c r="B1454">
        <v>28459999</v>
      </c>
      <c r="C1454">
        <v>28570000</v>
      </c>
      <c r="D1454">
        <v>28070000</v>
      </c>
      <c r="E1454">
        <v>28389999</v>
      </c>
      <c r="F1454">
        <v>26728180</v>
      </c>
      <c r="G1454">
        <v>4439900</v>
      </c>
    </row>
    <row r="1455" spans="1:7" x14ac:dyDescent="0.35">
      <c r="A1455" s="1">
        <v>42286</v>
      </c>
      <c r="B1455">
        <v>29240000</v>
      </c>
      <c r="C1455">
        <v>29660000</v>
      </c>
      <c r="D1455">
        <v>29150000</v>
      </c>
      <c r="E1455">
        <v>29340000</v>
      </c>
      <c r="F1455">
        <v>27622572</v>
      </c>
      <c r="G1455">
        <v>3753700</v>
      </c>
    </row>
    <row r="1456" spans="1:7" x14ac:dyDescent="0.35">
      <c r="A1456" s="1">
        <v>42289</v>
      </c>
      <c r="B1456">
        <v>29129999</v>
      </c>
      <c r="C1456">
        <v>29260000</v>
      </c>
      <c r="D1456">
        <v>29070000</v>
      </c>
      <c r="E1456">
        <v>29139999</v>
      </c>
      <c r="F1456">
        <v>27434278</v>
      </c>
      <c r="G1456">
        <v>1195100</v>
      </c>
    </row>
    <row r="1457" spans="1:7" x14ac:dyDescent="0.35">
      <c r="A1457" s="1">
        <v>42290</v>
      </c>
      <c r="B1457">
        <v>28490000</v>
      </c>
      <c r="C1457">
        <v>29129999</v>
      </c>
      <c r="D1457">
        <v>28480000</v>
      </c>
      <c r="E1457">
        <v>28780001</v>
      </c>
      <c r="F1457">
        <v>27095352</v>
      </c>
      <c r="G1457">
        <v>1171100</v>
      </c>
    </row>
    <row r="1458" spans="1:7" x14ac:dyDescent="0.35">
      <c r="A1458" s="1">
        <v>42291</v>
      </c>
      <c r="B1458">
        <v>29010000</v>
      </c>
      <c r="C1458">
        <v>29340000</v>
      </c>
      <c r="D1458">
        <v>28760000</v>
      </c>
      <c r="E1458">
        <v>28900000</v>
      </c>
      <c r="F1458">
        <v>27208326</v>
      </c>
      <c r="G1458">
        <v>1985600</v>
      </c>
    </row>
    <row r="1459" spans="1:7" x14ac:dyDescent="0.35">
      <c r="A1459" s="1">
        <v>42292</v>
      </c>
      <c r="B1459">
        <v>29030001</v>
      </c>
      <c r="C1459">
        <v>29330000</v>
      </c>
      <c r="D1459">
        <v>28950001</v>
      </c>
      <c r="E1459">
        <v>29290001</v>
      </c>
      <c r="F1459">
        <v>27575499</v>
      </c>
      <c r="G1459">
        <v>1153800</v>
      </c>
    </row>
    <row r="1460" spans="1:7" x14ac:dyDescent="0.35">
      <c r="A1460" s="1">
        <v>42293</v>
      </c>
      <c r="B1460">
        <v>29570000</v>
      </c>
      <c r="C1460">
        <v>29660000</v>
      </c>
      <c r="D1460">
        <v>29410000</v>
      </c>
      <c r="E1460">
        <v>29580000</v>
      </c>
      <c r="F1460">
        <v>27848520</v>
      </c>
      <c r="G1460">
        <v>1348700</v>
      </c>
    </row>
    <row r="1461" spans="1:7" x14ac:dyDescent="0.35">
      <c r="A1461" s="1">
        <v>42296</v>
      </c>
      <c r="B1461">
        <v>30280001</v>
      </c>
      <c r="C1461">
        <v>30590000</v>
      </c>
      <c r="D1461">
        <v>29610001</v>
      </c>
      <c r="E1461">
        <v>30299999</v>
      </c>
      <c r="F1461">
        <v>28526377</v>
      </c>
      <c r="G1461">
        <v>4088400</v>
      </c>
    </row>
    <row r="1462" spans="1:7" x14ac:dyDescent="0.35">
      <c r="A1462" s="1">
        <v>42297</v>
      </c>
      <c r="B1462">
        <v>30000000</v>
      </c>
      <c r="C1462">
        <v>30270000</v>
      </c>
      <c r="D1462">
        <v>29959999</v>
      </c>
      <c r="E1462">
        <v>30120001</v>
      </c>
      <c r="F1462">
        <v>28356915</v>
      </c>
      <c r="G1462">
        <v>1344600</v>
      </c>
    </row>
    <row r="1463" spans="1:7" x14ac:dyDescent="0.35">
      <c r="A1463" s="1">
        <v>42298</v>
      </c>
      <c r="B1463">
        <v>30120001</v>
      </c>
      <c r="C1463">
        <v>30209999</v>
      </c>
      <c r="D1463">
        <v>29790001</v>
      </c>
      <c r="E1463">
        <v>29799999</v>
      </c>
      <c r="F1463">
        <v>28055645</v>
      </c>
      <c r="G1463">
        <v>1321400</v>
      </c>
    </row>
    <row r="1464" spans="1:7" x14ac:dyDescent="0.35">
      <c r="A1464" s="1">
        <v>42299</v>
      </c>
      <c r="B1464">
        <v>30040001</v>
      </c>
      <c r="C1464">
        <v>30490000</v>
      </c>
      <c r="D1464">
        <v>29980000</v>
      </c>
      <c r="E1464">
        <v>30309999</v>
      </c>
      <c r="F1464">
        <v>28535793</v>
      </c>
      <c r="G1464">
        <v>1537900</v>
      </c>
    </row>
    <row r="1465" spans="1:7" x14ac:dyDescent="0.35">
      <c r="A1465" s="1">
        <v>42300</v>
      </c>
      <c r="B1465">
        <v>30549999</v>
      </c>
      <c r="C1465">
        <v>30820000</v>
      </c>
      <c r="D1465">
        <v>30450001</v>
      </c>
      <c r="E1465">
        <v>30750000</v>
      </c>
      <c r="F1465">
        <v>28950035</v>
      </c>
      <c r="G1465">
        <v>1488400</v>
      </c>
    </row>
    <row r="1466" spans="1:7" x14ac:dyDescent="0.35">
      <c r="A1466" s="1">
        <v>42303</v>
      </c>
      <c r="B1466">
        <v>30040001</v>
      </c>
      <c r="C1466">
        <v>30360001</v>
      </c>
      <c r="D1466">
        <v>30000000</v>
      </c>
      <c r="E1466">
        <v>30350000</v>
      </c>
      <c r="F1466">
        <v>28573448</v>
      </c>
      <c r="G1466">
        <v>1465900</v>
      </c>
    </row>
    <row r="1467" spans="1:7" x14ac:dyDescent="0.35">
      <c r="A1467" s="1">
        <v>42304</v>
      </c>
      <c r="B1467">
        <v>30340000</v>
      </c>
      <c r="C1467">
        <v>30430000</v>
      </c>
      <c r="D1467">
        <v>30139999</v>
      </c>
      <c r="E1467">
        <v>30200001</v>
      </c>
      <c r="F1467">
        <v>28432232</v>
      </c>
      <c r="G1467">
        <v>1517000</v>
      </c>
    </row>
    <row r="1468" spans="1:7" x14ac:dyDescent="0.35">
      <c r="A1468" s="1">
        <v>42305</v>
      </c>
      <c r="B1468">
        <v>29990000</v>
      </c>
      <c r="C1468">
        <v>30730000</v>
      </c>
      <c r="D1468">
        <v>29910000</v>
      </c>
      <c r="E1468">
        <v>30309999</v>
      </c>
      <c r="F1468">
        <v>28535793</v>
      </c>
      <c r="G1468">
        <v>3154100</v>
      </c>
    </row>
    <row r="1469" spans="1:7" x14ac:dyDescent="0.35">
      <c r="A1469" s="1">
        <v>42306</v>
      </c>
      <c r="B1469">
        <v>28150000</v>
      </c>
      <c r="C1469">
        <v>28330000</v>
      </c>
      <c r="D1469">
        <v>27680000</v>
      </c>
      <c r="E1469">
        <v>27889999</v>
      </c>
      <c r="F1469">
        <v>26257446</v>
      </c>
      <c r="G1469">
        <v>4625800</v>
      </c>
    </row>
    <row r="1470" spans="1:7" x14ac:dyDescent="0.35">
      <c r="A1470" s="1">
        <v>42307</v>
      </c>
      <c r="B1470">
        <v>28030001</v>
      </c>
      <c r="C1470">
        <v>28139999</v>
      </c>
      <c r="D1470">
        <v>27879999</v>
      </c>
      <c r="E1470">
        <v>27950001</v>
      </c>
      <c r="F1470">
        <v>26313936</v>
      </c>
      <c r="G1470">
        <v>1900900</v>
      </c>
    </row>
    <row r="1471" spans="1:7" x14ac:dyDescent="0.35">
      <c r="A1471" s="1">
        <v>42310</v>
      </c>
      <c r="B1471">
        <v>28730000</v>
      </c>
      <c r="C1471">
        <v>28820000</v>
      </c>
      <c r="D1471">
        <v>28410000</v>
      </c>
      <c r="E1471">
        <v>28540001</v>
      </c>
      <c r="F1471">
        <v>26869400</v>
      </c>
      <c r="G1471">
        <v>1594500</v>
      </c>
    </row>
    <row r="1472" spans="1:7" x14ac:dyDescent="0.35">
      <c r="A1472" s="1">
        <v>42311</v>
      </c>
      <c r="B1472">
        <v>28139999</v>
      </c>
      <c r="C1472">
        <v>28430000</v>
      </c>
      <c r="D1472">
        <v>28139999</v>
      </c>
      <c r="E1472">
        <v>28370001</v>
      </c>
      <c r="F1472">
        <v>26709352</v>
      </c>
      <c r="G1472">
        <v>1185300</v>
      </c>
    </row>
    <row r="1473" spans="1:7" x14ac:dyDescent="0.35">
      <c r="A1473" s="1">
        <v>42312</v>
      </c>
      <c r="B1473">
        <v>27930000</v>
      </c>
      <c r="C1473">
        <v>28000000</v>
      </c>
      <c r="D1473">
        <v>27610001</v>
      </c>
      <c r="E1473">
        <v>27740000</v>
      </c>
      <c r="F1473">
        <v>26116226</v>
      </c>
      <c r="G1473">
        <v>1515100</v>
      </c>
    </row>
    <row r="1474" spans="1:7" x14ac:dyDescent="0.35">
      <c r="A1474" s="1">
        <v>42313</v>
      </c>
      <c r="B1474">
        <v>27700001</v>
      </c>
      <c r="C1474">
        <v>27799999</v>
      </c>
      <c r="D1474">
        <v>27350000</v>
      </c>
      <c r="E1474">
        <v>27520000</v>
      </c>
      <c r="F1474">
        <v>25909105</v>
      </c>
      <c r="G1474">
        <v>987700</v>
      </c>
    </row>
    <row r="1475" spans="1:7" x14ac:dyDescent="0.35">
      <c r="A1475" s="1">
        <v>42314</v>
      </c>
      <c r="B1475">
        <v>27620001</v>
      </c>
      <c r="C1475">
        <v>27750000</v>
      </c>
      <c r="D1475">
        <v>27370001</v>
      </c>
      <c r="E1475">
        <v>27690001</v>
      </c>
      <c r="F1475">
        <v>26069155</v>
      </c>
      <c r="G1475">
        <v>1338900</v>
      </c>
    </row>
    <row r="1476" spans="1:7" x14ac:dyDescent="0.35">
      <c r="A1476" s="1">
        <v>42317</v>
      </c>
      <c r="B1476">
        <v>27639999</v>
      </c>
      <c r="C1476">
        <v>27670000</v>
      </c>
      <c r="D1476">
        <v>27139999</v>
      </c>
      <c r="E1476">
        <v>27250000</v>
      </c>
      <c r="F1476">
        <v>25654909</v>
      </c>
      <c r="G1476">
        <v>1412800</v>
      </c>
    </row>
    <row r="1477" spans="1:7" x14ac:dyDescent="0.35">
      <c r="A1477" s="1">
        <v>42318</v>
      </c>
      <c r="B1477">
        <v>26770000</v>
      </c>
      <c r="C1477">
        <v>26830000</v>
      </c>
      <c r="D1477">
        <v>26559999</v>
      </c>
      <c r="E1477">
        <v>26760000</v>
      </c>
      <c r="F1477">
        <v>25193594</v>
      </c>
      <c r="G1477">
        <v>1591200</v>
      </c>
    </row>
    <row r="1478" spans="1:7" x14ac:dyDescent="0.35">
      <c r="A1478" s="1">
        <v>42319</v>
      </c>
      <c r="B1478">
        <v>26750000</v>
      </c>
      <c r="C1478">
        <v>26750000</v>
      </c>
      <c r="D1478">
        <v>26360001</v>
      </c>
      <c r="E1478">
        <v>26530001</v>
      </c>
      <c r="F1478">
        <v>24977057</v>
      </c>
      <c r="G1478">
        <v>1466900</v>
      </c>
    </row>
    <row r="1479" spans="1:7" x14ac:dyDescent="0.35">
      <c r="A1479" s="1">
        <v>42320</v>
      </c>
      <c r="B1479">
        <v>26100000</v>
      </c>
      <c r="C1479">
        <v>26260000</v>
      </c>
      <c r="D1479">
        <v>26000000</v>
      </c>
      <c r="E1479">
        <v>26010000</v>
      </c>
      <c r="F1479">
        <v>24487494</v>
      </c>
      <c r="G1479">
        <v>1467600</v>
      </c>
    </row>
    <row r="1480" spans="1:7" x14ac:dyDescent="0.35">
      <c r="A1480" s="1">
        <v>42321</v>
      </c>
      <c r="B1480">
        <v>25629999</v>
      </c>
      <c r="C1480">
        <v>25700001</v>
      </c>
      <c r="D1480">
        <v>25360001</v>
      </c>
      <c r="E1480">
        <v>25510000</v>
      </c>
      <c r="F1480">
        <v>24016762</v>
      </c>
      <c r="G1480">
        <v>1496300</v>
      </c>
    </row>
    <row r="1481" spans="1:7" x14ac:dyDescent="0.35">
      <c r="A1481" s="1">
        <v>42324</v>
      </c>
      <c r="B1481">
        <v>25350000</v>
      </c>
      <c r="C1481">
        <v>25620001</v>
      </c>
      <c r="D1481">
        <v>25260000</v>
      </c>
      <c r="E1481">
        <v>25600000</v>
      </c>
      <c r="F1481">
        <v>24101492</v>
      </c>
      <c r="G1481">
        <v>1147100</v>
      </c>
    </row>
    <row r="1482" spans="1:7" x14ac:dyDescent="0.35">
      <c r="A1482" s="1">
        <v>42325</v>
      </c>
      <c r="B1482">
        <v>25500000</v>
      </c>
      <c r="C1482">
        <v>25660000</v>
      </c>
      <c r="D1482">
        <v>25389999</v>
      </c>
      <c r="E1482">
        <v>25420000</v>
      </c>
      <c r="F1482">
        <v>23932030</v>
      </c>
      <c r="G1482">
        <v>1311400</v>
      </c>
    </row>
    <row r="1483" spans="1:7" x14ac:dyDescent="0.35">
      <c r="A1483" s="1">
        <v>42326</v>
      </c>
      <c r="B1483">
        <v>25900000</v>
      </c>
      <c r="C1483">
        <v>26180000</v>
      </c>
      <c r="D1483">
        <v>25850000</v>
      </c>
      <c r="E1483">
        <v>26139999</v>
      </c>
      <c r="F1483">
        <v>24609884</v>
      </c>
      <c r="G1483">
        <v>1485200</v>
      </c>
    </row>
    <row r="1484" spans="1:7" x14ac:dyDescent="0.35">
      <c r="A1484" s="1">
        <v>42327</v>
      </c>
      <c r="B1484">
        <v>26490000</v>
      </c>
      <c r="C1484">
        <v>26610001</v>
      </c>
      <c r="D1484">
        <v>26379999</v>
      </c>
      <c r="E1484">
        <v>26450001</v>
      </c>
      <c r="F1484">
        <v>24901739</v>
      </c>
      <c r="G1484">
        <v>1276400</v>
      </c>
    </row>
    <row r="1485" spans="1:7" x14ac:dyDescent="0.35">
      <c r="A1485" s="1">
        <v>42328</v>
      </c>
      <c r="B1485">
        <v>26350000</v>
      </c>
      <c r="C1485">
        <v>26360001</v>
      </c>
      <c r="D1485">
        <v>25850000</v>
      </c>
      <c r="E1485">
        <v>25879999</v>
      </c>
      <c r="F1485">
        <v>24365103</v>
      </c>
      <c r="G1485">
        <v>988600</v>
      </c>
    </row>
    <row r="1486" spans="1:7" x14ac:dyDescent="0.35">
      <c r="A1486" s="1">
        <v>42331</v>
      </c>
      <c r="B1486">
        <v>25709999</v>
      </c>
      <c r="C1486">
        <v>25770000</v>
      </c>
      <c r="D1486">
        <v>25389999</v>
      </c>
      <c r="E1486">
        <v>25450001</v>
      </c>
      <c r="F1486">
        <v>23960274</v>
      </c>
      <c r="G1486">
        <v>1567400</v>
      </c>
    </row>
    <row r="1487" spans="1:7" x14ac:dyDescent="0.35">
      <c r="A1487" s="1">
        <v>42332</v>
      </c>
      <c r="B1487">
        <v>25180000</v>
      </c>
      <c r="C1487">
        <v>25360001</v>
      </c>
      <c r="D1487">
        <v>25100000</v>
      </c>
      <c r="E1487">
        <v>25320000</v>
      </c>
      <c r="F1487">
        <v>23837883</v>
      </c>
      <c r="G1487">
        <v>1321800</v>
      </c>
    </row>
    <row r="1488" spans="1:7" x14ac:dyDescent="0.35">
      <c r="A1488" s="1">
        <v>42333</v>
      </c>
      <c r="B1488">
        <v>25370001</v>
      </c>
      <c r="C1488">
        <v>25549999</v>
      </c>
      <c r="D1488">
        <v>25299999</v>
      </c>
      <c r="E1488">
        <v>25379999</v>
      </c>
      <c r="F1488">
        <v>23894371</v>
      </c>
      <c r="G1488">
        <v>812200</v>
      </c>
    </row>
    <row r="1489" spans="1:7" x14ac:dyDescent="0.35">
      <c r="A1489" s="1">
        <v>42335</v>
      </c>
      <c r="B1489">
        <v>25379999</v>
      </c>
      <c r="C1489">
        <v>25459999</v>
      </c>
      <c r="D1489">
        <v>25309999</v>
      </c>
      <c r="E1489">
        <v>25370001</v>
      </c>
      <c r="F1489">
        <v>23884958</v>
      </c>
      <c r="G1489">
        <v>413800</v>
      </c>
    </row>
    <row r="1490" spans="1:7" x14ac:dyDescent="0.35">
      <c r="A1490" s="1">
        <v>42338</v>
      </c>
      <c r="B1490">
        <v>25830000</v>
      </c>
      <c r="C1490">
        <v>25860001</v>
      </c>
      <c r="D1490">
        <v>25650000</v>
      </c>
      <c r="E1490">
        <v>25690001</v>
      </c>
      <c r="F1490">
        <v>24186228</v>
      </c>
      <c r="G1490">
        <v>1520200</v>
      </c>
    </row>
    <row r="1491" spans="1:7" x14ac:dyDescent="0.35">
      <c r="A1491" s="1">
        <v>42339</v>
      </c>
      <c r="B1491">
        <v>26049999</v>
      </c>
      <c r="C1491">
        <v>26180000</v>
      </c>
      <c r="D1491">
        <v>25930000</v>
      </c>
      <c r="E1491">
        <v>26180000</v>
      </c>
      <c r="F1491">
        <v>24647543</v>
      </c>
      <c r="G1491">
        <v>1917600</v>
      </c>
    </row>
    <row r="1492" spans="1:7" x14ac:dyDescent="0.35">
      <c r="A1492" s="1">
        <v>42340</v>
      </c>
      <c r="B1492">
        <v>25730000</v>
      </c>
      <c r="C1492">
        <v>25830000</v>
      </c>
      <c r="D1492">
        <v>25330000</v>
      </c>
      <c r="E1492">
        <v>25410000</v>
      </c>
      <c r="F1492">
        <v>23922613</v>
      </c>
      <c r="G1492">
        <v>1396900</v>
      </c>
    </row>
    <row r="1493" spans="1:7" x14ac:dyDescent="0.35">
      <c r="A1493" s="1">
        <v>42341</v>
      </c>
      <c r="B1493">
        <v>25850000</v>
      </c>
      <c r="C1493">
        <v>25860001</v>
      </c>
      <c r="D1493">
        <v>25320000</v>
      </c>
      <c r="E1493">
        <v>25350000</v>
      </c>
      <c r="F1493">
        <v>23866127</v>
      </c>
      <c r="G1493">
        <v>2350900</v>
      </c>
    </row>
    <row r="1494" spans="1:7" x14ac:dyDescent="0.35">
      <c r="A1494" s="1">
        <v>42342</v>
      </c>
      <c r="B1494">
        <v>25270000</v>
      </c>
      <c r="C1494">
        <v>25549999</v>
      </c>
      <c r="D1494">
        <v>25200001</v>
      </c>
      <c r="E1494">
        <v>25490000</v>
      </c>
      <c r="F1494">
        <v>23997931</v>
      </c>
      <c r="G1494">
        <v>1316300</v>
      </c>
    </row>
    <row r="1495" spans="1:7" x14ac:dyDescent="0.35">
      <c r="A1495" s="1">
        <v>42345</v>
      </c>
      <c r="B1495">
        <v>25260000</v>
      </c>
      <c r="C1495">
        <v>25290001</v>
      </c>
      <c r="D1495">
        <v>24990000</v>
      </c>
      <c r="E1495">
        <v>25230000</v>
      </c>
      <c r="F1495">
        <v>23753151</v>
      </c>
      <c r="G1495">
        <v>1850000</v>
      </c>
    </row>
    <row r="1496" spans="1:7" x14ac:dyDescent="0.35">
      <c r="A1496" s="1">
        <v>42346</v>
      </c>
      <c r="B1496">
        <v>24549999</v>
      </c>
      <c r="C1496">
        <v>24629999</v>
      </c>
      <c r="D1496">
        <v>24340000</v>
      </c>
      <c r="E1496">
        <v>24420000</v>
      </c>
      <c r="F1496">
        <v>22990562</v>
      </c>
      <c r="G1496">
        <v>2083900</v>
      </c>
    </row>
    <row r="1497" spans="1:7" x14ac:dyDescent="0.35">
      <c r="A1497" s="1">
        <v>42347</v>
      </c>
      <c r="B1497">
        <v>24370001</v>
      </c>
      <c r="C1497">
        <v>24790001</v>
      </c>
      <c r="D1497">
        <v>24250000</v>
      </c>
      <c r="E1497">
        <v>24440001</v>
      </c>
      <c r="F1497">
        <v>23009394</v>
      </c>
      <c r="G1497">
        <v>1555900</v>
      </c>
    </row>
    <row r="1498" spans="1:7" x14ac:dyDescent="0.35">
      <c r="A1498" s="1">
        <v>42348</v>
      </c>
      <c r="B1498">
        <v>24330000</v>
      </c>
      <c r="C1498">
        <v>24459999</v>
      </c>
      <c r="D1498">
        <v>24219999</v>
      </c>
      <c r="E1498">
        <v>24290001</v>
      </c>
      <c r="F1498">
        <v>22868176</v>
      </c>
      <c r="G1498">
        <v>1611800</v>
      </c>
    </row>
    <row r="1499" spans="1:7" x14ac:dyDescent="0.35">
      <c r="A1499" s="1">
        <v>42349</v>
      </c>
      <c r="B1499">
        <v>23580000</v>
      </c>
      <c r="C1499">
        <v>23610001</v>
      </c>
      <c r="D1499">
        <v>23129999</v>
      </c>
      <c r="E1499">
        <v>23180000</v>
      </c>
      <c r="F1499">
        <v>21823149</v>
      </c>
      <c r="G1499">
        <v>2610900</v>
      </c>
    </row>
    <row r="1500" spans="1:7" x14ac:dyDescent="0.35">
      <c r="A1500" s="1">
        <v>42352</v>
      </c>
      <c r="B1500">
        <v>23480000</v>
      </c>
      <c r="C1500">
        <v>23559999</v>
      </c>
      <c r="D1500">
        <v>22830000</v>
      </c>
      <c r="E1500">
        <v>23129999</v>
      </c>
      <c r="F1500">
        <v>21776073</v>
      </c>
      <c r="G1500">
        <v>1933900</v>
      </c>
    </row>
    <row r="1501" spans="1:7" x14ac:dyDescent="0.35">
      <c r="A1501" s="1">
        <v>42353</v>
      </c>
      <c r="B1501">
        <v>23500000</v>
      </c>
      <c r="C1501">
        <v>23600000</v>
      </c>
      <c r="D1501">
        <v>23340000</v>
      </c>
      <c r="E1501">
        <v>23370001</v>
      </c>
      <c r="F1501">
        <v>22002028</v>
      </c>
      <c r="G1501">
        <v>1901300</v>
      </c>
    </row>
    <row r="1502" spans="1:7" x14ac:dyDescent="0.35">
      <c r="A1502" s="1">
        <v>42354</v>
      </c>
      <c r="B1502">
        <v>23540001</v>
      </c>
      <c r="C1502">
        <v>23930000</v>
      </c>
      <c r="D1502">
        <v>23379999</v>
      </c>
      <c r="E1502">
        <v>23850000</v>
      </c>
      <c r="F1502">
        <v>22453932</v>
      </c>
      <c r="G1502">
        <v>2286800</v>
      </c>
    </row>
    <row r="1503" spans="1:7" x14ac:dyDescent="0.35">
      <c r="A1503" s="1">
        <v>42355</v>
      </c>
      <c r="B1503">
        <v>23910000</v>
      </c>
      <c r="C1503">
        <v>23950001</v>
      </c>
      <c r="D1503">
        <v>23520000</v>
      </c>
      <c r="E1503">
        <v>23620001</v>
      </c>
      <c r="F1503">
        <v>22237394</v>
      </c>
      <c r="G1503">
        <v>1763700</v>
      </c>
    </row>
    <row r="1504" spans="1:7" x14ac:dyDescent="0.35">
      <c r="A1504" s="1">
        <v>42356</v>
      </c>
      <c r="B1504">
        <v>23559999</v>
      </c>
      <c r="C1504">
        <v>23639999</v>
      </c>
      <c r="D1504">
        <v>23309999</v>
      </c>
      <c r="E1504">
        <v>23330000</v>
      </c>
      <c r="F1504">
        <v>21964369</v>
      </c>
      <c r="G1504">
        <v>1595800</v>
      </c>
    </row>
    <row r="1505" spans="1:7" x14ac:dyDescent="0.35">
      <c r="A1505" s="1">
        <v>42359</v>
      </c>
      <c r="B1505">
        <v>23740000</v>
      </c>
      <c r="C1505">
        <v>23860001</v>
      </c>
      <c r="D1505">
        <v>23500000</v>
      </c>
      <c r="E1505">
        <v>23650000</v>
      </c>
      <c r="F1505">
        <v>22265635</v>
      </c>
      <c r="G1505">
        <v>1294800</v>
      </c>
    </row>
    <row r="1506" spans="1:7" x14ac:dyDescent="0.35">
      <c r="A1506" s="1">
        <v>42360</v>
      </c>
      <c r="B1506">
        <v>23600000</v>
      </c>
      <c r="C1506">
        <v>23830000</v>
      </c>
      <c r="D1506">
        <v>23469999</v>
      </c>
      <c r="E1506">
        <v>23799999</v>
      </c>
      <c r="F1506">
        <v>22406857</v>
      </c>
      <c r="G1506">
        <v>1329300</v>
      </c>
    </row>
    <row r="1507" spans="1:7" x14ac:dyDescent="0.35">
      <c r="A1507" s="1">
        <v>42361</v>
      </c>
      <c r="B1507">
        <v>24309999</v>
      </c>
      <c r="C1507">
        <v>24480000</v>
      </c>
      <c r="D1507">
        <v>24240000</v>
      </c>
      <c r="E1507">
        <v>24459999</v>
      </c>
      <c r="F1507">
        <v>23028223</v>
      </c>
      <c r="G1507">
        <v>1512300</v>
      </c>
    </row>
    <row r="1508" spans="1:7" x14ac:dyDescent="0.35">
      <c r="A1508" s="1">
        <v>42362</v>
      </c>
      <c r="B1508">
        <v>24299999</v>
      </c>
      <c r="C1508">
        <v>24570000</v>
      </c>
      <c r="D1508">
        <v>24299999</v>
      </c>
      <c r="E1508">
        <v>24500000</v>
      </c>
      <c r="F1508">
        <v>23065882</v>
      </c>
      <c r="G1508">
        <v>440700</v>
      </c>
    </row>
    <row r="1509" spans="1:7" x14ac:dyDescent="0.35">
      <c r="A1509" s="1">
        <v>42366</v>
      </c>
      <c r="B1509">
        <v>24510000</v>
      </c>
      <c r="C1509">
        <v>24540001</v>
      </c>
      <c r="D1509">
        <v>24360001</v>
      </c>
      <c r="E1509">
        <v>24459999</v>
      </c>
      <c r="F1509">
        <v>23028223</v>
      </c>
      <c r="G1509">
        <v>1177000</v>
      </c>
    </row>
    <row r="1510" spans="1:7" x14ac:dyDescent="0.35">
      <c r="A1510" s="1">
        <v>42367</v>
      </c>
      <c r="B1510">
        <v>24799999</v>
      </c>
      <c r="C1510">
        <v>24920000</v>
      </c>
      <c r="D1510">
        <v>24660000</v>
      </c>
      <c r="E1510">
        <v>24870001</v>
      </c>
      <c r="F1510">
        <v>23414227</v>
      </c>
      <c r="G1510">
        <v>1469500</v>
      </c>
    </row>
    <row r="1511" spans="1:7" x14ac:dyDescent="0.35">
      <c r="A1511" s="1">
        <v>42368</v>
      </c>
      <c r="B1511">
        <v>24719999</v>
      </c>
      <c r="C1511">
        <v>24719999</v>
      </c>
      <c r="D1511">
        <v>24459999</v>
      </c>
      <c r="E1511">
        <v>24469999</v>
      </c>
      <c r="F1511">
        <v>23037636</v>
      </c>
      <c r="G1511">
        <v>1033600</v>
      </c>
    </row>
    <row r="1512" spans="1:7" x14ac:dyDescent="0.35">
      <c r="A1512" s="1">
        <v>42369</v>
      </c>
      <c r="B1512">
        <v>24340000</v>
      </c>
      <c r="C1512">
        <v>24400000</v>
      </c>
      <c r="D1512">
        <v>24139999</v>
      </c>
      <c r="E1512">
        <v>24150000</v>
      </c>
      <c r="F1512">
        <v>22736370</v>
      </c>
      <c r="G1512">
        <v>1103700</v>
      </c>
    </row>
    <row r="1513" spans="1:7" x14ac:dyDescent="0.35">
      <c r="A1513" s="1">
        <v>42373</v>
      </c>
      <c r="B1513">
        <v>23170000</v>
      </c>
      <c r="C1513">
        <v>23490000</v>
      </c>
      <c r="D1513">
        <v>23020000</v>
      </c>
      <c r="E1513">
        <v>23490000</v>
      </c>
      <c r="F1513">
        <v>22115004</v>
      </c>
      <c r="G1513">
        <v>2753900</v>
      </c>
    </row>
    <row r="1514" spans="1:7" x14ac:dyDescent="0.35">
      <c r="A1514" s="1">
        <v>42374</v>
      </c>
      <c r="B1514">
        <v>23610001</v>
      </c>
      <c r="C1514">
        <v>23620001</v>
      </c>
      <c r="D1514">
        <v>23240000</v>
      </c>
      <c r="E1514">
        <v>23480000</v>
      </c>
      <c r="F1514">
        <v>22105589</v>
      </c>
      <c r="G1514">
        <v>1264700</v>
      </c>
    </row>
    <row r="1515" spans="1:7" x14ac:dyDescent="0.35">
      <c r="A1515" s="1">
        <v>42375</v>
      </c>
      <c r="B1515">
        <v>23120001</v>
      </c>
      <c r="C1515">
        <v>23280001</v>
      </c>
      <c r="D1515">
        <v>23030001</v>
      </c>
      <c r="E1515">
        <v>23139999</v>
      </c>
      <c r="F1515">
        <v>21785488</v>
      </c>
      <c r="G1515">
        <v>1393300</v>
      </c>
    </row>
    <row r="1516" spans="1:7" x14ac:dyDescent="0.35">
      <c r="A1516" s="1">
        <v>42376</v>
      </c>
      <c r="B1516">
        <v>22750000</v>
      </c>
      <c r="C1516">
        <v>23100000</v>
      </c>
      <c r="D1516">
        <v>22670000</v>
      </c>
      <c r="E1516">
        <v>22719999</v>
      </c>
      <c r="F1516">
        <v>21390074</v>
      </c>
      <c r="G1516">
        <v>2470100</v>
      </c>
    </row>
    <row r="1517" spans="1:7" x14ac:dyDescent="0.35">
      <c r="A1517" s="1">
        <v>42377</v>
      </c>
      <c r="B1517">
        <v>22820000</v>
      </c>
      <c r="C1517">
        <v>22860001</v>
      </c>
      <c r="D1517">
        <v>22080000</v>
      </c>
      <c r="E1517">
        <v>22100000</v>
      </c>
      <c r="F1517">
        <v>20806366</v>
      </c>
      <c r="G1517">
        <v>2341500</v>
      </c>
    </row>
    <row r="1518" spans="1:7" x14ac:dyDescent="0.35">
      <c r="A1518" s="1">
        <v>42380</v>
      </c>
      <c r="B1518">
        <v>22750000</v>
      </c>
      <c r="C1518">
        <v>22770000</v>
      </c>
      <c r="D1518">
        <v>22400000</v>
      </c>
      <c r="E1518">
        <v>22680000</v>
      </c>
      <c r="F1518">
        <v>21352417</v>
      </c>
      <c r="G1518">
        <v>2476100</v>
      </c>
    </row>
    <row r="1519" spans="1:7" x14ac:dyDescent="0.35">
      <c r="A1519" s="1">
        <v>42381</v>
      </c>
      <c r="B1519">
        <v>23030001</v>
      </c>
      <c r="C1519">
        <v>23129999</v>
      </c>
      <c r="D1519">
        <v>22639999</v>
      </c>
      <c r="E1519">
        <v>22930000</v>
      </c>
      <c r="F1519">
        <v>21587784</v>
      </c>
      <c r="G1519">
        <v>1777300</v>
      </c>
    </row>
    <row r="1520" spans="1:7" x14ac:dyDescent="0.35">
      <c r="A1520" s="1">
        <v>42382</v>
      </c>
      <c r="B1520">
        <v>23100000</v>
      </c>
      <c r="C1520">
        <v>23150000</v>
      </c>
      <c r="D1520">
        <v>22150000</v>
      </c>
      <c r="E1520">
        <v>22170000</v>
      </c>
      <c r="F1520">
        <v>20872269</v>
      </c>
      <c r="G1520">
        <v>2838200</v>
      </c>
    </row>
    <row r="1521" spans="1:7" x14ac:dyDescent="0.35">
      <c r="A1521" s="1">
        <v>42383</v>
      </c>
      <c r="B1521">
        <v>21830000</v>
      </c>
      <c r="C1521">
        <v>22170000</v>
      </c>
      <c r="D1521">
        <v>21490000</v>
      </c>
      <c r="E1521">
        <v>22010000</v>
      </c>
      <c r="F1521">
        <v>20721636</v>
      </c>
      <c r="G1521">
        <v>3469000</v>
      </c>
    </row>
    <row r="1522" spans="1:7" x14ac:dyDescent="0.35">
      <c r="A1522" s="1">
        <v>42384</v>
      </c>
      <c r="B1522">
        <v>20959999</v>
      </c>
      <c r="C1522">
        <v>21180000</v>
      </c>
      <c r="D1522">
        <v>20730000</v>
      </c>
      <c r="E1522">
        <v>20959999</v>
      </c>
      <c r="F1522">
        <v>19733097</v>
      </c>
      <c r="G1522">
        <v>3595100</v>
      </c>
    </row>
    <row r="1523" spans="1:7" x14ac:dyDescent="0.35">
      <c r="A1523" s="1">
        <v>42388</v>
      </c>
      <c r="B1523">
        <v>20680000</v>
      </c>
      <c r="C1523">
        <v>20730000</v>
      </c>
      <c r="D1523">
        <v>20230000</v>
      </c>
      <c r="E1523">
        <v>20420000</v>
      </c>
      <c r="F1523">
        <v>19224707</v>
      </c>
      <c r="G1523">
        <v>3305900</v>
      </c>
    </row>
    <row r="1524" spans="1:7" x14ac:dyDescent="0.35">
      <c r="A1524" s="1">
        <v>42389</v>
      </c>
      <c r="B1524">
        <v>19740000</v>
      </c>
      <c r="C1524">
        <v>19830000</v>
      </c>
      <c r="D1524">
        <v>19090000</v>
      </c>
      <c r="E1524">
        <v>19330000</v>
      </c>
      <c r="F1524">
        <v>18198507</v>
      </c>
      <c r="G1524">
        <v>7184100</v>
      </c>
    </row>
    <row r="1525" spans="1:7" x14ac:dyDescent="0.35">
      <c r="A1525" s="1">
        <v>42390</v>
      </c>
      <c r="B1525">
        <v>18180000</v>
      </c>
      <c r="C1525">
        <v>18790001</v>
      </c>
      <c r="D1525">
        <v>18049999</v>
      </c>
      <c r="E1525">
        <v>18580000</v>
      </c>
      <c r="F1525">
        <v>17492413</v>
      </c>
      <c r="G1525">
        <v>8222300</v>
      </c>
    </row>
    <row r="1526" spans="1:7" x14ac:dyDescent="0.35">
      <c r="A1526" s="1">
        <v>42391</v>
      </c>
      <c r="B1526">
        <v>19150000</v>
      </c>
      <c r="C1526">
        <v>19290001</v>
      </c>
      <c r="D1526">
        <v>18940001</v>
      </c>
      <c r="E1526">
        <v>19059999</v>
      </c>
      <c r="F1526">
        <v>17944315</v>
      </c>
      <c r="G1526">
        <v>2542600</v>
      </c>
    </row>
    <row r="1527" spans="1:7" x14ac:dyDescent="0.35">
      <c r="A1527" s="1">
        <v>42394</v>
      </c>
      <c r="B1527">
        <v>18139999</v>
      </c>
      <c r="C1527">
        <v>18219999</v>
      </c>
      <c r="D1527">
        <v>17840000</v>
      </c>
      <c r="E1527">
        <v>17870001</v>
      </c>
      <c r="F1527">
        <v>16823975</v>
      </c>
      <c r="G1527">
        <v>3193000</v>
      </c>
    </row>
    <row r="1528" spans="1:7" x14ac:dyDescent="0.35">
      <c r="A1528" s="1">
        <v>42395</v>
      </c>
      <c r="B1528">
        <v>18340000</v>
      </c>
      <c r="C1528">
        <v>18660000</v>
      </c>
      <c r="D1528">
        <v>18260000</v>
      </c>
      <c r="E1528">
        <v>18660000</v>
      </c>
      <c r="F1528">
        <v>17567730</v>
      </c>
      <c r="G1528">
        <v>2129700</v>
      </c>
    </row>
    <row r="1529" spans="1:7" x14ac:dyDescent="0.35">
      <c r="A1529" s="1">
        <v>42396</v>
      </c>
      <c r="B1529">
        <v>18459999</v>
      </c>
      <c r="C1529">
        <v>18740000</v>
      </c>
      <c r="D1529">
        <v>18309999</v>
      </c>
      <c r="E1529">
        <v>18420000</v>
      </c>
      <c r="F1529">
        <v>17341778</v>
      </c>
      <c r="G1529">
        <v>2559100</v>
      </c>
    </row>
    <row r="1530" spans="1:7" x14ac:dyDescent="0.35">
      <c r="A1530" s="1">
        <v>42397</v>
      </c>
      <c r="B1530">
        <v>17950001</v>
      </c>
      <c r="C1530">
        <v>18040001</v>
      </c>
      <c r="D1530">
        <v>17610001</v>
      </c>
      <c r="E1530">
        <v>17760000</v>
      </c>
      <c r="F1530">
        <v>16720411</v>
      </c>
      <c r="G1530">
        <v>2854500</v>
      </c>
    </row>
    <row r="1531" spans="1:7" x14ac:dyDescent="0.35">
      <c r="A1531" s="1">
        <v>42398</v>
      </c>
      <c r="B1531">
        <v>17760000</v>
      </c>
      <c r="C1531">
        <v>17910000</v>
      </c>
      <c r="D1531">
        <v>17620001</v>
      </c>
      <c r="E1531">
        <v>17889999</v>
      </c>
      <c r="F1531">
        <v>16842802</v>
      </c>
      <c r="G1531">
        <v>2087300</v>
      </c>
    </row>
    <row r="1532" spans="1:7" x14ac:dyDescent="0.35">
      <c r="A1532" s="1">
        <v>42401</v>
      </c>
      <c r="B1532">
        <v>17860001</v>
      </c>
      <c r="C1532">
        <v>17900000</v>
      </c>
      <c r="D1532">
        <v>17680000</v>
      </c>
      <c r="E1532">
        <v>17840000</v>
      </c>
      <c r="F1532">
        <v>16795729</v>
      </c>
      <c r="G1532">
        <v>2086000</v>
      </c>
    </row>
    <row r="1533" spans="1:7" x14ac:dyDescent="0.35">
      <c r="A1533" s="1">
        <v>42402</v>
      </c>
      <c r="B1533">
        <v>17230000</v>
      </c>
      <c r="C1533">
        <v>17250000</v>
      </c>
      <c r="D1533">
        <v>16900000</v>
      </c>
      <c r="E1533">
        <v>16940001</v>
      </c>
      <c r="F1533">
        <v>15948410</v>
      </c>
      <c r="G1533">
        <v>3800600</v>
      </c>
    </row>
    <row r="1534" spans="1:7" x14ac:dyDescent="0.35">
      <c r="A1534" s="1">
        <v>42403</v>
      </c>
      <c r="B1534">
        <v>16730000</v>
      </c>
      <c r="C1534">
        <v>16730000</v>
      </c>
      <c r="D1534">
        <v>16120001</v>
      </c>
      <c r="E1534">
        <v>16650000</v>
      </c>
      <c r="F1534">
        <v>15675385</v>
      </c>
      <c r="G1534">
        <v>8412600</v>
      </c>
    </row>
    <row r="1535" spans="1:7" x14ac:dyDescent="0.35">
      <c r="A1535" s="1">
        <v>42404</v>
      </c>
      <c r="B1535">
        <v>16660000</v>
      </c>
      <c r="C1535">
        <v>17150000</v>
      </c>
      <c r="D1535">
        <v>16629999</v>
      </c>
      <c r="E1535">
        <v>16959999</v>
      </c>
      <c r="F1535">
        <v>15967237</v>
      </c>
      <c r="G1535">
        <v>4109300</v>
      </c>
    </row>
    <row r="1536" spans="1:7" x14ac:dyDescent="0.35">
      <c r="A1536" s="1">
        <v>42405</v>
      </c>
      <c r="B1536">
        <v>17139999</v>
      </c>
      <c r="C1536">
        <v>17200001</v>
      </c>
      <c r="D1536">
        <v>16840000</v>
      </c>
      <c r="E1536">
        <v>16889999</v>
      </c>
      <c r="F1536">
        <v>15901337</v>
      </c>
      <c r="G1536">
        <v>3894300</v>
      </c>
    </row>
    <row r="1537" spans="1:7" x14ac:dyDescent="0.35">
      <c r="A1537" s="1">
        <v>42408</v>
      </c>
      <c r="B1537">
        <v>16100000</v>
      </c>
      <c r="C1537">
        <v>16100000</v>
      </c>
      <c r="D1537">
        <v>15080000</v>
      </c>
      <c r="E1537">
        <v>15540000</v>
      </c>
      <c r="F1537">
        <v>14630361</v>
      </c>
      <c r="G1537">
        <v>8135300</v>
      </c>
    </row>
    <row r="1538" spans="1:7" x14ac:dyDescent="0.35">
      <c r="A1538" s="1">
        <v>42409</v>
      </c>
      <c r="B1538">
        <v>14830000</v>
      </c>
      <c r="C1538">
        <v>15680000</v>
      </c>
      <c r="D1538">
        <v>14780000</v>
      </c>
      <c r="E1538">
        <v>15380000</v>
      </c>
      <c r="F1538">
        <v>14479725</v>
      </c>
      <c r="G1538">
        <v>10439700</v>
      </c>
    </row>
    <row r="1539" spans="1:7" x14ac:dyDescent="0.35">
      <c r="A1539" s="1">
        <v>42410</v>
      </c>
      <c r="B1539">
        <v>16180000</v>
      </c>
      <c r="C1539">
        <v>16780001</v>
      </c>
      <c r="D1539">
        <v>15980000</v>
      </c>
      <c r="E1539">
        <v>16209999</v>
      </c>
      <c r="F1539">
        <v>15261140</v>
      </c>
      <c r="G1539">
        <v>8467200</v>
      </c>
    </row>
    <row r="1540" spans="1:7" x14ac:dyDescent="0.35">
      <c r="A1540" s="1">
        <v>42411</v>
      </c>
      <c r="B1540">
        <v>15530000</v>
      </c>
      <c r="C1540">
        <v>15930000</v>
      </c>
      <c r="D1540">
        <v>15190000</v>
      </c>
      <c r="E1540">
        <v>15510000</v>
      </c>
      <c r="F1540">
        <v>14602116</v>
      </c>
      <c r="G1540">
        <v>9294400</v>
      </c>
    </row>
    <row r="1541" spans="1:7" x14ac:dyDescent="0.35">
      <c r="A1541" s="1">
        <v>42412</v>
      </c>
      <c r="B1541">
        <v>16980000</v>
      </c>
      <c r="C1541">
        <v>17430000</v>
      </c>
      <c r="D1541">
        <v>16490000</v>
      </c>
      <c r="E1541">
        <v>17379999</v>
      </c>
      <c r="F1541">
        <v>16362654</v>
      </c>
      <c r="G1541">
        <v>8627700</v>
      </c>
    </row>
    <row r="1542" spans="1:7" x14ac:dyDescent="0.35">
      <c r="A1542" s="1">
        <v>42416</v>
      </c>
      <c r="B1542">
        <v>16940001</v>
      </c>
      <c r="C1542">
        <v>17290001</v>
      </c>
      <c r="D1542">
        <v>16740000</v>
      </c>
      <c r="E1542">
        <v>17160000</v>
      </c>
      <c r="F1542">
        <v>16155529</v>
      </c>
      <c r="G1542">
        <v>5161600</v>
      </c>
    </row>
    <row r="1543" spans="1:7" x14ac:dyDescent="0.35">
      <c r="A1543" s="1">
        <v>42417</v>
      </c>
      <c r="B1543">
        <v>17510000</v>
      </c>
      <c r="C1543">
        <v>18100000</v>
      </c>
      <c r="D1543">
        <v>17510000</v>
      </c>
      <c r="E1543">
        <v>17930000</v>
      </c>
      <c r="F1543">
        <v>16880459</v>
      </c>
      <c r="G1543">
        <v>4158500</v>
      </c>
    </row>
    <row r="1544" spans="1:7" x14ac:dyDescent="0.35">
      <c r="A1544" s="1">
        <v>42418</v>
      </c>
      <c r="B1544">
        <v>17639999</v>
      </c>
      <c r="C1544">
        <v>17650000</v>
      </c>
      <c r="D1544">
        <v>17070000</v>
      </c>
      <c r="E1544">
        <v>17090000</v>
      </c>
      <c r="F1544">
        <v>16089630</v>
      </c>
      <c r="G1544">
        <v>3339700</v>
      </c>
    </row>
    <row r="1545" spans="1:7" x14ac:dyDescent="0.35">
      <c r="A1545" s="1">
        <v>42419</v>
      </c>
      <c r="B1545">
        <v>16860001</v>
      </c>
      <c r="C1545">
        <v>16990000</v>
      </c>
      <c r="D1545">
        <v>16629999</v>
      </c>
      <c r="E1545">
        <v>16900000</v>
      </c>
      <c r="F1545">
        <v>15910750</v>
      </c>
      <c r="G1545">
        <v>3525400</v>
      </c>
    </row>
    <row r="1546" spans="1:7" x14ac:dyDescent="0.35">
      <c r="A1546" s="1">
        <v>42422</v>
      </c>
      <c r="B1546">
        <v>17110001</v>
      </c>
      <c r="C1546">
        <v>17430000</v>
      </c>
      <c r="D1546">
        <v>17090000</v>
      </c>
      <c r="E1546">
        <v>17389999</v>
      </c>
      <c r="F1546">
        <v>16372068</v>
      </c>
      <c r="G1546">
        <v>1931900</v>
      </c>
    </row>
    <row r="1547" spans="1:7" x14ac:dyDescent="0.35">
      <c r="A1547" s="1">
        <v>42423</v>
      </c>
      <c r="B1547">
        <v>17240000</v>
      </c>
      <c r="C1547">
        <v>17250000</v>
      </c>
      <c r="D1547">
        <v>16680000</v>
      </c>
      <c r="E1547">
        <v>16680000</v>
      </c>
      <c r="F1547">
        <v>15703629</v>
      </c>
      <c r="G1547">
        <v>2839400</v>
      </c>
    </row>
    <row r="1548" spans="1:7" x14ac:dyDescent="0.35">
      <c r="A1548" s="1">
        <v>42424</v>
      </c>
      <c r="B1548">
        <v>16309999</v>
      </c>
      <c r="C1548">
        <v>16480000</v>
      </c>
      <c r="D1548">
        <v>16070000</v>
      </c>
      <c r="E1548">
        <v>16440001</v>
      </c>
      <c r="F1548">
        <v>15477677</v>
      </c>
      <c r="G1548">
        <v>4345100</v>
      </c>
    </row>
    <row r="1549" spans="1:7" x14ac:dyDescent="0.35">
      <c r="A1549" s="1">
        <v>42425</v>
      </c>
      <c r="B1549">
        <v>16520000</v>
      </c>
      <c r="C1549">
        <v>16820000</v>
      </c>
      <c r="D1549">
        <v>16389999</v>
      </c>
      <c r="E1549">
        <v>16770000</v>
      </c>
      <c r="F1549">
        <v>15788362</v>
      </c>
      <c r="G1549">
        <v>2556200</v>
      </c>
    </row>
    <row r="1550" spans="1:7" x14ac:dyDescent="0.35">
      <c r="A1550" s="1">
        <v>42426</v>
      </c>
      <c r="B1550">
        <v>17309999</v>
      </c>
      <c r="C1550">
        <v>17520000</v>
      </c>
      <c r="D1550">
        <v>17170000</v>
      </c>
      <c r="E1550">
        <v>17320000</v>
      </c>
      <c r="F1550">
        <v>16306166</v>
      </c>
      <c r="G1550">
        <v>3141400</v>
      </c>
    </row>
    <row r="1551" spans="1:7" x14ac:dyDescent="0.35">
      <c r="A1551" s="1">
        <v>42429</v>
      </c>
      <c r="B1551">
        <v>17360001</v>
      </c>
      <c r="C1551">
        <v>17430000</v>
      </c>
      <c r="D1551">
        <v>17170000</v>
      </c>
      <c r="E1551">
        <v>17190001</v>
      </c>
      <c r="F1551">
        <v>16183777</v>
      </c>
      <c r="G1551">
        <v>3228000</v>
      </c>
    </row>
    <row r="1552" spans="1:7" x14ac:dyDescent="0.35">
      <c r="A1552" s="1">
        <v>42430</v>
      </c>
      <c r="B1552">
        <v>17459999</v>
      </c>
      <c r="C1552">
        <v>17969999</v>
      </c>
      <c r="D1552">
        <v>17309999</v>
      </c>
      <c r="E1552">
        <v>17910000</v>
      </c>
      <c r="F1552">
        <v>16861631</v>
      </c>
      <c r="G1552">
        <v>3162200</v>
      </c>
    </row>
    <row r="1553" spans="1:7" x14ac:dyDescent="0.35">
      <c r="A1553" s="1">
        <v>42431</v>
      </c>
      <c r="B1553">
        <v>18250000</v>
      </c>
      <c r="C1553">
        <v>18719999</v>
      </c>
      <c r="D1553">
        <v>18190001</v>
      </c>
      <c r="E1553">
        <v>18719999</v>
      </c>
      <c r="F1553">
        <v>17624216</v>
      </c>
      <c r="G1553">
        <v>3400100</v>
      </c>
    </row>
    <row r="1554" spans="1:7" x14ac:dyDescent="0.35">
      <c r="A1554" s="1">
        <v>42432</v>
      </c>
      <c r="B1554">
        <v>19440001</v>
      </c>
      <c r="C1554">
        <v>19540001</v>
      </c>
      <c r="D1554">
        <v>19219999</v>
      </c>
      <c r="E1554">
        <v>19510000</v>
      </c>
      <c r="F1554">
        <v>18367975</v>
      </c>
      <c r="G1554">
        <v>4194300</v>
      </c>
    </row>
    <row r="1555" spans="1:7" x14ac:dyDescent="0.35">
      <c r="A1555" s="1">
        <v>42433</v>
      </c>
      <c r="B1555">
        <v>19580000</v>
      </c>
      <c r="C1555">
        <v>19900000</v>
      </c>
      <c r="D1555">
        <v>19480000</v>
      </c>
      <c r="E1555">
        <v>19650000</v>
      </c>
      <c r="F1555">
        <v>18499779</v>
      </c>
      <c r="G1555">
        <v>3810300</v>
      </c>
    </row>
    <row r="1556" spans="1:7" x14ac:dyDescent="0.35">
      <c r="A1556" s="1">
        <v>42436</v>
      </c>
      <c r="B1556">
        <v>19080000</v>
      </c>
      <c r="C1556">
        <v>19559999</v>
      </c>
      <c r="D1556">
        <v>19059999</v>
      </c>
      <c r="E1556">
        <v>19469999</v>
      </c>
      <c r="F1556">
        <v>18330317</v>
      </c>
      <c r="G1556">
        <v>3019500</v>
      </c>
    </row>
    <row r="1557" spans="1:7" x14ac:dyDescent="0.35">
      <c r="A1557" s="1">
        <v>42437</v>
      </c>
      <c r="B1557">
        <v>19459999</v>
      </c>
      <c r="C1557">
        <v>19459999</v>
      </c>
      <c r="D1557">
        <v>18990000</v>
      </c>
      <c r="E1557">
        <v>19000000</v>
      </c>
      <c r="F1557">
        <v>17887827</v>
      </c>
      <c r="G1557">
        <v>3795000</v>
      </c>
    </row>
    <row r="1558" spans="1:7" x14ac:dyDescent="0.35">
      <c r="A1558" s="1">
        <v>42438</v>
      </c>
      <c r="B1558">
        <v>19160000</v>
      </c>
      <c r="C1558">
        <v>19200001</v>
      </c>
      <c r="D1558">
        <v>18750000</v>
      </c>
      <c r="E1558">
        <v>18980000</v>
      </c>
      <c r="F1558">
        <v>17868998</v>
      </c>
      <c r="G1558">
        <v>2369400</v>
      </c>
    </row>
    <row r="1559" spans="1:7" x14ac:dyDescent="0.35">
      <c r="A1559" s="1">
        <v>42439</v>
      </c>
      <c r="B1559">
        <v>19650000</v>
      </c>
      <c r="C1559">
        <v>19980000</v>
      </c>
      <c r="D1559">
        <v>18920000</v>
      </c>
      <c r="E1559">
        <v>19270000</v>
      </c>
      <c r="F1559">
        <v>18142023</v>
      </c>
      <c r="G1559">
        <v>10215400</v>
      </c>
    </row>
    <row r="1560" spans="1:7" x14ac:dyDescent="0.35">
      <c r="A1560" s="1">
        <v>42440</v>
      </c>
      <c r="B1560">
        <v>20230000</v>
      </c>
      <c r="C1560">
        <v>20639999</v>
      </c>
      <c r="D1560">
        <v>20120001</v>
      </c>
      <c r="E1560">
        <v>20620001</v>
      </c>
      <c r="F1560">
        <v>19413000</v>
      </c>
      <c r="G1560">
        <v>5482600</v>
      </c>
    </row>
    <row r="1561" spans="1:7" x14ac:dyDescent="0.35">
      <c r="A1561" s="1">
        <v>42443</v>
      </c>
      <c r="B1561">
        <v>20620001</v>
      </c>
      <c r="C1561">
        <v>20700001</v>
      </c>
      <c r="D1561">
        <v>20430000</v>
      </c>
      <c r="E1561">
        <v>20590000</v>
      </c>
      <c r="F1561">
        <v>19384756</v>
      </c>
      <c r="G1561">
        <v>2893400</v>
      </c>
    </row>
    <row r="1562" spans="1:7" x14ac:dyDescent="0.35">
      <c r="A1562" s="1">
        <v>42444</v>
      </c>
      <c r="B1562">
        <v>20070000</v>
      </c>
      <c r="C1562">
        <v>20160000</v>
      </c>
      <c r="D1562">
        <v>19900000</v>
      </c>
      <c r="E1562">
        <v>20150000</v>
      </c>
      <c r="F1562">
        <v>18970509</v>
      </c>
      <c r="G1562">
        <v>2347800</v>
      </c>
    </row>
    <row r="1563" spans="1:7" x14ac:dyDescent="0.35">
      <c r="A1563" s="1">
        <v>42445</v>
      </c>
      <c r="B1563">
        <v>18910000</v>
      </c>
      <c r="C1563">
        <v>19340000</v>
      </c>
      <c r="D1563">
        <v>18820000</v>
      </c>
      <c r="E1563">
        <v>19309999</v>
      </c>
      <c r="F1563">
        <v>18179680</v>
      </c>
      <c r="G1563">
        <v>5348000</v>
      </c>
    </row>
    <row r="1564" spans="1:7" x14ac:dyDescent="0.35">
      <c r="A1564" s="1">
        <v>42446</v>
      </c>
      <c r="B1564">
        <v>18959999</v>
      </c>
      <c r="C1564">
        <v>19240000</v>
      </c>
      <c r="D1564">
        <v>18809999</v>
      </c>
      <c r="E1564">
        <v>19120001</v>
      </c>
      <c r="F1564">
        <v>18000803</v>
      </c>
      <c r="G1564">
        <v>3618600</v>
      </c>
    </row>
    <row r="1565" spans="1:7" x14ac:dyDescent="0.35">
      <c r="A1565" s="1">
        <v>42447</v>
      </c>
      <c r="B1565">
        <v>19469999</v>
      </c>
      <c r="C1565">
        <v>19590000</v>
      </c>
      <c r="D1565">
        <v>19090000</v>
      </c>
      <c r="E1565">
        <v>19270000</v>
      </c>
      <c r="F1565">
        <v>18142023</v>
      </c>
      <c r="G1565">
        <v>2717000</v>
      </c>
    </row>
    <row r="1566" spans="1:7" x14ac:dyDescent="0.35">
      <c r="A1566" s="1">
        <v>42450</v>
      </c>
      <c r="B1566">
        <v>19190001</v>
      </c>
      <c r="C1566">
        <v>19350000</v>
      </c>
      <c r="D1566">
        <v>19000000</v>
      </c>
      <c r="E1566">
        <v>19070000</v>
      </c>
      <c r="F1566">
        <v>17953730</v>
      </c>
      <c r="G1566">
        <v>2315000</v>
      </c>
    </row>
    <row r="1567" spans="1:7" x14ac:dyDescent="0.35">
      <c r="A1567" s="1">
        <v>42451</v>
      </c>
      <c r="B1567">
        <v>18530001</v>
      </c>
      <c r="C1567">
        <v>18809999</v>
      </c>
      <c r="D1567">
        <v>18459999</v>
      </c>
      <c r="E1567">
        <v>18709999</v>
      </c>
      <c r="F1567">
        <v>17614801</v>
      </c>
      <c r="G1567">
        <v>2992000</v>
      </c>
    </row>
    <row r="1568" spans="1:7" x14ac:dyDescent="0.35">
      <c r="A1568" s="1">
        <v>42452</v>
      </c>
      <c r="B1568">
        <v>18500000</v>
      </c>
      <c r="C1568">
        <v>18570000</v>
      </c>
      <c r="D1568">
        <v>17990000</v>
      </c>
      <c r="E1568">
        <v>18000000</v>
      </c>
      <c r="F1568">
        <v>16946363</v>
      </c>
      <c r="G1568">
        <v>3229200</v>
      </c>
    </row>
    <row r="1569" spans="1:7" x14ac:dyDescent="0.35">
      <c r="A1569" s="1">
        <v>42453</v>
      </c>
      <c r="B1569">
        <v>17440001</v>
      </c>
      <c r="C1569">
        <v>17620001</v>
      </c>
      <c r="D1569">
        <v>17330000</v>
      </c>
      <c r="E1569">
        <v>17540001</v>
      </c>
      <c r="F1569">
        <v>16513290</v>
      </c>
      <c r="G1569">
        <v>4046600</v>
      </c>
    </row>
    <row r="1570" spans="1:7" x14ac:dyDescent="0.35">
      <c r="A1570" s="1">
        <v>42457</v>
      </c>
      <c r="B1570">
        <v>17650000</v>
      </c>
      <c r="C1570">
        <v>17709999</v>
      </c>
      <c r="D1570">
        <v>17430000</v>
      </c>
      <c r="E1570">
        <v>17610001</v>
      </c>
      <c r="F1570">
        <v>16579193</v>
      </c>
      <c r="G1570">
        <v>1648100</v>
      </c>
    </row>
    <row r="1571" spans="1:7" x14ac:dyDescent="0.35">
      <c r="A1571" s="1">
        <v>42458</v>
      </c>
      <c r="B1571">
        <v>17100000</v>
      </c>
      <c r="C1571">
        <v>17490000</v>
      </c>
      <c r="D1571">
        <v>16990000</v>
      </c>
      <c r="E1571">
        <v>17450001</v>
      </c>
      <c r="F1571">
        <v>16428556</v>
      </c>
      <c r="G1571">
        <v>2583500</v>
      </c>
    </row>
    <row r="1572" spans="1:7" x14ac:dyDescent="0.35">
      <c r="A1572" s="1">
        <v>42459</v>
      </c>
      <c r="B1572">
        <v>17219999</v>
      </c>
      <c r="C1572">
        <v>17420000</v>
      </c>
      <c r="D1572">
        <v>17100000</v>
      </c>
      <c r="E1572">
        <v>17120001</v>
      </c>
      <c r="F1572">
        <v>16117874</v>
      </c>
      <c r="G1572">
        <v>4406800</v>
      </c>
    </row>
    <row r="1573" spans="1:7" x14ac:dyDescent="0.35">
      <c r="A1573" s="1">
        <v>42460</v>
      </c>
      <c r="B1573">
        <v>16980000</v>
      </c>
      <c r="C1573">
        <v>17209999</v>
      </c>
      <c r="D1573">
        <v>16920000</v>
      </c>
      <c r="E1573">
        <v>16940001</v>
      </c>
      <c r="F1573">
        <v>15948410</v>
      </c>
      <c r="G1573">
        <v>3581000</v>
      </c>
    </row>
    <row r="1574" spans="1:7" x14ac:dyDescent="0.35">
      <c r="A1574" s="1">
        <v>42461</v>
      </c>
      <c r="B1574">
        <v>16910000</v>
      </c>
      <c r="C1574">
        <v>17110001</v>
      </c>
      <c r="D1574">
        <v>16900000</v>
      </c>
      <c r="E1574">
        <v>17070000</v>
      </c>
      <c r="F1574">
        <v>16070801</v>
      </c>
      <c r="G1574">
        <v>3216800</v>
      </c>
    </row>
    <row r="1575" spans="1:7" x14ac:dyDescent="0.35">
      <c r="A1575" s="1">
        <v>42464</v>
      </c>
      <c r="B1575">
        <v>16809999</v>
      </c>
      <c r="C1575">
        <v>16980000</v>
      </c>
      <c r="D1575">
        <v>16690001</v>
      </c>
      <c r="E1575">
        <v>16740000</v>
      </c>
      <c r="F1575">
        <v>15760118</v>
      </c>
      <c r="G1575">
        <v>3588800</v>
      </c>
    </row>
    <row r="1576" spans="1:7" x14ac:dyDescent="0.35">
      <c r="A1576" s="1">
        <v>42465</v>
      </c>
      <c r="B1576">
        <v>16080000</v>
      </c>
      <c r="C1576">
        <v>16150000</v>
      </c>
      <c r="D1576">
        <v>15910000</v>
      </c>
      <c r="E1576">
        <v>15930000</v>
      </c>
      <c r="F1576">
        <v>14997531</v>
      </c>
      <c r="G1576">
        <v>4439900</v>
      </c>
    </row>
    <row r="1577" spans="1:7" x14ac:dyDescent="0.35">
      <c r="A1577" s="1">
        <v>42466</v>
      </c>
      <c r="B1577">
        <v>15940000</v>
      </c>
      <c r="C1577">
        <v>16200001</v>
      </c>
      <c r="D1577">
        <v>15900000</v>
      </c>
      <c r="E1577">
        <v>16160000</v>
      </c>
      <c r="F1577">
        <v>15214067</v>
      </c>
      <c r="G1577">
        <v>3028900</v>
      </c>
    </row>
    <row r="1578" spans="1:7" x14ac:dyDescent="0.35">
      <c r="A1578" s="1">
        <v>42467</v>
      </c>
      <c r="B1578">
        <v>15780000</v>
      </c>
      <c r="C1578">
        <v>15830000</v>
      </c>
      <c r="D1578">
        <v>15310000</v>
      </c>
      <c r="E1578">
        <v>15410000</v>
      </c>
      <c r="F1578">
        <v>14507970</v>
      </c>
      <c r="G1578">
        <v>5395900</v>
      </c>
    </row>
    <row r="1579" spans="1:7" x14ac:dyDescent="0.35">
      <c r="A1579" s="1">
        <v>42468</v>
      </c>
      <c r="B1579">
        <v>16000000</v>
      </c>
      <c r="C1579">
        <v>16090000</v>
      </c>
      <c r="D1579">
        <v>15810000</v>
      </c>
      <c r="E1579">
        <v>15870000</v>
      </c>
      <c r="F1579">
        <v>14941043</v>
      </c>
      <c r="G1579">
        <v>3583300</v>
      </c>
    </row>
    <row r="1580" spans="1:7" x14ac:dyDescent="0.35">
      <c r="A1580" s="1">
        <v>42471</v>
      </c>
      <c r="B1580">
        <v>16150000</v>
      </c>
      <c r="C1580">
        <v>16250000</v>
      </c>
      <c r="D1580">
        <v>15910000</v>
      </c>
      <c r="E1580">
        <v>15920000</v>
      </c>
      <c r="F1580">
        <v>14988116</v>
      </c>
      <c r="G1580">
        <v>3515000</v>
      </c>
    </row>
    <row r="1581" spans="1:7" x14ac:dyDescent="0.35">
      <c r="A1581" s="1">
        <v>42472</v>
      </c>
      <c r="B1581">
        <v>15780000</v>
      </c>
      <c r="C1581">
        <v>16080000</v>
      </c>
      <c r="D1581">
        <v>15480000</v>
      </c>
      <c r="E1581">
        <v>16000000</v>
      </c>
      <c r="F1581">
        <v>15063434</v>
      </c>
      <c r="G1581">
        <v>5476800</v>
      </c>
    </row>
    <row r="1582" spans="1:7" x14ac:dyDescent="0.35">
      <c r="A1582" s="1">
        <v>42473</v>
      </c>
      <c r="B1582">
        <v>16990000</v>
      </c>
      <c r="C1582">
        <v>17379999</v>
      </c>
      <c r="D1582">
        <v>16990000</v>
      </c>
      <c r="E1582">
        <v>17360001</v>
      </c>
      <c r="F1582">
        <v>16343828</v>
      </c>
      <c r="G1582">
        <v>6810700</v>
      </c>
    </row>
    <row r="1583" spans="1:7" x14ac:dyDescent="0.35">
      <c r="A1583" s="1">
        <v>42474</v>
      </c>
      <c r="B1583">
        <v>17410000</v>
      </c>
      <c r="C1583">
        <v>17430000</v>
      </c>
      <c r="D1583">
        <v>17170000</v>
      </c>
      <c r="E1583">
        <v>17280001</v>
      </c>
      <c r="F1583">
        <v>16268509</v>
      </c>
      <c r="G1583">
        <v>3958300</v>
      </c>
    </row>
    <row r="1584" spans="1:7" x14ac:dyDescent="0.35">
      <c r="A1584" s="1">
        <v>42475</v>
      </c>
      <c r="B1584">
        <v>17320000</v>
      </c>
      <c r="C1584">
        <v>17379999</v>
      </c>
      <c r="D1584">
        <v>17230000</v>
      </c>
      <c r="E1584">
        <v>17299999</v>
      </c>
      <c r="F1584">
        <v>16287338</v>
      </c>
      <c r="G1584">
        <v>2220800</v>
      </c>
    </row>
    <row r="1585" spans="1:7" x14ac:dyDescent="0.35">
      <c r="A1585" s="1">
        <v>42478</v>
      </c>
      <c r="B1585">
        <v>17450001</v>
      </c>
      <c r="C1585">
        <v>17780001</v>
      </c>
      <c r="D1585">
        <v>17400000</v>
      </c>
      <c r="E1585">
        <v>17690001</v>
      </c>
      <c r="F1585">
        <v>16654509</v>
      </c>
      <c r="G1585">
        <v>2847200</v>
      </c>
    </row>
    <row r="1586" spans="1:7" x14ac:dyDescent="0.35">
      <c r="A1586" s="1">
        <v>42479</v>
      </c>
      <c r="B1586">
        <v>17860001</v>
      </c>
      <c r="C1586">
        <v>17950001</v>
      </c>
      <c r="D1586">
        <v>17650000</v>
      </c>
      <c r="E1586">
        <v>17840000</v>
      </c>
      <c r="F1586">
        <v>16795729</v>
      </c>
      <c r="G1586">
        <v>3408200</v>
      </c>
    </row>
    <row r="1587" spans="1:7" x14ac:dyDescent="0.35">
      <c r="A1587" s="1">
        <v>42480</v>
      </c>
      <c r="B1587">
        <v>18480000</v>
      </c>
      <c r="C1587">
        <v>18740000</v>
      </c>
      <c r="D1587">
        <v>18400000</v>
      </c>
      <c r="E1587">
        <v>18719999</v>
      </c>
      <c r="F1587">
        <v>17624216</v>
      </c>
      <c r="G1587">
        <v>4736200</v>
      </c>
    </row>
    <row r="1588" spans="1:7" x14ac:dyDescent="0.35">
      <c r="A1588" s="1">
        <v>42481</v>
      </c>
      <c r="B1588">
        <v>19150000</v>
      </c>
      <c r="C1588">
        <v>19160000</v>
      </c>
      <c r="D1588">
        <v>18620001</v>
      </c>
      <c r="E1588">
        <v>18670000</v>
      </c>
      <c r="F1588">
        <v>17577143</v>
      </c>
      <c r="G1588">
        <v>4380300</v>
      </c>
    </row>
    <row r="1589" spans="1:7" x14ac:dyDescent="0.35">
      <c r="A1589" s="1">
        <v>42482</v>
      </c>
      <c r="B1589">
        <v>18690001</v>
      </c>
      <c r="C1589">
        <v>18959999</v>
      </c>
      <c r="D1589">
        <v>18670000</v>
      </c>
      <c r="E1589">
        <v>18889999</v>
      </c>
      <c r="F1589">
        <v>17784266</v>
      </c>
      <c r="G1589">
        <v>2742100</v>
      </c>
    </row>
    <row r="1590" spans="1:7" x14ac:dyDescent="0.35">
      <c r="A1590" s="1">
        <v>42485</v>
      </c>
      <c r="B1590">
        <v>18320000</v>
      </c>
      <c r="C1590">
        <v>18360001</v>
      </c>
      <c r="D1590">
        <v>17969999</v>
      </c>
      <c r="E1590">
        <v>18139999</v>
      </c>
      <c r="F1590">
        <v>17078167</v>
      </c>
      <c r="G1590">
        <v>3293400</v>
      </c>
    </row>
    <row r="1591" spans="1:7" x14ac:dyDescent="0.35">
      <c r="A1591" s="1">
        <v>42486</v>
      </c>
      <c r="B1591">
        <v>18730000</v>
      </c>
      <c r="C1591">
        <v>18730000</v>
      </c>
      <c r="D1591">
        <v>18450001</v>
      </c>
      <c r="E1591">
        <v>18639999</v>
      </c>
      <c r="F1591">
        <v>17548899</v>
      </c>
      <c r="G1591">
        <v>2173500</v>
      </c>
    </row>
    <row r="1592" spans="1:7" x14ac:dyDescent="0.35">
      <c r="A1592" s="1">
        <v>42487</v>
      </c>
      <c r="B1592">
        <v>18780001</v>
      </c>
      <c r="C1592">
        <v>19059999</v>
      </c>
      <c r="D1592">
        <v>18760000</v>
      </c>
      <c r="E1592">
        <v>19020000</v>
      </c>
      <c r="F1592">
        <v>17906656</v>
      </c>
      <c r="G1592">
        <v>3547800</v>
      </c>
    </row>
    <row r="1593" spans="1:7" x14ac:dyDescent="0.35">
      <c r="A1593" s="1">
        <v>42488</v>
      </c>
      <c r="B1593">
        <v>19370001</v>
      </c>
      <c r="C1593">
        <v>19700001</v>
      </c>
      <c r="D1593">
        <v>19320000</v>
      </c>
      <c r="E1593">
        <v>19459999</v>
      </c>
      <c r="F1593">
        <v>18320900</v>
      </c>
      <c r="G1593">
        <v>3936000</v>
      </c>
    </row>
    <row r="1594" spans="1:7" x14ac:dyDescent="0.35">
      <c r="A1594" s="1">
        <v>42489</v>
      </c>
      <c r="B1594">
        <v>19150000</v>
      </c>
      <c r="C1594">
        <v>19260000</v>
      </c>
      <c r="D1594">
        <v>18790001</v>
      </c>
      <c r="E1594">
        <v>18959999</v>
      </c>
      <c r="F1594">
        <v>17850168</v>
      </c>
      <c r="G1594">
        <v>3539300</v>
      </c>
    </row>
    <row r="1595" spans="1:7" x14ac:dyDescent="0.35">
      <c r="A1595" s="1">
        <v>42492</v>
      </c>
      <c r="B1595">
        <v>18389999</v>
      </c>
      <c r="C1595">
        <v>18530001</v>
      </c>
      <c r="D1595">
        <v>18200001</v>
      </c>
      <c r="E1595">
        <v>18480000</v>
      </c>
      <c r="F1595">
        <v>17398266</v>
      </c>
      <c r="G1595">
        <v>3336100</v>
      </c>
    </row>
    <row r="1596" spans="1:7" x14ac:dyDescent="0.35">
      <c r="A1596" s="1">
        <v>42493</v>
      </c>
      <c r="B1596">
        <v>17610001</v>
      </c>
      <c r="C1596">
        <v>17620001</v>
      </c>
      <c r="D1596">
        <v>17299999</v>
      </c>
      <c r="E1596">
        <v>17340000</v>
      </c>
      <c r="F1596">
        <v>16324995</v>
      </c>
      <c r="G1596">
        <v>5376300</v>
      </c>
    </row>
    <row r="1597" spans="1:7" x14ac:dyDescent="0.35">
      <c r="A1597" s="1">
        <v>42494</v>
      </c>
      <c r="B1597">
        <v>17350000</v>
      </c>
      <c r="C1597">
        <v>17570000</v>
      </c>
      <c r="D1597">
        <v>17110001</v>
      </c>
      <c r="E1597">
        <v>17200001</v>
      </c>
      <c r="F1597">
        <v>16193192</v>
      </c>
      <c r="G1597">
        <v>3135900</v>
      </c>
    </row>
    <row r="1598" spans="1:7" x14ac:dyDescent="0.35">
      <c r="A1598" s="1">
        <v>42495</v>
      </c>
      <c r="B1598">
        <v>16809999</v>
      </c>
      <c r="C1598">
        <v>16879999</v>
      </c>
      <c r="D1598">
        <v>16559999</v>
      </c>
      <c r="E1598">
        <v>16670000</v>
      </c>
      <c r="F1598">
        <v>15694215</v>
      </c>
      <c r="G1598">
        <v>4837600</v>
      </c>
    </row>
    <row r="1599" spans="1:7" x14ac:dyDescent="0.35">
      <c r="A1599" s="1">
        <v>42496</v>
      </c>
      <c r="B1599">
        <v>16520000</v>
      </c>
      <c r="C1599">
        <v>16990000</v>
      </c>
      <c r="D1599">
        <v>16500000</v>
      </c>
      <c r="E1599">
        <v>16910000</v>
      </c>
      <c r="F1599">
        <v>15920164</v>
      </c>
      <c r="G1599">
        <v>4060700</v>
      </c>
    </row>
    <row r="1600" spans="1:7" x14ac:dyDescent="0.35">
      <c r="A1600" s="1">
        <v>42499</v>
      </c>
      <c r="B1600">
        <v>16959999</v>
      </c>
      <c r="C1600">
        <v>17030001</v>
      </c>
      <c r="D1600">
        <v>16650000</v>
      </c>
      <c r="E1600">
        <v>16719999</v>
      </c>
      <c r="F1600">
        <v>15741286</v>
      </c>
      <c r="G1600">
        <v>2707200</v>
      </c>
    </row>
    <row r="1601" spans="1:7" x14ac:dyDescent="0.35">
      <c r="A1601" s="1">
        <v>42500</v>
      </c>
      <c r="B1601">
        <v>16980000</v>
      </c>
      <c r="C1601">
        <v>17180000</v>
      </c>
      <c r="D1601">
        <v>16959999</v>
      </c>
      <c r="E1601">
        <v>17150000</v>
      </c>
      <c r="F1601">
        <v>16146118</v>
      </c>
      <c r="G1601">
        <v>2444300</v>
      </c>
    </row>
    <row r="1602" spans="1:7" x14ac:dyDescent="0.35">
      <c r="A1602" s="1">
        <v>42501</v>
      </c>
      <c r="B1602">
        <v>16690001</v>
      </c>
      <c r="C1602">
        <v>16930000</v>
      </c>
      <c r="D1602">
        <v>16610001</v>
      </c>
      <c r="E1602">
        <v>16700001</v>
      </c>
      <c r="F1602">
        <v>15722459</v>
      </c>
      <c r="G1602">
        <v>3271500</v>
      </c>
    </row>
    <row r="1603" spans="1:7" x14ac:dyDescent="0.35">
      <c r="A1603" s="1">
        <v>42502</v>
      </c>
      <c r="B1603">
        <v>16889999</v>
      </c>
      <c r="C1603">
        <v>17020000</v>
      </c>
      <c r="D1603">
        <v>16469999</v>
      </c>
      <c r="E1603">
        <v>16600000</v>
      </c>
      <c r="F1603">
        <v>15628313</v>
      </c>
      <c r="G1603">
        <v>2829100</v>
      </c>
    </row>
    <row r="1604" spans="1:7" x14ac:dyDescent="0.35">
      <c r="A1604" s="1">
        <v>42503</v>
      </c>
      <c r="B1604">
        <v>16620001</v>
      </c>
      <c r="C1604">
        <v>16750000</v>
      </c>
      <c r="D1604">
        <v>16350000</v>
      </c>
      <c r="E1604">
        <v>16389999</v>
      </c>
      <c r="F1604">
        <v>15430603</v>
      </c>
      <c r="G1604">
        <v>2349100</v>
      </c>
    </row>
    <row r="1605" spans="1:7" x14ac:dyDescent="0.35">
      <c r="A1605" s="1">
        <v>42506</v>
      </c>
      <c r="B1605">
        <v>16370001</v>
      </c>
      <c r="C1605">
        <v>16469999</v>
      </c>
      <c r="D1605">
        <v>16280001</v>
      </c>
      <c r="E1605">
        <v>16370001</v>
      </c>
      <c r="F1605">
        <v>15411777</v>
      </c>
      <c r="G1605">
        <v>2368200</v>
      </c>
    </row>
    <row r="1606" spans="1:7" x14ac:dyDescent="0.35">
      <c r="A1606" s="1">
        <v>42507</v>
      </c>
      <c r="B1606">
        <v>16299999</v>
      </c>
      <c r="C1606">
        <v>16440001</v>
      </c>
      <c r="D1606">
        <v>16100000</v>
      </c>
      <c r="E1606">
        <v>16160000</v>
      </c>
      <c r="F1606">
        <v>15214067</v>
      </c>
      <c r="G1606">
        <v>3592800</v>
      </c>
    </row>
    <row r="1607" spans="1:7" x14ac:dyDescent="0.35">
      <c r="A1607" s="1">
        <v>42508</v>
      </c>
      <c r="B1607">
        <v>16139999</v>
      </c>
      <c r="C1607">
        <v>16799999</v>
      </c>
      <c r="D1607">
        <v>16139999</v>
      </c>
      <c r="E1607">
        <v>16750000</v>
      </c>
      <c r="F1607">
        <v>15769530</v>
      </c>
      <c r="G1607">
        <v>4286000</v>
      </c>
    </row>
    <row r="1608" spans="1:7" x14ac:dyDescent="0.35">
      <c r="A1608" s="1">
        <v>42509</v>
      </c>
      <c r="B1608">
        <v>16910000</v>
      </c>
      <c r="C1608">
        <v>17070000</v>
      </c>
      <c r="D1608">
        <v>16670000</v>
      </c>
      <c r="E1608">
        <v>16790001</v>
      </c>
      <c r="F1608">
        <v>15807191</v>
      </c>
      <c r="G1608">
        <v>3265600</v>
      </c>
    </row>
    <row r="1609" spans="1:7" x14ac:dyDescent="0.35">
      <c r="A1609" s="1">
        <v>42510</v>
      </c>
      <c r="B1609">
        <v>16850000</v>
      </c>
      <c r="C1609">
        <v>17049999</v>
      </c>
      <c r="D1609">
        <v>16850000</v>
      </c>
      <c r="E1609">
        <v>16910000</v>
      </c>
      <c r="F1609">
        <v>15920164</v>
      </c>
      <c r="G1609">
        <v>2165900</v>
      </c>
    </row>
    <row r="1610" spans="1:7" x14ac:dyDescent="0.35">
      <c r="A1610" s="1">
        <v>42513</v>
      </c>
      <c r="B1610">
        <v>16930000</v>
      </c>
      <c r="C1610">
        <v>17129999</v>
      </c>
      <c r="D1610">
        <v>16709999</v>
      </c>
      <c r="E1610">
        <v>16930000</v>
      </c>
      <c r="F1610">
        <v>15938996</v>
      </c>
      <c r="G1610">
        <v>3441700</v>
      </c>
    </row>
    <row r="1611" spans="1:7" x14ac:dyDescent="0.35">
      <c r="A1611" s="1">
        <v>42514</v>
      </c>
      <c r="B1611">
        <v>17090000</v>
      </c>
      <c r="C1611">
        <v>17389999</v>
      </c>
      <c r="D1611">
        <v>17080000</v>
      </c>
      <c r="E1611">
        <v>17370001</v>
      </c>
      <c r="F1611">
        <v>16353241</v>
      </c>
      <c r="G1611">
        <v>2700300</v>
      </c>
    </row>
    <row r="1612" spans="1:7" x14ac:dyDescent="0.35">
      <c r="A1612" s="1">
        <v>42515</v>
      </c>
      <c r="B1612">
        <v>17879999</v>
      </c>
      <c r="C1612">
        <v>18080000</v>
      </c>
      <c r="D1612">
        <v>17860001</v>
      </c>
      <c r="E1612">
        <v>17990000</v>
      </c>
      <c r="F1612">
        <v>16936947</v>
      </c>
      <c r="G1612">
        <v>3398300</v>
      </c>
    </row>
    <row r="1613" spans="1:7" x14ac:dyDescent="0.35">
      <c r="A1613" s="1">
        <v>42516</v>
      </c>
      <c r="B1613">
        <v>18190001</v>
      </c>
      <c r="C1613">
        <v>18230000</v>
      </c>
      <c r="D1613">
        <v>18010000</v>
      </c>
      <c r="E1613">
        <v>18049999</v>
      </c>
      <c r="F1613">
        <v>16993435</v>
      </c>
      <c r="G1613">
        <v>2525900</v>
      </c>
    </row>
    <row r="1614" spans="1:7" x14ac:dyDescent="0.35">
      <c r="A1614" s="1">
        <v>42517</v>
      </c>
      <c r="B1614">
        <v>18180000</v>
      </c>
      <c r="C1614">
        <v>18309999</v>
      </c>
      <c r="D1614">
        <v>18070000</v>
      </c>
      <c r="E1614">
        <v>18129999</v>
      </c>
      <c r="F1614">
        <v>17068752</v>
      </c>
      <c r="G1614">
        <v>1777800</v>
      </c>
    </row>
    <row r="1615" spans="1:7" x14ac:dyDescent="0.35">
      <c r="A1615" s="1">
        <v>42521</v>
      </c>
      <c r="B1615">
        <v>18200001</v>
      </c>
      <c r="C1615">
        <v>18260000</v>
      </c>
      <c r="D1615">
        <v>17740000</v>
      </c>
      <c r="E1615">
        <v>17799999</v>
      </c>
      <c r="F1615">
        <v>16758068</v>
      </c>
      <c r="G1615">
        <v>2955800</v>
      </c>
    </row>
    <row r="1616" spans="1:7" x14ac:dyDescent="0.35">
      <c r="A1616" s="1">
        <v>42522</v>
      </c>
      <c r="B1616">
        <v>17360001</v>
      </c>
      <c r="C1616">
        <v>17620001</v>
      </c>
      <c r="D1616">
        <v>17230000</v>
      </c>
      <c r="E1616">
        <v>17620001</v>
      </c>
      <c r="F1616">
        <v>16588608</v>
      </c>
      <c r="G1616">
        <v>3892700</v>
      </c>
    </row>
    <row r="1617" spans="1:7" x14ac:dyDescent="0.35">
      <c r="A1617" s="1">
        <v>42523</v>
      </c>
      <c r="B1617">
        <v>17430000</v>
      </c>
      <c r="C1617">
        <v>17620001</v>
      </c>
      <c r="D1617">
        <v>17360001</v>
      </c>
      <c r="E1617">
        <v>17540001</v>
      </c>
      <c r="F1617">
        <v>16513290</v>
      </c>
      <c r="G1617">
        <v>2096000</v>
      </c>
    </row>
    <row r="1618" spans="1:7" x14ac:dyDescent="0.35">
      <c r="A1618" s="1">
        <v>42524</v>
      </c>
      <c r="B1618">
        <v>17280001</v>
      </c>
      <c r="C1618">
        <v>17299999</v>
      </c>
      <c r="D1618">
        <v>16879999</v>
      </c>
      <c r="E1618">
        <v>17059999</v>
      </c>
      <c r="F1618">
        <v>16061384</v>
      </c>
      <c r="G1618">
        <v>4467700</v>
      </c>
    </row>
    <row r="1619" spans="1:7" x14ac:dyDescent="0.35">
      <c r="A1619" s="1">
        <v>42527</v>
      </c>
      <c r="B1619">
        <v>16889999</v>
      </c>
      <c r="C1619">
        <v>17190001</v>
      </c>
      <c r="D1619">
        <v>16879999</v>
      </c>
      <c r="E1619">
        <v>17139999</v>
      </c>
      <c r="F1619">
        <v>16136702</v>
      </c>
      <c r="G1619">
        <v>2433700</v>
      </c>
    </row>
    <row r="1620" spans="1:7" x14ac:dyDescent="0.35">
      <c r="A1620" s="1">
        <v>42528</v>
      </c>
      <c r="B1620">
        <v>17340000</v>
      </c>
      <c r="C1620">
        <v>17459999</v>
      </c>
      <c r="D1620">
        <v>17260000</v>
      </c>
      <c r="E1620">
        <v>17270000</v>
      </c>
      <c r="F1620">
        <v>16259092</v>
      </c>
      <c r="G1620">
        <v>2107100</v>
      </c>
    </row>
    <row r="1621" spans="1:7" x14ac:dyDescent="0.35">
      <c r="A1621" s="1">
        <v>42529</v>
      </c>
      <c r="B1621">
        <v>17240000</v>
      </c>
      <c r="C1621">
        <v>17360001</v>
      </c>
      <c r="D1621">
        <v>17000000</v>
      </c>
      <c r="E1621">
        <v>17049999</v>
      </c>
      <c r="F1621">
        <v>16051971</v>
      </c>
      <c r="G1621">
        <v>2133800</v>
      </c>
    </row>
    <row r="1622" spans="1:7" x14ac:dyDescent="0.35">
      <c r="A1622" s="1">
        <v>42530</v>
      </c>
      <c r="B1622">
        <v>16709999</v>
      </c>
      <c r="C1622">
        <v>16830000</v>
      </c>
      <c r="D1622">
        <v>16600000</v>
      </c>
      <c r="E1622">
        <v>16709999</v>
      </c>
      <c r="F1622">
        <v>15731873</v>
      </c>
      <c r="G1622">
        <v>2793800</v>
      </c>
    </row>
    <row r="1623" spans="1:7" x14ac:dyDescent="0.35">
      <c r="A1623" s="1">
        <v>42531</v>
      </c>
      <c r="B1623">
        <v>15960000</v>
      </c>
      <c r="C1623">
        <v>16000000</v>
      </c>
      <c r="D1623">
        <v>15650000</v>
      </c>
      <c r="E1623">
        <v>15740000</v>
      </c>
      <c r="F1623">
        <v>14818652</v>
      </c>
      <c r="G1623">
        <v>7059600</v>
      </c>
    </row>
    <row r="1624" spans="1:7" x14ac:dyDescent="0.35">
      <c r="A1624" s="1">
        <v>42534</v>
      </c>
      <c r="B1624">
        <v>15220000</v>
      </c>
      <c r="C1624">
        <v>15530000</v>
      </c>
      <c r="D1624">
        <v>15150000</v>
      </c>
      <c r="E1624">
        <v>15180000</v>
      </c>
      <c r="F1624">
        <v>14291432</v>
      </c>
      <c r="G1624">
        <v>4814100</v>
      </c>
    </row>
    <row r="1625" spans="1:7" x14ac:dyDescent="0.35">
      <c r="A1625" s="1">
        <v>42535</v>
      </c>
      <c r="B1625">
        <v>15020000</v>
      </c>
      <c r="C1625">
        <v>15170000</v>
      </c>
      <c r="D1625">
        <v>14590000</v>
      </c>
      <c r="E1625">
        <v>14730000</v>
      </c>
      <c r="F1625">
        <v>13867773</v>
      </c>
      <c r="G1625">
        <v>6419100</v>
      </c>
    </row>
    <row r="1626" spans="1:7" x14ac:dyDescent="0.35">
      <c r="A1626" s="1">
        <v>42536</v>
      </c>
      <c r="B1626">
        <v>14880000</v>
      </c>
      <c r="C1626">
        <v>15160000</v>
      </c>
      <c r="D1626">
        <v>14770000</v>
      </c>
      <c r="E1626">
        <v>14820000</v>
      </c>
      <c r="F1626">
        <v>13952505</v>
      </c>
      <c r="G1626">
        <v>5816800</v>
      </c>
    </row>
    <row r="1627" spans="1:7" x14ac:dyDescent="0.35">
      <c r="A1627" s="1">
        <v>42537</v>
      </c>
      <c r="B1627">
        <v>14320000</v>
      </c>
      <c r="C1627">
        <v>14920000</v>
      </c>
      <c r="D1627">
        <v>14130000</v>
      </c>
      <c r="E1627">
        <v>14900000</v>
      </c>
      <c r="F1627">
        <v>14027822</v>
      </c>
      <c r="G1627">
        <v>7838200</v>
      </c>
    </row>
    <row r="1628" spans="1:7" x14ac:dyDescent="0.35">
      <c r="A1628" s="1">
        <v>42538</v>
      </c>
      <c r="B1628">
        <v>15390000</v>
      </c>
      <c r="C1628">
        <v>15670000</v>
      </c>
      <c r="D1628">
        <v>15290000</v>
      </c>
      <c r="E1628">
        <v>15620000</v>
      </c>
      <c r="F1628">
        <v>14705676</v>
      </c>
      <c r="G1628">
        <v>6051600</v>
      </c>
    </row>
    <row r="1629" spans="1:7" x14ac:dyDescent="0.35">
      <c r="A1629" s="1">
        <v>42541</v>
      </c>
      <c r="B1629">
        <v>16410000</v>
      </c>
      <c r="C1629">
        <v>16450001</v>
      </c>
      <c r="D1629">
        <v>16290001</v>
      </c>
      <c r="E1629">
        <v>16299999</v>
      </c>
      <c r="F1629">
        <v>15345871</v>
      </c>
      <c r="G1629">
        <v>5688800</v>
      </c>
    </row>
    <row r="1630" spans="1:7" x14ac:dyDescent="0.35">
      <c r="A1630" s="1">
        <v>42542</v>
      </c>
      <c r="B1630">
        <v>16660000</v>
      </c>
      <c r="C1630">
        <v>16879999</v>
      </c>
      <c r="D1630">
        <v>16400000</v>
      </c>
      <c r="E1630">
        <v>16809999</v>
      </c>
      <c r="F1630">
        <v>15826019</v>
      </c>
      <c r="G1630">
        <v>4874700</v>
      </c>
    </row>
    <row r="1631" spans="1:7" x14ac:dyDescent="0.35">
      <c r="A1631" s="1">
        <v>42543</v>
      </c>
      <c r="B1631">
        <v>17150000</v>
      </c>
      <c r="C1631">
        <v>17219999</v>
      </c>
      <c r="D1631">
        <v>16860001</v>
      </c>
      <c r="E1631">
        <v>16870001</v>
      </c>
      <c r="F1631">
        <v>15882506</v>
      </c>
      <c r="G1631">
        <v>4824300</v>
      </c>
    </row>
    <row r="1632" spans="1:7" x14ac:dyDescent="0.35">
      <c r="A1632" s="1">
        <v>42544</v>
      </c>
      <c r="B1632">
        <v>17600000</v>
      </c>
      <c r="C1632">
        <v>17860001</v>
      </c>
      <c r="D1632">
        <v>17309999</v>
      </c>
      <c r="E1632">
        <v>17840000</v>
      </c>
      <c r="F1632">
        <v>16795729</v>
      </c>
      <c r="G1632">
        <v>6265100</v>
      </c>
    </row>
    <row r="1633" spans="1:7" x14ac:dyDescent="0.35">
      <c r="A1633" s="1">
        <v>42545</v>
      </c>
      <c r="B1633">
        <v>17840000</v>
      </c>
      <c r="C1633">
        <v>17840000</v>
      </c>
      <c r="D1633">
        <v>14620000</v>
      </c>
      <c r="E1633">
        <v>14720000</v>
      </c>
      <c r="F1633">
        <v>13858359</v>
      </c>
      <c r="G1633">
        <v>18288300</v>
      </c>
    </row>
    <row r="1634" spans="1:7" x14ac:dyDescent="0.35">
      <c r="A1634" s="1">
        <v>42548</v>
      </c>
      <c r="B1634">
        <v>13960000</v>
      </c>
      <c r="C1634">
        <v>13990000</v>
      </c>
      <c r="D1634">
        <v>13400000</v>
      </c>
      <c r="E1634">
        <v>13870000</v>
      </c>
      <c r="F1634">
        <v>13058113</v>
      </c>
      <c r="G1634">
        <v>10609400</v>
      </c>
    </row>
    <row r="1635" spans="1:7" x14ac:dyDescent="0.35">
      <c r="A1635" s="1">
        <v>42549</v>
      </c>
      <c r="B1635">
        <v>14390000</v>
      </c>
      <c r="C1635">
        <v>14460000</v>
      </c>
      <c r="D1635">
        <v>13880000</v>
      </c>
      <c r="E1635">
        <v>14170000</v>
      </c>
      <c r="F1635">
        <v>13340553</v>
      </c>
      <c r="G1635">
        <v>7835100</v>
      </c>
    </row>
    <row r="1636" spans="1:7" x14ac:dyDescent="0.35">
      <c r="A1636" s="1">
        <v>42550</v>
      </c>
      <c r="B1636">
        <v>13970000</v>
      </c>
      <c r="C1636">
        <v>14120000</v>
      </c>
      <c r="D1636">
        <v>13940000</v>
      </c>
      <c r="E1636">
        <v>14090000</v>
      </c>
      <c r="F1636">
        <v>13265236</v>
      </c>
      <c r="G1636">
        <v>8707600</v>
      </c>
    </row>
    <row r="1637" spans="1:7" x14ac:dyDescent="0.35">
      <c r="A1637" s="1">
        <v>42551</v>
      </c>
      <c r="B1637">
        <v>13650000</v>
      </c>
      <c r="C1637">
        <v>13900000</v>
      </c>
      <c r="D1637">
        <v>13470000</v>
      </c>
      <c r="E1637">
        <v>13730000</v>
      </c>
      <c r="F1637">
        <v>12926308</v>
      </c>
      <c r="G1637">
        <v>12054500</v>
      </c>
    </row>
    <row r="1638" spans="1:7" x14ac:dyDescent="0.35">
      <c r="A1638" s="1">
        <v>42552</v>
      </c>
      <c r="B1638">
        <v>13970000</v>
      </c>
      <c r="C1638">
        <v>14070000</v>
      </c>
      <c r="D1638">
        <v>13830000</v>
      </c>
      <c r="E1638">
        <v>13910000</v>
      </c>
      <c r="F1638">
        <v>13095772</v>
      </c>
      <c r="G1638">
        <v>7633700</v>
      </c>
    </row>
    <row r="1639" spans="1:7" x14ac:dyDescent="0.35">
      <c r="A1639" s="1">
        <v>42556</v>
      </c>
      <c r="B1639">
        <v>13730000</v>
      </c>
      <c r="C1639">
        <v>13760000</v>
      </c>
      <c r="D1639">
        <v>13340000</v>
      </c>
      <c r="E1639">
        <v>13400000</v>
      </c>
      <c r="F1639">
        <v>12615625</v>
      </c>
      <c r="G1639">
        <v>7357600</v>
      </c>
    </row>
    <row r="1640" spans="1:7" x14ac:dyDescent="0.35">
      <c r="A1640" s="1">
        <v>42557</v>
      </c>
      <c r="B1640">
        <v>12770000</v>
      </c>
      <c r="C1640">
        <v>12990000</v>
      </c>
      <c r="D1640">
        <v>12500000</v>
      </c>
      <c r="E1640">
        <v>12970000</v>
      </c>
      <c r="F1640">
        <v>12210796</v>
      </c>
      <c r="G1640">
        <v>9924300</v>
      </c>
    </row>
    <row r="1641" spans="1:7" x14ac:dyDescent="0.35">
      <c r="A1641" s="1">
        <v>42558</v>
      </c>
      <c r="B1641">
        <v>12760000</v>
      </c>
      <c r="C1641">
        <v>12910000</v>
      </c>
      <c r="D1641">
        <v>12500000</v>
      </c>
      <c r="E1641">
        <v>12600000</v>
      </c>
      <c r="F1641">
        <v>11862454</v>
      </c>
      <c r="G1641">
        <v>8240400</v>
      </c>
    </row>
    <row r="1642" spans="1:7" x14ac:dyDescent="0.35">
      <c r="A1642" s="1">
        <v>42559</v>
      </c>
      <c r="B1642">
        <v>13130000</v>
      </c>
      <c r="C1642">
        <v>13140000</v>
      </c>
      <c r="D1642">
        <v>12890000</v>
      </c>
      <c r="E1642">
        <v>12970000</v>
      </c>
      <c r="F1642">
        <v>12210796</v>
      </c>
      <c r="G1642">
        <v>6053800</v>
      </c>
    </row>
    <row r="1643" spans="1:7" x14ac:dyDescent="0.35">
      <c r="A1643" s="1">
        <v>42562</v>
      </c>
      <c r="B1643">
        <v>13180000</v>
      </c>
      <c r="C1643">
        <v>13400000</v>
      </c>
      <c r="D1643">
        <v>13100000</v>
      </c>
      <c r="E1643">
        <v>13300000</v>
      </c>
      <c r="F1643">
        <v>12521479</v>
      </c>
      <c r="G1643">
        <v>5739400</v>
      </c>
    </row>
    <row r="1644" spans="1:7" x14ac:dyDescent="0.35">
      <c r="A1644" s="1">
        <v>42563</v>
      </c>
      <c r="B1644">
        <v>14110000</v>
      </c>
      <c r="C1644">
        <v>14240000</v>
      </c>
      <c r="D1644">
        <v>14010000</v>
      </c>
      <c r="E1644">
        <v>14100000</v>
      </c>
      <c r="F1644">
        <v>13274651</v>
      </c>
      <c r="G1644">
        <v>7882500</v>
      </c>
    </row>
    <row r="1645" spans="1:7" x14ac:dyDescent="0.35">
      <c r="A1645" s="1">
        <v>42564</v>
      </c>
      <c r="B1645">
        <v>14210000</v>
      </c>
      <c r="C1645">
        <v>14260000</v>
      </c>
      <c r="D1645">
        <v>13880000</v>
      </c>
      <c r="E1645">
        <v>13950000</v>
      </c>
      <c r="F1645">
        <v>13133431</v>
      </c>
      <c r="G1645">
        <v>5461100</v>
      </c>
    </row>
    <row r="1646" spans="1:7" x14ac:dyDescent="0.35">
      <c r="A1646" s="1">
        <v>42565</v>
      </c>
      <c r="B1646">
        <v>14360000</v>
      </c>
      <c r="C1646">
        <v>14620000</v>
      </c>
      <c r="D1646">
        <v>14310000</v>
      </c>
      <c r="E1646">
        <v>14540000</v>
      </c>
      <c r="F1646">
        <v>13688895</v>
      </c>
      <c r="G1646">
        <v>7149900</v>
      </c>
    </row>
    <row r="1647" spans="1:7" x14ac:dyDescent="0.35">
      <c r="A1647" s="1">
        <v>42566</v>
      </c>
      <c r="B1647">
        <v>14620000</v>
      </c>
      <c r="C1647">
        <v>14620000</v>
      </c>
      <c r="D1647">
        <v>14380000</v>
      </c>
      <c r="E1647">
        <v>14430000</v>
      </c>
      <c r="F1647">
        <v>13585334</v>
      </c>
      <c r="G1647">
        <v>3496700</v>
      </c>
    </row>
    <row r="1648" spans="1:7" x14ac:dyDescent="0.35">
      <c r="A1648" s="1">
        <v>42569</v>
      </c>
      <c r="B1648">
        <v>14360000</v>
      </c>
      <c r="C1648">
        <v>14610000</v>
      </c>
      <c r="D1648">
        <v>14240000</v>
      </c>
      <c r="E1648">
        <v>14540000</v>
      </c>
      <c r="F1648">
        <v>13688895</v>
      </c>
      <c r="G1648">
        <v>4330100</v>
      </c>
    </row>
    <row r="1649" spans="1:7" x14ac:dyDescent="0.35">
      <c r="A1649" s="1">
        <v>42570</v>
      </c>
      <c r="B1649">
        <v>14000000</v>
      </c>
      <c r="C1649">
        <v>14080000</v>
      </c>
      <c r="D1649">
        <v>13950000</v>
      </c>
      <c r="E1649">
        <v>14010000</v>
      </c>
      <c r="F1649">
        <v>13189919</v>
      </c>
      <c r="G1649">
        <v>4685300</v>
      </c>
    </row>
    <row r="1650" spans="1:7" x14ac:dyDescent="0.35">
      <c r="A1650" s="1">
        <v>42571</v>
      </c>
      <c r="B1650">
        <v>14130000</v>
      </c>
      <c r="C1650">
        <v>14320000</v>
      </c>
      <c r="D1650">
        <v>14010000</v>
      </c>
      <c r="E1650">
        <v>14300000</v>
      </c>
      <c r="F1650">
        <v>13462944</v>
      </c>
      <c r="G1650">
        <v>3135500</v>
      </c>
    </row>
    <row r="1651" spans="1:7" x14ac:dyDescent="0.35">
      <c r="A1651" s="1">
        <v>42572</v>
      </c>
      <c r="B1651">
        <v>14660000</v>
      </c>
      <c r="C1651">
        <v>14790000</v>
      </c>
      <c r="D1651">
        <v>14380000</v>
      </c>
      <c r="E1651">
        <v>14440000</v>
      </c>
      <c r="F1651">
        <v>13594748</v>
      </c>
      <c r="G1651">
        <v>4026100</v>
      </c>
    </row>
    <row r="1652" spans="1:7" x14ac:dyDescent="0.35">
      <c r="A1652" s="1">
        <v>42573</v>
      </c>
      <c r="B1652">
        <v>14520000</v>
      </c>
      <c r="C1652">
        <v>14550000</v>
      </c>
      <c r="D1652">
        <v>14310000</v>
      </c>
      <c r="E1652">
        <v>14350000</v>
      </c>
      <c r="F1652">
        <v>13510017</v>
      </c>
      <c r="G1652">
        <v>2024200</v>
      </c>
    </row>
    <row r="1653" spans="1:7" x14ac:dyDescent="0.35">
      <c r="A1653" s="1">
        <v>42576</v>
      </c>
      <c r="B1653">
        <v>14500000</v>
      </c>
      <c r="C1653">
        <v>14570000</v>
      </c>
      <c r="D1653">
        <v>14370000</v>
      </c>
      <c r="E1653">
        <v>14400000</v>
      </c>
      <c r="F1653">
        <v>13557090</v>
      </c>
      <c r="G1653">
        <v>2481800</v>
      </c>
    </row>
    <row r="1654" spans="1:7" x14ac:dyDescent="0.35">
      <c r="A1654" s="1">
        <v>42577</v>
      </c>
      <c r="B1654">
        <v>14160000</v>
      </c>
      <c r="C1654">
        <v>14240000</v>
      </c>
      <c r="D1654">
        <v>14060000</v>
      </c>
      <c r="E1654">
        <v>14180000</v>
      </c>
      <c r="F1654">
        <v>13349968</v>
      </c>
      <c r="G1654">
        <v>3265300</v>
      </c>
    </row>
    <row r="1655" spans="1:7" x14ac:dyDescent="0.35">
      <c r="A1655" s="1">
        <v>42578</v>
      </c>
      <c r="B1655">
        <v>13780000</v>
      </c>
      <c r="C1655">
        <v>13880000</v>
      </c>
      <c r="D1655">
        <v>13530000</v>
      </c>
      <c r="E1655">
        <v>13630000</v>
      </c>
      <c r="F1655">
        <v>12832162</v>
      </c>
      <c r="G1655">
        <v>7702500</v>
      </c>
    </row>
    <row r="1656" spans="1:7" x14ac:dyDescent="0.35">
      <c r="A1656" s="1">
        <v>42579</v>
      </c>
      <c r="B1656">
        <v>13300000</v>
      </c>
      <c r="C1656">
        <v>13320000</v>
      </c>
      <c r="D1656">
        <v>13200000</v>
      </c>
      <c r="E1656">
        <v>13250000</v>
      </c>
      <c r="F1656">
        <v>12474406</v>
      </c>
      <c r="G1656">
        <v>5227900</v>
      </c>
    </row>
    <row r="1657" spans="1:7" x14ac:dyDescent="0.35">
      <c r="A1657" s="1">
        <v>42580</v>
      </c>
      <c r="B1657">
        <v>13500000</v>
      </c>
      <c r="C1657">
        <v>13530000</v>
      </c>
      <c r="D1657">
        <v>13300000</v>
      </c>
      <c r="E1657">
        <v>13440000</v>
      </c>
      <c r="F1657">
        <v>12653284</v>
      </c>
      <c r="G1657">
        <v>6928200</v>
      </c>
    </row>
    <row r="1658" spans="1:7" x14ac:dyDescent="0.35">
      <c r="A1658" s="1">
        <v>42583</v>
      </c>
      <c r="B1658">
        <v>13250000</v>
      </c>
      <c r="C1658">
        <v>13270000</v>
      </c>
      <c r="D1658">
        <v>13040000</v>
      </c>
      <c r="E1658">
        <v>13070000</v>
      </c>
      <c r="F1658">
        <v>12304942</v>
      </c>
      <c r="G1658">
        <v>4861400</v>
      </c>
    </row>
    <row r="1659" spans="1:7" x14ac:dyDescent="0.35">
      <c r="A1659" s="1">
        <v>42584</v>
      </c>
      <c r="B1659">
        <v>12720000</v>
      </c>
      <c r="C1659">
        <v>12790000</v>
      </c>
      <c r="D1659">
        <v>12550000</v>
      </c>
      <c r="E1659">
        <v>12580000</v>
      </c>
      <c r="F1659">
        <v>11843624</v>
      </c>
      <c r="G1659">
        <v>7635000</v>
      </c>
    </row>
    <row r="1660" spans="1:7" x14ac:dyDescent="0.35">
      <c r="A1660" s="1">
        <v>42585</v>
      </c>
      <c r="B1660">
        <v>12560000</v>
      </c>
      <c r="C1660">
        <v>12710000</v>
      </c>
      <c r="D1660">
        <v>12480000</v>
      </c>
      <c r="E1660">
        <v>12690000</v>
      </c>
      <c r="F1660">
        <v>11947186</v>
      </c>
      <c r="G1660">
        <v>7207300</v>
      </c>
    </row>
    <row r="1661" spans="1:7" x14ac:dyDescent="0.35">
      <c r="A1661" s="1">
        <v>42586</v>
      </c>
      <c r="B1661">
        <v>12710000</v>
      </c>
      <c r="C1661">
        <v>12800000</v>
      </c>
      <c r="D1661">
        <v>12630000</v>
      </c>
      <c r="E1661">
        <v>12700000</v>
      </c>
      <c r="F1661">
        <v>11956600</v>
      </c>
      <c r="G1661">
        <v>3763500</v>
      </c>
    </row>
    <row r="1662" spans="1:7" x14ac:dyDescent="0.35">
      <c r="A1662" s="1">
        <v>42587</v>
      </c>
      <c r="B1662">
        <v>12850000</v>
      </c>
      <c r="C1662">
        <v>13160000</v>
      </c>
      <c r="D1662">
        <v>12830000</v>
      </c>
      <c r="E1662">
        <v>13150000</v>
      </c>
      <c r="F1662">
        <v>12380259</v>
      </c>
      <c r="G1662">
        <v>6015600</v>
      </c>
    </row>
    <row r="1663" spans="1:7" x14ac:dyDescent="0.35">
      <c r="A1663" s="1">
        <v>42590</v>
      </c>
      <c r="B1663">
        <v>13400000</v>
      </c>
      <c r="C1663">
        <v>13500000</v>
      </c>
      <c r="D1663">
        <v>13360000</v>
      </c>
      <c r="E1663">
        <v>13470000</v>
      </c>
      <c r="F1663">
        <v>12681528</v>
      </c>
      <c r="G1663">
        <v>3325700</v>
      </c>
    </row>
    <row r="1664" spans="1:7" x14ac:dyDescent="0.35">
      <c r="A1664" s="1">
        <v>42591</v>
      </c>
      <c r="B1664">
        <v>13510000</v>
      </c>
      <c r="C1664">
        <v>13780000</v>
      </c>
      <c r="D1664">
        <v>13510000</v>
      </c>
      <c r="E1664">
        <v>13730000</v>
      </c>
      <c r="F1664">
        <v>12926308</v>
      </c>
      <c r="G1664">
        <v>4014100</v>
      </c>
    </row>
    <row r="1665" spans="1:7" x14ac:dyDescent="0.35">
      <c r="A1665" s="1">
        <v>42592</v>
      </c>
      <c r="B1665">
        <v>14150000</v>
      </c>
      <c r="C1665">
        <v>14310000</v>
      </c>
      <c r="D1665">
        <v>14030000</v>
      </c>
      <c r="E1665">
        <v>14220000</v>
      </c>
      <c r="F1665">
        <v>13387627</v>
      </c>
      <c r="G1665">
        <v>6642100</v>
      </c>
    </row>
    <row r="1666" spans="1:7" x14ac:dyDescent="0.35">
      <c r="A1666" s="1">
        <v>42593</v>
      </c>
      <c r="B1666">
        <v>14250000</v>
      </c>
      <c r="C1666">
        <v>14340000</v>
      </c>
      <c r="D1666">
        <v>14190000</v>
      </c>
      <c r="E1666">
        <v>14230000</v>
      </c>
      <c r="F1666">
        <v>13397040</v>
      </c>
      <c r="G1666">
        <v>2608500</v>
      </c>
    </row>
    <row r="1667" spans="1:7" x14ac:dyDescent="0.35">
      <c r="A1667" s="1">
        <v>42594</v>
      </c>
      <c r="B1667">
        <v>14280000</v>
      </c>
      <c r="C1667">
        <v>14320000</v>
      </c>
      <c r="D1667">
        <v>14200000</v>
      </c>
      <c r="E1667">
        <v>14250000</v>
      </c>
      <c r="F1667">
        <v>13415871</v>
      </c>
      <c r="G1667">
        <v>2069600</v>
      </c>
    </row>
    <row r="1668" spans="1:7" x14ac:dyDescent="0.35">
      <c r="A1668" s="1">
        <v>42597</v>
      </c>
      <c r="B1668">
        <v>14300000</v>
      </c>
      <c r="C1668">
        <v>14350000</v>
      </c>
      <c r="D1668">
        <v>14280000</v>
      </c>
      <c r="E1668">
        <v>14350000</v>
      </c>
      <c r="F1668">
        <v>13510017</v>
      </c>
      <c r="G1668">
        <v>2249100</v>
      </c>
    </row>
    <row r="1669" spans="1:7" x14ac:dyDescent="0.35">
      <c r="A1669" s="1">
        <v>42598</v>
      </c>
      <c r="B1669">
        <v>14340000</v>
      </c>
      <c r="C1669">
        <v>14380000</v>
      </c>
      <c r="D1669">
        <v>14230000</v>
      </c>
      <c r="E1669">
        <v>14230000</v>
      </c>
      <c r="F1669">
        <v>13397040</v>
      </c>
      <c r="G1669">
        <v>1771800</v>
      </c>
    </row>
    <row r="1670" spans="1:7" x14ac:dyDescent="0.35">
      <c r="A1670" s="1">
        <v>42599</v>
      </c>
      <c r="B1670">
        <v>13930000</v>
      </c>
      <c r="C1670">
        <v>14000000</v>
      </c>
      <c r="D1670">
        <v>13790000</v>
      </c>
      <c r="E1670">
        <v>13970000</v>
      </c>
      <c r="F1670">
        <v>13152260</v>
      </c>
      <c r="G1670">
        <v>3108400</v>
      </c>
    </row>
    <row r="1671" spans="1:7" x14ac:dyDescent="0.35">
      <c r="A1671" s="1">
        <v>42600</v>
      </c>
      <c r="B1671">
        <v>13830000</v>
      </c>
      <c r="C1671">
        <v>14020000</v>
      </c>
      <c r="D1671">
        <v>13800000</v>
      </c>
      <c r="E1671">
        <v>13970000</v>
      </c>
      <c r="F1671">
        <v>13152260</v>
      </c>
      <c r="G1671">
        <v>2373500</v>
      </c>
    </row>
    <row r="1672" spans="1:7" x14ac:dyDescent="0.35">
      <c r="A1672" s="1">
        <v>42601</v>
      </c>
      <c r="B1672">
        <v>13550000</v>
      </c>
      <c r="C1672">
        <v>13630000</v>
      </c>
      <c r="D1672">
        <v>13450000</v>
      </c>
      <c r="E1672">
        <v>13550000</v>
      </c>
      <c r="F1672">
        <v>12756845</v>
      </c>
      <c r="G1672">
        <v>4551300</v>
      </c>
    </row>
    <row r="1673" spans="1:7" x14ac:dyDescent="0.35">
      <c r="A1673" s="1">
        <v>42604</v>
      </c>
      <c r="B1673">
        <v>13460000</v>
      </c>
      <c r="C1673">
        <v>13620000</v>
      </c>
      <c r="D1673">
        <v>13420000</v>
      </c>
      <c r="E1673">
        <v>13510000</v>
      </c>
      <c r="F1673">
        <v>12719187</v>
      </c>
      <c r="G1673">
        <v>3448700</v>
      </c>
    </row>
    <row r="1674" spans="1:7" x14ac:dyDescent="0.35">
      <c r="A1674" s="1">
        <v>42605</v>
      </c>
      <c r="B1674">
        <v>13960000</v>
      </c>
      <c r="C1674">
        <v>14060000</v>
      </c>
      <c r="D1674">
        <v>13950000</v>
      </c>
      <c r="E1674">
        <v>14000000</v>
      </c>
      <c r="F1674">
        <v>13180504</v>
      </c>
      <c r="G1674">
        <v>3081200</v>
      </c>
    </row>
    <row r="1675" spans="1:7" x14ac:dyDescent="0.35">
      <c r="A1675" s="1">
        <v>42606</v>
      </c>
      <c r="B1675">
        <v>14310000</v>
      </c>
      <c r="C1675">
        <v>14360000</v>
      </c>
      <c r="D1675">
        <v>14140000</v>
      </c>
      <c r="E1675">
        <v>14190000</v>
      </c>
      <c r="F1675">
        <v>13359382</v>
      </c>
      <c r="G1675">
        <v>3275900</v>
      </c>
    </row>
    <row r="1676" spans="1:7" x14ac:dyDescent="0.35">
      <c r="A1676" s="1">
        <v>42607</v>
      </c>
      <c r="B1676">
        <v>14110000</v>
      </c>
      <c r="C1676">
        <v>14170000</v>
      </c>
      <c r="D1676">
        <v>14000000</v>
      </c>
      <c r="E1676">
        <v>14020000</v>
      </c>
      <c r="F1676">
        <v>13199334</v>
      </c>
      <c r="G1676">
        <v>2026500</v>
      </c>
    </row>
    <row r="1677" spans="1:7" x14ac:dyDescent="0.35">
      <c r="A1677" s="1">
        <v>42608</v>
      </c>
      <c r="B1677">
        <v>14160000</v>
      </c>
      <c r="C1677">
        <v>14280000</v>
      </c>
      <c r="D1677">
        <v>13880000</v>
      </c>
      <c r="E1677">
        <v>13980000</v>
      </c>
      <c r="F1677">
        <v>13161674</v>
      </c>
      <c r="G1677">
        <v>5257900</v>
      </c>
    </row>
    <row r="1678" spans="1:7" x14ac:dyDescent="0.35">
      <c r="A1678" s="1">
        <v>42611</v>
      </c>
      <c r="B1678">
        <v>13870000</v>
      </c>
      <c r="C1678">
        <v>13970000</v>
      </c>
      <c r="D1678">
        <v>13850000</v>
      </c>
      <c r="E1678">
        <v>13920000</v>
      </c>
      <c r="F1678">
        <v>13105187</v>
      </c>
      <c r="G1678">
        <v>1776800</v>
      </c>
    </row>
    <row r="1679" spans="1:7" x14ac:dyDescent="0.35">
      <c r="A1679" s="1">
        <v>42612</v>
      </c>
      <c r="B1679">
        <v>14240000</v>
      </c>
      <c r="C1679">
        <v>14410000</v>
      </c>
      <c r="D1679">
        <v>14230000</v>
      </c>
      <c r="E1679">
        <v>14390000</v>
      </c>
      <c r="F1679">
        <v>13547676</v>
      </c>
      <c r="G1679">
        <v>3372900</v>
      </c>
    </row>
    <row r="1680" spans="1:7" x14ac:dyDescent="0.35">
      <c r="A1680" s="1">
        <v>42613</v>
      </c>
      <c r="B1680">
        <v>14830000</v>
      </c>
      <c r="C1680">
        <v>14960000</v>
      </c>
      <c r="D1680">
        <v>14640000</v>
      </c>
      <c r="E1680">
        <v>14750000</v>
      </c>
      <c r="F1680">
        <v>13886602</v>
      </c>
      <c r="G1680">
        <v>5791800</v>
      </c>
    </row>
    <row r="1681" spans="1:7" x14ac:dyDescent="0.35">
      <c r="A1681" s="1">
        <v>42614</v>
      </c>
      <c r="B1681">
        <v>15140000</v>
      </c>
      <c r="C1681">
        <v>15200000</v>
      </c>
      <c r="D1681">
        <v>14570000</v>
      </c>
      <c r="E1681">
        <v>14690000</v>
      </c>
      <c r="F1681">
        <v>13830114</v>
      </c>
      <c r="G1681">
        <v>5604500</v>
      </c>
    </row>
    <row r="1682" spans="1:7" x14ac:dyDescent="0.35">
      <c r="A1682" s="1">
        <v>42615</v>
      </c>
      <c r="B1682">
        <v>14840000</v>
      </c>
      <c r="C1682">
        <v>14920000</v>
      </c>
      <c r="D1682">
        <v>14730000</v>
      </c>
      <c r="E1682">
        <v>14900000</v>
      </c>
      <c r="F1682">
        <v>14027822</v>
      </c>
      <c r="G1682">
        <v>2697800</v>
      </c>
    </row>
    <row r="1683" spans="1:7" x14ac:dyDescent="0.35">
      <c r="A1683" s="1">
        <v>42619</v>
      </c>
      <c r="B1683">
        <v>14820000</v>
      </c>
      <c r="C1683">
        <v>14820000</v>
      </c>
      <c r="D1683">
        <v>14420000</v>
      </c>
      <c r="E1683">
        <v>14460000</v>
      </c>
      <c r="F1683">
        <v>13613578</v>
      </c>
      <c r="G1683">
        <v>3887200</v>
      </c>
    </row>
    <row r="1684" spans="1:7" x14ac:dyDescent="0.35">
      <c r="A1684" s="1">
        <v>42620</v>
      </c>
      <c r="B1684">
        <v>14530000</v>
      </c>
      <c r="C1684">
        <v>14640000</v>
      </c>
      <c r="D1684">
        <v>14450000</v>
      </c>
      <c r="E1684">
        <v>14540000</v>
      </c>
      <c r="F1684">
        <v>13688895</v>
      </c>
      <c r="G1684">
        <v>2199900</v>
      </c>
    </row>
    <row r="1685" spans="1:7" x14ac:dyDescent="0.35">
      <c r="A1685" s="1">
        <v>42621</v>
      </c>
      <c r="B1685">
        <v>14540000</v>
      </c>
      <c r="C1685">
        <v>14810000</v>
      </c>
      <c r="D1685">
        <v>14490000</v>
      </c>
      <c r="E1685">
        <v>14790000</v>
      </c>
      <c r="F1685">
        <v>13924260</v>
      </c>
      <c r="G1685">
        <v>2970300</v>
      </c>
    </row>
    <row r="1686" spans="1:7" x14ac:dyDescent="0.35">
      <c r="A1686" s="1">
        <v>42622</v>
      </c>
      <c r="B1686">
        <v>15330000</v>
      </c>
      <c r="C1686">
        <v>15430000</v>
      </c>
      <c r="D1686">
        <v>15180000</v>
      </c>
      <c r="E1686">
        <v>15260000</v>
      </c>
      <c r="F1686">
        <v>14366750</v>
      </c>
      <c r="G1686">
        <v>9886200</v>
      </c>
    </row>
    <row r="1687" spans="1:7" x14ac:dyDescent="0.35">
      <c r="A1687" s="1">
        <v>42625</v>
      </c>
      <c r="B1687">
        <v>14820000</v>
      </c>
      <c r="C1687">
        <v>15160000</v>
      </c>
      <c r="D1687">
        <v>14710000</v>
      </c>
      <c r="E1687">
        <v>15110000</v>
      </c>
      <c r="F1687">
        <v>14225530</v>
      </c>
      <c r="G1687">
        <v>5201800</v>
      </c>
    </row>
    <row r="1688" spans="1:7" x14ac:dyDescent="0.35">
      <c r="A1688" s="1">
        <v>42626</v>
      </c>
      <c r="B1688">
        <v>14870000</v>
      </c>
      <c r="C1688">
        <v>14910000</v>
      </c>
      <c r="D1688">
        <v>14520000</v>
      </c>
      <c r="E1688">
        <v>14590000</v>
      </c>
      <c r="F1688">
        <v>13735969</v>
      </c>
      <c r="G1688">
        <v>4930600</v>
      </c>
    </row>
    <row r="1689" spans="1:7" x14ac:dyDescent="0.35">
      <c r="A1689" s="1">
        <v>42627</v>
      </c>
      <c r="B1689">
        <v>14480000</v>
      </c>
      <c r="C1689">
        <v>14720000</v>
      </c>
      <c r="D1689">
        <v>14410000</v>
      </c>
      <c r="E1689">
        <v>14520000</v>
      </c>
      <c r="F1689">
        <v>13670066</v>
      </c>
      <c r="G1689">
        <v>3181600</v>
      </c>
    </row>
    <row r="1690" spans="1:7" x14ac:dyDescent="0.35">
      <c r="A1690" s="1">
        <v>42628</v>
      </c>
      <c r="B1690">
        <v>14520000</v>
      </c>
      <c r="C1690">
        <v>14830000</v>
      </c>
      <c r="D1690">
        <v>14480000</v>
      </c>
      <c r="E1690">
        <v>14760000</v>
      </c>
      <c r="F1690">
        <v>13896018</v>
      </c>
      <c r="G1690">
        <v>3142400</v>
      </c>
    </row>
    <row r="1691" spans="1:7" x14ac:dyDescent="0.35">
      <c r="A1691" s="1">
        <v>42629</v>
      </c>
      <c r="B1691">
        <v>13380000</v>
      </c>
      <c r="C1691">
        <v>13480000</v>
      </c>
      <c r="D1691">
        <v>13270000</v>
      </c>
      <c r="E1691">
        <v>13380000</v>
      </c>
      <c r="F1691">
        <v>12596797</v>
      </c>
      <c r="G1691">
        <v>13478300</v>
      </c>
    </row>
    <row r="1692" spans="1:7" x14ac:dyDescent="0.35">
      <c r="A1692" s="1">
        <v>42632</v>
      </c>
      <c r="B1692">
        <v>13220000</v>
      </c>
      <c r="C1692">
        <v>13230000</v>
      </c>
      <c r="D1692">
        <v>12910000</v>
      </c>
      <c r="E1692">
        <v>12970000</v>
      </c>
      <c r="F1692">
        <v>12210796</v>
      </c>
      <c r="G1692">
        <v>8454200</v>
      </c>
    </row>
    <row r="1693" spans="1:7" x14ac:dyDescent="0.35">
      <c r="A1693" s="1">
        <v>42633</v>
      </c>
      <c r="B1693">
        <v>12800000</v>
      </c>
      <c r="C1693">
        <v>12800000</v>
      </c>
      <c r="D1693">
        <v>12400000</v>
      </c>
      <c r="E1693">
        <v>12420000</v>
      </c>
      <c r="F1693">
        <v>11692990</v>
      </c>
      <c r="G1693">
        <v>11564400</v>
      </c>
    </row>
    <row r="1694" spans="1:7" x14ac:dyDescent="0.35">
      <c r="A1694" s="1">
        <v>42634</v>
      </c>
      <c r="B1694">
        <v>12460000</v>
      </c>
      <c r="C1694">
        <v>12680000</v>
      </c>
      <c r="D1694">
        <v>12440000</v>
      </c>
      <c r="E1694">
        <v>12680000</v>
      </c>
      <c r="F1694">
        <v>11937771</v>
      </c>
      <c r="G1694">
        <v>8828400</v>
      </c>
    </row>
    <row r="1695" spans="1:7" x14ac:dyDescent="0.35">
      <c r="A1695" s="1">
        <v>42635</v>
      </c>
      <c r="B1695">
        <v>13140000</v>
      </c>
      <c r="C1695">
        <v>13230000</v>
      </c>
      <c r="D1695">
        <v>12970000</v>
      </c>
      <c r="E1695">
        <v>13000000</v>
      </c>
      <c r="F1695">
        <v>12239039</v>
      </c>
      <c r="G1695">
        <v>8555800</v>
      </c>
    </row>
    <row r="1696" spans="1:7" x14ac:dyDescent="0.35">
      <c r="A1696" s="1">
        <v>42636</v>
      </c>
      <c r="B1696">
        <v>12750000</v>
      </c>
      <c r="C1696">
        <v>12830000</v>
      </c>
      <c r="D1696">
        <v>12680000</v>
      </c>
      <c r="E1696">
        <v>12750000</v>
      </c>
      <c r="F1696">
        <v>12003673</v>
      </c>
      <c r="G1696">
        <v>6149000</v>
      </c>
    </row>
    <row r="1697" spans="1:7" x14ac:dyDescent="0.35">
      <c r="A1697" s="1">
        <v>42639</v>
      </c>
      <c r="B1697">
        <v>12010000</v>
      </c>
      <c r="C1697">
        <v>12050000</v>
      </c>
      <c r="D1697">
        <v>11230000</v>
      </c>
      <c r="E1697">
        <v>11850000</v>
      </c>
      <c r="F1697">
        <v>11156355</v>
      </c>
      <c r="G1697">
        <v>20686800</v>
      </c>
    </row>
    <row r="1698" spans="1:7" x14ac:dyDescent="0.35">
      <c r="A1698" s="1">
        <v>42640</v>
      </c>
      <c r="B1698">
        <v>11590000</v>
      </c>
      <c r="C1698">
        <v>11970000</v>
      </c>
      <c r="D1698">
        <v>11570000</v>
      </c>
      <c r="E1698">
        <v>11920000</v>
      </c>
      <c r="F1698">
        <v>11222259</v>
      </c>
      <c r="G1698">
        <v>17147500</v>
      </c>
    </row>
    <row r="1699" spans="1:7" x14ac:dyDescent="0.35">
      <c r="A1699" s="1">
        <v>42641</v>
      </c>
      <c r="B1699">
        <v>12320000</v>
      </c>
      <c r="C1699">
        <v>12320000</v>
      </c>
      <c r="D1699">
        <v>12010000</v>
      </c>
      <c r="E1699">
        <v>12300000</v>
      </c>
      <c r="F1699">
        <v>11580014</v>
      </c>
      <c r="G1699">
        <v>14528800</v>
      </c>
    </row>
    <row r="1700" spans="1:7" x14ac:dyDescent="0.35">
      <c r="A1700" s="1">
        <v>42642</v>
      </c>
      <c r="B1700">
        <v>12190000</v>
      </c>
      <c r="C1700">
        <v>12350000</v>
      </c>
      <c r="D1700">
        <v>11190000</v>
      </c>
      <c r="E1700">
        <v>11480000</v>
      </c>
      <c r="F1700">
        <v>10808013</v>
      </c>
      <c r="G1700">
        <v>51994300</v>
      </c>
    </row>
    <row r="1701" spans="1:7" x14ac:dyDescent="0.35">
      <c r="A1701" s="1">
        <v>42643</v>
      </c>
      <c r="B1701">
        <v>12070000</v>
      </c>
      <c r="C1701">
        <v>13280000</v>
      </c>
      <c r="D1701">
        <v>12060000</v>
      </c>
      <c r="E1701">
        <v>13090000</v>
      </c>
      <c r="F1701">
        <v>12323771</v>
      </c>
      <c r="G1701">
        <v>70176200</v>
      </c>
    </row>
    <row r="1702" spans="1:7" x14ac:dyDescent="0.35">
      <c r="A1702" s="1">
        <v>42646</v>
      </c>
      <c r="B1702">
        <v>13090000</v>
      </c>
      <c r="C1702">
        <v>13140000</v>
      </c>
      <c r="D1702">
        <v>12600000</v>
      </c>
      <c r="E1702">
        <v>12980000</v>
      </c>
      <c r="F1702">
        <v>12220210</v>
      </c>
      <c r="G1702">
        <v>21477300</v>
      </c>
    </row>
    <row r="1703" spans="1:7" x14ac:dyDescent="0.35">
      <c r="A1703" s="1">
        <v>42647</v>
      </c>
      <c r="B1703">
        <v>13190000</v>
      </c>
      <c r="C1703">
        <v>13400000</v>
      </c>
      <c r="D1703">
        <v>13030000</v>
      </c>
      <c r="E1703">
        <v>13330000</v>
      </c>
      <c r="F1703">
        <v>12549724</v>
      </c>
      <c r="G1703">
        <v>25104700</v>
      </c>
    </row>
    <row r="1704" spans="1:7" x14ac:dyDescent="0.35">
      <c r="A1704" s="1">
        <v>42648</v>
      </c>
      <c r="B1704">
        <v>13420000</v>
      </c>
      <c r="C1704">
        <v>13620000</v>
      </c>
      <c r="D1704">
        <v>13400000</v>
      </c>
      <c r="E1704">
        <v>13590000</v>
      </c>
      <c r="F1704">
        <v>12794503</v>
      </c>
      <c r="G1704">
        <v>12020200</v>
      </c>
    </row>
    <row r="1705" spans="1:7" x14ac:dyDescent="0.35">
      <c r="A1705" s="1">
        <v>42649</v>
      </c>
      <c r="B1705">
        <v>13660000</v>
      </c>
      <c r="C1705">
        <v>13680000</v>
      </c>
      <c r="D1705">
        <v>13270000</v>
      </c>
      <c r="E1705">
        <v>13530000</v>
      </c>
      <c r="F1705">
        <v>12738016</v>
      </c>
      <c r="G1705">
        <v>14775500</v>
      </c>
    </row>
    <row r="1706" spans="1:7" x14ac:dyDescent="0.35">
      <c r="A1706" s="1">
        <v>42650</v>
      </c>
      <c r="B1706">
        <v>13670000</v>
      </c>
      <c r="C1706">
        <v>13960000</v>
      </c>
      <c r="D1706">
        <v>13400000</v>
      </c>
      <c r="E1706">
        <v>13640000</v>
      </c>
      <c r="F1706">
        <v>12841578</v>
      </c>
      <c r="G1706">
        <v>20586600</v>
      </c>
    </row>
    <row r="1707" spans="1:7" x14ac:dyDescent="0.35">
      <c r="A1707" s="1">
        <v>42653</v>
      </c>
      <c r="B1707">
        <v>13700000</v>
      </c>
      <c r="C1707">
        <v>14040000</v>
      </c>
      <c r="D1707">
        <v>13700000</v>
      </c>
      <c r="E1707">
        <v>13900000</v>
      </c>
      <c r="F1707">
        <v>13086358</v>
      </c>
      <c r="G1707">
        <v>11491400</v>
      </c>
    </row>
    <row r="1708" spans="1:7" x14ac:dyDescent="0.35">
      <c r="A1708" s="1">
        <v>42654</v>
      </c>
      <c r="B1708">
        <v>13800000</v>
      </c>
      <c r="C1708">
        <v>13840000</v>
      </c>
      <c r="D1708">
        <v>13530000</v>
      </c>
      <c r="E1708">
        <v>13620000</v>
      </c>
      <c r="F1708">
        <v>12822748</v>
      </c>
      <c r="G1708">
        <v>5911800</v>
      </c>
    </row>
    <row r="1709" spans="1:7" x14ac:dyDescent="0.35">
      <c r="A1709" s="1">
        <v>42655</v>
      </c>
      <c r="B1709">
        <v>13620000</v>
      </c>
      <c r="C1709">
        <v>13730000</v>
      </c>
      <c r="D1709">
        <v>13540000</v>
      </c>
      <c r="E1709">
        <v>13600000</v>
      </c>
      <c r="F1709">
        <v>12803918</v>
      </c>
      <c r="G1709">
        <v>4081800</v>
      </c>
    </row>
    <row r="1710" spans="1:7" x14ac:dyDescent="0.35">
      <c r="A1710" s="1">
        <v>42656</v>
      </c>
      <c r="B1710">
        <v>13230000</v>
      </c>
      <c r="C1710">
        <v>13420000</v>
      </c>
      <c r="D1710">
        <v>13050000</v>
      </c>
      <c r="E1710">
        <v>13360000</v>
      </c>
      <c r="F1710">
        <v>12577967</v>
      </c>
      <c r="G1710">
        <v>6861100</v>
      </c>
    </row>
    <row r="1711" spans="1:7" x14ac:dyDescent="0.35">
      <c r="A1711" s="1">
        <v>42657</v>
      </c>
      <c r="B1711">
        <v>13600000</v>
      </c>
      <c r="C1711">
        <v>13690000</v>
      </c>
      <c r="D1711">
        <v>13250000</v>
      </c>
      <c r="E1711">
        <v>13430000</v>
      </c>
      <c r="F1711">
        <v>12643869</v>
      </c>
      <c r="G1711">
        <v>8908300</v>
      </c>
    </row>
    <row r="1712" spans="1:7" x14ac:dyDescent="0.35">
      <c r="A1712" s="1">
        <v>42660</v>
      </c>
      <c r="B1712">
        <v>13540000</v>
      </c>
      <c r="C1712">
        <v>13540000</v>
      </c>
      <c r="D1712">
        <v>13370000</v>
      </c>
      <c r="E1712">
        <v>13390000</v>
      </c>
      <c r="F1712">
        <v>12606211</v>
      </c>
      <c r="G1712">
        <v>3676400</v>
      </c>
    </row>
    <row r="1713" spans="1:7" x14ac:dyDescent="0.35">
      <c r="A1713" s="1">
        <v>42661</v>
      </c>
      <c r="B1713">
        <v>13630000</v>
      </c>
      <c r="C1713">
        <v>13750000</v>
      </c>
      <c r="D1713">
        <v>13550000</v>
      </c>
      <c r="E1713">
        <v>13720000</v>
      </c>
      <c r="F1713">
        <v>12916894</v>
      </c>
      <c r="G1713">
        <v>4324800</v>
      </c>
    </row>
    <row r="1714" spans="1:7" x14ac:dyDescent="0.35">
      <c r="A1714" s="1">
        <v>42662</v>
      </c>
      <c r="B1714">
        <v>13720000</v>
      </c>
      <c r="C1714">
        <v>13900000</v>
      </c>
      <c r="D1714">
        <v>13650000</v>
      </c>
      <c r="E1714">
        <v>13860000</v>
      </c>
      <c r="F1714">
        <v>13048698</v>
      </c>
      <c r="G1714">
        <v>4779000</v>
      </c>
    </row>
    <row r="1715" spans="1:7" x14ac:dyDescent="0.35">
      <c r="A1715" s="1">
        <v>42663</v>
      </c>
      <c r="B1715">
        <v>14010000</v>
      </c>
      <c r="C1715">
        <v>14600000</v>
      </c>
      <c r="D1715">
        <v>14000000</v>
      </c>
      <c r="E1715">
        <v>14370000</v>
      </c>
      <c r="F1715">
        <v>13528845</v>
      </c>
      <c r="G1715">
        <v>18030200</v>
      </c>
    </row>
    <row r="1716" spans="1:7" x14ac:dyDescent="0.35">
      <c r="A1716" s="1">
        <v>42664</v>
      </c>
      <c r="B1716">
        <v>14160000</v>
      </c>
      <c r="C1716">
        <v>14350000</v>
      </c>
      <c r="D1716">
        <v>14150000</v>
      </c>
      <c r="E1716">
        <v>14310000</v>
      </c>
      <c r="F1716">
        <v>13472359</v>
      </c>
      <c r="G1716">
        <v>5318900</v>
      </c>
    </row>
    <row r="1717" spans="1:7" x14ac:dyDescent="0.35">
      <c r="A1717" s="1">
        <v>42667</v>
      </c>
      <c r="B1717">
        <v>14600000</v>
      </c>
      <c r="C1717">
        <v>14660000</v>
      </c>
      <c r="D1717">
        <v>14420000</v>
      </c>
      <c r="E1717">
        <v>14480000</v>
      </c>
      <c r="F1717">
        <v>13632407</v>
      </c>
      <c r="G1717">
        <v>5686500</v>
      </c>
    </row>
    <row r="1718" spans="1:7" x14ac:dyDescent="0.35">
      <c r="A1718" s="1">
        <v>42668</v>
      </c>
      <c r="B1718">
        <v>14140000</v>
      </c>
      <c r="C1718">
        <v>14380000</v>
      </c>
      <c r="D1718">
        <v>14100000</v>
      </c>
      <c r="E1718">
        <v>14270000</v>
      </c>
      <c r="F1718">
        <v>13434700</v>
      </c>
      <c r="G1718">
        <v>6614000</v>
      </c>
    </row>
    <row r="1719" spans="1:7" x14ac:dyDescent="0.35">
      <c r="A1719" s="1">
        <v>42669</v>
      </c>
      <c r="B1719">
        <v>14510000</v>
      </c>
      <c r="C1719">
        <v>14590000</v>
      </c>
      <c r="D1719">
        <v>14330000</v>
      </c>
      <c r="E1719">
        <v>14560000</v>
      </c>
      <c r="F1719">
        <v>13707725</v>
      </c>
      <c r="G1719">
        <v>7982100</v>
      </c>
    </row>
    <row r="1720" spans="1:7" x14ac:dyDescent="0.35">
      <c r="A1720" s="1">
        <v>42670</v>
      </c>
      <c r="B1720">
        <v>14560000</v>
      </c>
      <c r="C1720">
        <v>14660000</v>
      </c>
      <c r="D1720">
        <v>14430000</v>
      </c>
      <c r="E1720">
        <v>14490000</v>
      </c>
      <c r="F1720">
        <v>13641823</v>
      </c>
      <c r="G1720">
        <v>8305900</v>
      </c>
    </row>
    <row r="1721" spans="1:7" x14ac:dyDescent="0.35">
      <c r="A1721" s="1">
        <v>42671</v>
      </c>
      <c r="B1721">
        <v>14540000</v>
      </c>
      <c r="C1721">
        <v>14740000</v>
      </c>
      <c r="D1721">
        <v>14490000</v>
      </c>
      <c r="E1721">
        <v>14620000</v>
      </c>
      <c r="F1721">
        <v>13764214</v>
      </c>
      <c r="G1721">
        <v>7392100</v>
      </c>
    </row>
    <row r="1722" spans="1:7" x14ac:dyDescent="0.35">
      <c r="A1722" s="1">
        <v>42674</v>
      </c>
      <c r="B1722">
        <v>14540000</v>
      </c>
      <c r="C1722">
        <v>14550000</v>
      </c>
      <c r="D1722">
        <v>14290000</v>
      </c>
      <c r="E1722">
        <v>14390000</v>
      </c>
      <c r="F1722">
        <v>13547676</v>
      </c>
      <c r="G1722">
        <v>5777000</v>
      </c>
    </row>
    <row r="1723" spans="1:7" x14ac:dyDescent="0.35">
      <c r="A1723" s="1">
        <v>42675</v>
      </c>
      <c r="B1723">
        <v>14350000</v>
      </c>
      <c r="C1723">
        <v>14360000</v>
      </c>
      <c r="D1723">
        <v>13780000</v>
      </c>
      <c r="E1723">
        <v>13930000</v>
      </c>
      <c r="F1723">
        <v>13114602</v>
      </c>
      <c r="G1723">
        <v>7727800</v>
      </c>
    </row>
    <row r="1724" spans="1:7" x14ac:dyDescent="0.35">
      <c r="A1724" s="1">
        <v>42676</v>
      </c>
      <c r="B1724">
        <v>13670000</v>
      </c>
      <c r="C1724">
        <v>13740000</v>
      </c>
      <c r="D1724">
        <v>13540000</v>
      </c>
      <c r="E1724">
        <v>13600000</v>
      </c>
      <c r="F1724">
        <v>12803918</v>
      </c>
      <c r="G1724">
        <v>8446200</v>
      </c>
    </row>
    <row r="1725" spans="1:7" x14ac:dyDescent="0.35">
      <c r="A1725" s="1">
        <v>42677</v>
      </c>
      <c r="B1725">
        <v>13690000</v>
      </c>
      <c r="C1725">
        <v>13810000</v>
      </c>
      <c r="D1725">
        <v>13540000</v>
      </c>
      <c r="E1725">
        <v>13570000</v>
      </c>
      <c r="F1725">
        <v>12775674</v>
      </c>
      <c r="G1725">
        <v>4144700</v>
      </c>
    </row>
    <row r="1726" spans="1:7" x14ac:dyDescent="0.35">
      <c r="A1726" s="1">
        <v>42678</v>
      </c>
      <c r="B1726">
        <v>13450000</v>
      </c>
      <c r="C1726">
        <v>13630000</v>
      </c>
      <c r="D1726">
        <v>13320000</v>
      </c>
      <c r="E1726">
        <v>13450000</v>
      </c>
      <c r="F1726">
        <v>12662698</v>
      </c>
      <c r="G1726">
        <v>4066700</v>
      </c>
    </row>
    <row r="1727" spans="1:7" x14ac:dyDescent="0.35">
      <c r="A1727" s="1">
        <v>42681</v>
      </c>
      <c r="B1727">
        <v>14200000</v>
      </c>
      <c r="C1727">
        <v>14270000</v>
      </c>
      <c r="D1727">
        <v>14090000</v>
      </c>
      <c r="E1727">
        <v>14220000</v>
      </c>
      <c r="F1727">
        <v>13387627</v>
      </c>
      <c r="G1727">
        <v>5697100</v>
      </c>
    </row>
    <row r="1728" spans="1:7" x14ac:dyDescent="0.35">
      <c r="A1728" s="1">
        <v>42682</v>
      </c>
      <c r="B1728">
        <v>14090000</v>
      </c>
      <c r="C1728">
        <v>14300000</v>
      </c>
      <c r="D1728">
        <v>13950000</v>
      </c>
      <c r="E1728">
        <v>14240000</v>
      </c>
      <c r="F1728">
        <v>13406454</v>
      </c>
      <c r="G1728">
        <v>5218200</v>
      </c>
    </row>
    <row r="1729" spans="1:7" x14ac:dyDescent="0.35">
      <c r="A1729" s="1">
        <v>42683</v>
      </c>
      <c r="B1729">
        <v>14040000</v>
      </c>
      <c r="C1729">
        <v>14870000</v>
      </c>
      <c r="D1729">
        <v>14000000</v>
      </c>
      <c r="E1729">
        <v>14760000</v>
      </c>
      <c r="F1729">
        <v>13896018</v>
      </c>
      <c r="G1729">
        <v>13960200</v>
      </c>
    </row>
    <row r="1730" spans="1:7" x14ac:dyDescent="0.35">
      <c r="A1730" s="1">
        <v>42684</v>
      </c>
      <c r="B1730">
        <v>15160000</v>
      </c>
      <c r="C1730">
        <v>15890000</v>
      </c>
      <c r="D1730">
        <v>15150000</v>
      </c>
      <c r="E1730">
        <v>15730000</v>
      </c>
      <c r="F1730">
        <v>14809237</v>
      </c>
      <c r="G1730">
        <v>16939200</v>
      </c>
    </row>
    <row r="1731" spans="1:7" x14ac:dyDescent="0.35">
      <c r="A1731" s="1">
        <v>42685</v>
      </c>
      <c r="B1731">
        <v>15980000</v>
      </c>
      <c r="C1731">
        <v>16240000</v>
      </c>
      <c r="D1731">
        <v>15930000</v>
      </c>
      <c r="E1731">
        <v>16190001</v>
      </c>
      <c r="F1731">
        <v>15242312</v>
      </c>
      <c r="G1731">
        <v>9325000</v>
      </c>
    </row>
    <row r="1732" spans="1:7" x14ac:dyDescent="0.35">
      <c r="A1732" s="1">
        <v>42688</v>
      </c>
      <c r="B1732">
        <v>16070000</v>
      </c>
      <c r="C1732">
        <v>16670000</v>
      </c>
      <c r="D1732">
        <v>16059999</v>
      </c>
      <c r="E1732">
        <v>16639999</v>
      </c>
      <c r="F1732">
        <v>15665970</v>
      </c>
      <c r="G1732">
        <v>11150500</v>
      </c>
    </row>
    <row r="1733" spans="1:7" x14ac:dyDescent="0.35">
      <c r="A1733" s="1">
        <v>42689</v>
      </c>
      <c r="B1733">
        <v>16320000</v>
      </c>
      <c r="C1733">
        <v>16570000</v>
      </c>
      <c r="D1733">
        <v>16160000</v>
      </c>
      <c r="E1733">
        <v>16549999</v>
      </c>
      <c r="F1733">
        <v>15581238</v>
      </c>
      <c r="G1733">
        <v>7301200</v>
      </c>
    </row>
    <row r="1734" spans="1:7" x14ac:dyDescent="0.35">
      <c r="A1734" s="1">
        <v>42690</v>
      </c>
      <c r="B1734">
        <v>16150000</v>
      </c>
      <c r="C1734">
        <v>16240000</v>
      </c>
      <c r="D1734">
        <v>16000000</v>
      </c>
      <c r="E1734">
        <v>16070000</v>
      </c>
      <c r="F1734">
        <v>15129335</v>
      </c>
      <c r="G1734">
        <v>5798700</v>
      </c>
    </row>
    <row r="1735" spans="1:7" x14ac:dyDescent="0.35">
      <c r="A1735" s="1">
        <v>42691</v>
      </c>
      <c r="B1735">
        <v>15950000</v>
      </c>
      <c r="C1735">
        <v>16110001</v>
      </c>
      <c r="D1735">
        <v>15800000</v>
      </c>
      <c r="E1735">
        <v>16090000</v>
      </c>
      <c r="F1735">
        <v>15148166</v>
      </c>
      <c r="G1735">
        <v>6563700</v>
      </c>
    </row>
    <row r="1736" spans="1:7" x14ac:dyDescent="0.35">
      <c r="A1736" s="1">
        <v>42692</v>
      </c>
      <c r="B1736">
        <v>16080000</v>
      </c>
      <c r="C1736">
        <v>16100000</v>
      </c>
      <c r="D1736">
        <v>15830000</v>
      </c>
      <c r="E1736">
        <v>15910000</v>
      </c>
      <c r="F1736">
        <v>14978703</v>
      </c>
      <c r="G1736">
        <v>5179900</v>
      </c>
    </row>
    <row r="1737" spans="1:7" x14ac:dyDescent="0.35">
      <c r="A1737" s="1">
        <v>42695</v>
      </c>
      <c r="B1737">
        <v>15980000</v>
      </c>
      <c r="C1737">
        <v>16139999</v>
      </c>
      <c r="D1737">
        <v>15860000</v>
      </c>
      <c r="E1737">
        <v>16030001</v>
      </c>
      <c r="F1737">
        <v>15091678</v>
      </c>
      <c r="G1737">
        <v>4346200</v>
      </c>
    </row>
    <row r="1738" spans="1:7" x14ac:dyDescent="0.35">
      <c r="A1738" s="1">
        <v>42696</v>
      </c>
      <c r="B1738">
        <v>15850000</v>
      </c>
      <c r="C1738">
        <v>15960000</v>
      </c>
      <c r="D1738">
        <v>15760000</v>
      </c>
      <c r="E1738">
        <v>15920000</v>
      </c>
      <c r="F1738">
        <v>14988116</v>
      </c>
      <c r="G1738">
        <v>4780100</v>
      </c>
    </row>
    <row r="1739" spans="1:7" x14ac:dyDescent="0.35">
      <c r="A1739" s="1">
        <v>42697</v>
      </c>
      <c r="B1739">
        <v>15580000</v>
      </c>
      <c r="C1739">
        <v>15850000</v>
      </c>
      <c r="D1739">
        <v>15490000</v>
      </c>
      <c r="E1739">
        <v>15790000</v>
      </c>
      <c r="F1739">
        <v>14865726</v>
      </c>
      <c r="G1739">
        <v>5296400</v>
      </c>
    </row>
    <row r="1740" spans="1:7" x14ac:dyDescent="0.35">
      <c r="A1740" s="1">
        <v>42699</v>
      </c>
      <c r="B1740">
        <v>15620000</v>
      </c>
      <c r="C1740">
        <v>15780000</v>
      </c>
      <c r="D1740">
        <v>15560000</v>
      </c>
      <c r="E1740">
        <v>15750000</v>
      </c>
      <c r="F1740">
        <v>14828067</v>
      </c>
      <c r="G1740">
        <v>1821100</v>
      </c>
    </row>
    <row r="1741" spans="1:7" x14ac:dyDescent="0.35">
      <c r="A1741" s="1">
        <v>42702</v>
      </c>
      <c r="B1741">
        <v>15550000</v>
      </c>
      <c r="C1741">
        <v>15590000</v>
      </c>
      <c r="D1741">
        <v>15090000</v>
      </c>
      <c r="E1741">
        <v>15110000</v>
      </c>
      <c r="F1741">
        <v>14225530</v>
      </c>
      <c r="G1741">
        <v>6199300</v>
      </c>
    </row>
    <row r="1742" spans="1:7" x14ac:dyDescent="0.35">
      <c r="A1742" s="1">
        <v>42703</v>
      </c>
      <c r="B1742">
        <v>15510000</v>
      </c>
      <c r="C1742">
        <v>15650000</v>
      </c>
      <c r="D1742">
        <v>15350000</v>
      </c>
      <c r="E1742">
        <v>15540000</v>
      </c>
      <c r="F1742">
        <v>14630361</v>
      </c>
      <c r="G1742">
        <v>6051400</v>
      </c>
    </row>
    <row r="1743" spans="1:7" x14ac:dyDescent="0.35">
      <c r="A1743" s="1">
        <v>42704</v>
      </c>
      <c r="B1743">
        <v>15620000</v>
      </c>
      <c r="C1743">
        <v>15840000</v>
      </c>
      <c r="D1743">
        <v>15620000</v>
      </c>
      <c r="E1743">
        <v>15800000</v>
      </c>
      <c r="F1743">
        <v>14875141</v>
      </c>
      <c r="G1743">
        <v>4735300</v>
      </c>
    </row>
    <row r="1744" spans="1:7" x14ac:dyDescent="0.35">
      <c r="A1744" s="1">
        <v>42705</v>
      </c>
      <c r="B1744">
        <v>16040001</v>
      </c>
      <c r="C1744">
        <v>16200001</v>
      </c>
      <c r="D1744">
        <v>15930000</v>
      </c>
      <c r="E1744">
        <v>16059999</v>
      </c>
      <c r="F1744">
        <v>15119921</v>
      </c>
      <c r="G1744">
        <v>6875300</v>
      </c>
    </row>
    <row r="1745" spans="1:7" x14ac:dyDescent="0.35">
      <c r="A1745" s="1">
        <v>42706</v>
      </c>
      <c r="B1745">
        <v>15840000</v>
      </c>
      <c r="C1745">
        <v>15980000</v>
      </c>
      <c r="D1745">
        <v>15670000</v>
      </c>
      <c r="E1745">
        <v>15740000</v>
      </c>
      <c r="F1745">
        <v>14818652</v>
      </c>
      <c r="G1745">
        <v>5262600</v>
      </c>
    </row>
    <row r="1746" spans="1:7" x14ac:dyDescent="0.35">
      <c r="A1746" s="1">
        <v>42709</v>
      </c>
      <c r="B1746">
        <v>16090000</v>
      </c>
      <c r="C1746">
        <v>16680000</v>
      </c>
      <c r="D1746">
        <v>16090000</v>
      </c>
      <c r="E1746">
        <v>16660000</v>
      </c>
      <c r="F1746">
        <v>15684799</v>
      </c>
      <c r="G1746">
        <v>11918700</v>
      </c>
    </row>
    <row r="1747" spans="1:7" x14ac:dyDescent="0.35">
      <c r="A1747" s="1">
        <v>42710</v>
      </c>
      <c r="B1747">
        <v>17330000</v>
      </c>
      <c r="C1747">
        <v>18299999</v>
      </c>
      <c r="D1747">
        <v>17200001</v>
      </c>
      <c r="E1747">
        <v>18290001</v>
      </c>
      <c r="F1747">
        <v>17219387</v>
      </c>
      <c r="G1747">
        <v>20101700</v>
      </c>
    </row>
    <row r="1748" spans="1:7" x14ac:dyDescent="0.35">
      <c r="A1748" s="1">
        <v>42711</v>
      </c>
      <c r="B1748">
        <v>18110001</v>
      </c>
      <c r="C1748">
        <v>18930000</v>
      </c>
      <c r="D1748">
        <v>18100000</v>
      </c>
      <c r="E1748">
        <v>18670000</v>
      </c>
      <c r="F1748">
        <v>17577143</v>
      </c>
      <c r="G1748">
        <v>19456500</v>
      </c>
    </row>
    <row r="1749" spans="1:7" x14ac:dyDescent="0.35">
      <c r="A1749" s="1">
        <v>42712</v>
      </c>
      <c r="B1749">
        <v>19020000</v>
      </c>
      <c r="C1749">
        <v>19230000</v>
      </c>
      <c r="D1749">
        <v>18690001</v>
      </c>
      <c r="E1749">
        <v>19040001</v>
      </c>
      <c r="F1749">
        <v>17925486</v>
      </c>
      <c r="G1749">
        <v>14937900</v>
      </c>
    </row>
    <row r="1750" spans="1:7" x14ac:dyDescent="0.35">
      <c r="A1750" s="1">
        <v>42713</v>
      </c>
      <c r="B1750">
        <v>18440001</v>
      </c>
      <c r="C1750">
        <v>18480000</v>
      </c>
      <c r="D1750">
        <v>18150000</v>
      </c>
      <c r="E1750">
        <v>18280001</v>
      </c>
      <c r="F1750">
        <v>17209974</v>
      </c>
      <c r="G1750">
        <v>11826200</v>
      </c>
    </row>
    <row r="1751" spans="1:7" x14ac:dyDescent="0.35">
      <c r="A1751" s="1">
        <v>42716</v>
      </c>
      <c r="B1751">
        <v>18410000</v>
      </c>
      <c r="C1751">
        <v>18520000</v>
      </c>
      <c r="D1751">
        <v>18150000</v>
      </c>
      <c r="E1751">
        <v>18309999</v>
      </c>
      <c r="F1751">
        <v>17238214</v>
      </c>
      <c r="G1751">
        <v>7411100</v>
      </c>
    </row>
    <row r="1752" spans="1:7" x14ac:dyDescent="0.35">
      <c r="A1752" s="1">
        <v>42717</v>
      </c>
      <c r="B1752">
        <v>18700001</v>
      </c>
      <c r="C1752">
        <v>18860001</v>
      </c>
      <c r="D1752">
        <v>18510000</v>
      </c>
      <c r="E1752">
        <v>18660000</v>
      </c>
      <c r="F1752">
        <v>17567730</v>
      </c>
      <c r="G1752">
        <v>8697700</v>
      </c>
    </row>
    <row r="1753" spans="1:7" x14ac:dyDescent="0.35">
      <c r="A1753" s="1">
        <v>42718</v>
      </c>
      <c r="B1753">
        <v>18540001</v>
      </c>
      <c r="C1753">
        <v>18889999</v>
      </c>
      <c r="D1753">
        <v>18270000</v>
      </c>
      <c r="E1753">
        <v>18670000</v>
      </c>
      <c r="F1753">
        <v>17577143</v>
      </c>
      <c r="G1753">
        <v>13289300</v>
      </c>
    </row>
    <row r="1754" spans="1:7" x14ac:dyDescent="0.35">
      <c r="A1754" s="1">
        <v>42719</v>
      </c>
      <c r="B1754">
        <v>18690001</v>
      </c>
      <c r="C1754">
        <v>19120001</v>
      </c>
      <c r="D1754">
        <v>18670000</v>
      </c>
      <c r="E1754">
        <v>18940001</v>
      </c>
      <c r="F1754">
        <v>17831341</v>
      </c>
      <c r="G1754">
        <v>9861500</v>
      </c>
    </row>
    <row r="1755" spans="1:7" x14ac:dyDescent="0.35">
      <c r="A1755" s="1">
        <v>42720</v>
      </c>
      <c r="B1755">
        <v>19260000</v>
      </c>
      <c r="C1755">
        <v>19299999</v>
      </c>
      <c r="D1755">
        <v>18990000</v>
      </c>
      <c r="E1755">
        <v>19010000</v>
      </c>
      <c r="F1755">
        <v>17897242</v>
      </c>
      <c r="G1755">
        <v>7159700</v>
      </c>
    </row>
    <row r="1756" spans="1:7" x14ac:dyDescent="0.35">
      <c r="A1756" s="1">
        <v>42723</v>
      </c>
      <c r="B1756">
        <v>18570000</v>
      </c>
      <c r="C1756">
        <v>18790001</v>
      </c>
      <c r="D1756">
        <v>18129999</v>
      </c>
      <c r="E1756">
        <v>18260000</v>
      </c>
      <c r="F1756">
        <v>17191143</v>
      </c>
      <c r="G1756">
        <v>14048300</v>
      </c>
    </row>
    <row r="1757" spans="1:7" x14ac:dyDescent="0.35">
      <c r="A1757" s="1">
        <v>42724</v>
      </c>
      <c r="B1757">
        <v>18520000</v>
      </c>
      <c r="C1757">
        <v>19040001</v>
      </c>
      <c r="D1757">
        <v>18500000</v>
      </c>
      <c r="E1757">
        <v>19010000</v>
      </c>
      <c r="F1757">
        <v>17897242</v>
      </c>
      <c r="G1757">
        <v>8576100</v>
      </c>
    </row>
    <row r="1758" spans="1:7" x14ac:dyDescent="0.35">
      <c r="A1758" s="1">
        <v>42725</v>
      </c>
      <c r="B1758">
        <v>18770000</v>
      </c>
      <c r="C1758">
        <v>18840000</v>
      </c>
      <c r="D1758">
        <v>18639999</v>
      </c>
      <c r="E1758">
        <v>18709999</v>
      </c>
      <c r="F1758">
        <v>17614801</v>
      </c>
      <c r="G1758">
        <v>4277400</v>
      </c>
    </row>
    <row r="1759" spans="1:7" x14ac:dyDescent="0.35">
      <c r="A1759" s="1">
        <v>42726</v>
      </c>
      <c r="B1759">
        <v>18700001</v>
      </c>
      <c r="C1759">
        <v>18760000</v>
      </c>
      <c r="D1759">
        <v>18480000</v>
      </c>
      <c r="E1759">
        <v>18540001</v>
      </c>
      <c r="F1759">
        <v>17454754</v>
      </c>
      <c r="G1759">
        <v>3577100</v>
      </c>
    </row>
    <row r="1760" spans="1:7" x14ac:dyDescent="0.35">
      <c r="A1760" s="1">
        <v>42727</v>
      </c>
      <c r="B1760">
        <v>18730000</v>
      </c>
      <c r="C1760">
        <v>18790001</v>
      </c>
      <c r="D1760">
        <v>18440001</v>
      </c>
      <c r="E1760">
        <v>18629999</v>
      </c>
      <c r="F1760">
        <v>17539484</v>
      </c>
      <c r="G1760">
        <v>8607400</v>
      </c>
    </row>
    <row r="1761" spans="1:7" x14ac:dyDescent="0.35">
      <c r="A1761" s="1">
        <v>42731</v>
      </c>
      <c r="B1761">
        <v>18309999</v>
      </c>
      <c r="C1761">
        <v>18440001</v>
      </c>
      <c r="D1761">
        <v>18200001</v>
      </c>
      <c r="E1761">
        <v>18370001</v>
      </c>
      <c r="F1761">
        <v>17294706</v>
      </c>
      <c r="G1761">
        <v>4749700</v>
      </c>
    </row>
    <row r="1762" spans="1:7" x14ac:dyDescent="0.35">
      <c r="A1762" s="1">
        <v>42732</v>
      </c>
      <c r="B1762">
        <v>18200001</v>
      </c>
      <c r="C1762">
        <v>18260000</v>
      </c>
      <c r="D1762">
        <v>17900000</v>
      </c>
      <c r="E1762">
        <v>17920000</v>
      </c>
      <c r="F1762">
        <v>16871048</v>
      </c>
      <c r="G1762">
        <v>5007100</v>
      </c>
    </row>
    <row r="1763" spans="1:7" x14ac:dyDescent="0.35">
      <c r="A1763" s="1">
        <v>42733</v>
      </c>
      <c r="B1763">
        <v>18020000</v>
      </c>
      <c r="C1763">
        <v>18059999</v>
      </c>
      <c r="D1763">
        <v>17790001</v>
      </c>
      <c r="E1763">
        <v>17820000</v>
      </c>
      <c r="F1763">
        <v>16776899</v>
      </c>
      <c r="G1763">
        <v>4441600</v>
      </c>
    </row>
    <row r="1764" spans="1:7" x14ac:dyDescent="0.35">
      <c r="A1764" s="1">
        <v>42734</v>
      </c>
      <c r="B1764">
        <v>18070000</v>
      </c>
      <c r="C1764">
        <v>18230000</v>
      </c>
      <c r="D1764">
        <v>17879999</v>
      </c>
      <c r="E1764">
        <v>18100000</v>
      </c>
      <c r="F1764">
        <v>17040510</v>
      </c>
      <c r="G1764">
        <v>4278200</v>
      </c>
    </row>
    <row r="1765" spans="1:7" x14ac:dyDescent="0.35">
      <c r="A1765" s="1">
        <v>42738</v>
      </c>
      <c r="B1765">
        <v>18440001</v>
      </c>
      <c r="C1765">
        <v>18540001</v>
      </c>
      <c r="D1765">
        <v>18280001</v>
      </c>
      <c r="E1765">
        <v>18430000</v>
      </c>
      <c r="F1765">
        <v>17351194</v>
      </c>
      <c r="G1765">
        <v>6169500</v>
      </c>
    </row>
    <row r="1766" spans="1:7" x14ac:dyDescent="0.35">
      <c r="A1766" s="1">
        <v>42739</v>
      </c>
      <c r="B1766">
        <v>19020000</v>
      </c>
      <c r="C1766">
        <v>19629999</v>
      </c>
      <c r="D1766">
        <v>18940001</v>
      </c>
      <c r="E1766">
        <v>19570000</v>
      </c>
      <c r="F1766">
        <v>18424461</v>
      </c>
      <c r="G1766">
        <v>11142800</v>
      </c>
    </row>
    <row r="1767" spans="1:7" x14ac:dyDescent="0.35">
      <c r="A1767" s="1">
        <v>42740</v>
      </c>
      <c r="B1767">
        <v>19459999</v>
      </c>
      <c r="C1767">
        <v>19570000</v>
      </c>
      <c r="D1767">
        <v>19049999</v>
      </c>
      <c r="E1767">
        <v>19260000</v>
      </c>
      <c r="F1767">
        <v>18132608</v>
      </c>
      <c r="G1767">
        <v>6169900</v>
      </c>
    </row>
    <row r="1768" spans="1:7" x14ac:dyDescent="0.35">
      <c r="A1768" s="1">
        <v>42741</v>
      </c>
      <c r="B1768">
        <v>19150000</v>
      </c>
      <c r="C1768">
        <v>19389999</v>
      </c>
      <c r="D1768">
        <v>19120001</v>
      </c>
      <c r="E1768">
        <v>19270000</v>
      </c>
      <c r="F1768">
        <v>18142023</v>
      </c>
      <c r="G1768">
        <v>4631300</v>
      </c>
    </row>
    <row r="1769" spans="1:7" x14ac:dyDescent="0.35">
      <c r="A1769" s="1">
        <v>42744</v>
      </c>
      <c r="B1769">
        <v>18950001</v>
      </c>
      <c r="C1769">
        <v>19180000</v>
      </c>
      <c r="D1769">
        <v>18830000</v>
      </c>
      <c r="E1769">
        <v>19049999</v>
      </c>
      <c r="F1769">
        <v>17934898</v>
      </c>
      <c r="G1769">
        <v>3670500</v>
      </c>
    </row>
    <row r="1770" spans="1:7" x14ac:dyDescent="0.35">
      <c r="A1770" s="1">
        <v>42745</v>
      </c>
      <c r="B1770">
        <v>18600000</v>
      </c>
      <c r="C1770">
        <v>18780001</v>
      </c>
      <c r="D1770">
        <v>18580000</v>
      </c>
      <c r="E1770">
        <v>18670000</v>
      </c>
      <c r="F1770">
        <v>17577143</v>
      </c>
      <c r="G1770">
        <v>7060500</v>
      </c>
    </row>
    <row r="1771" spans="1:7" x14ac:dyDescent="0.35">
      <c r="A1771" s="1">
        <v>42746</v>
      </c>
      <c r="B1771">
        <v>18770000</v>
      </c>
      <c r="C1771">
        <v>19160000</v>
      </c>
      <c r="D1771">
        <v>18700001</v>
      </c>
      <c r="E1771">
        <v>19129999</v>
      </c>
      <c r="F1771">
        <v>18010216</v>
      </c>
      <c r="G1771">
        <v>6324200</v>
      </c>
    </row>
    <row r="1772" spans="1:7" x14ac:dyDescent="0.35">
      <c r="A1772" s="1">
        <v>42747</v>
      </c>
      <c r="B1772">
        <v>19020000</v>
      </c>
      <c r="C1772">
        <v>19090000</v>
      </c>
      <c r="D1772">
        <v>18559999</v>
      </c>
      <c r="E1772">
        <v>18719999</v>
      </c>
      <c r="F1772">
        <v>17624216</v>
      </c>
      <c r="G1772">
        <v>5371900</v>
      </c>
    </row>
    <row r="1773" spans="1:7" x14ac:dyDescent="0.35">
      <c r="A1773" s="1">
        <v>42748</v>
      </c>
      <c r="B1773">
        <v>19219999</v>
      </c>
      <c r="C1773">
        <v>19400000</v>
      </c>
      <c r="D1773">
        <v>19040001</v>
      </c>
      <c r="E1773">
        <v>19180000</v>
      </c>
      <c r="F1773">
        <v>18057291</v>
      </c>
      <c r="G1773">
        <v>6959700</v>
      </c>
    </row>
    <row r="1774" spans="1:7" x14ac:dyDescent="0.35">
      <c r="A1774" s="1">
        <v>42752</v>
      </c>
      <c r="B1774">
        <v>19030001</v>
      </c>
      <c r="C1774">
        <v>19059999</v>
      </c>
      <c r="D1774">
        <v>18540001</v>
      </c>
      <c r="E1774">
        <v>18559999</v>
      </c>
      <c r="F1774">
        <v>17473581</v>
      </c>
      <c r="G1774">
        <v>5975300</v>
      </c>
    </row>
    <row r="1775" spans="1:7" x14ac:dyDescent="0.35">
      <c r="A1775" s="1">
        <v>42753</v>
      </c>
      <c r="B1775">
        <v>18549999</v>
      </c>
      <c r="C1775">
        <v>18770000</v>
      </c>
      <c r="D1775">
        <v>18410000</v>
      </c>
      <c r="E1775">
        <v>18740000</v>
      </c>
      <c r="F1775">
        <v>17643047</v>
      </c>
      <c r="G1775">
        <v>5019000</v>
      </c>
    </row>
    <row r="1776" spans="1:7" x14ac:dyDescent="0.35">
      <c r="A1776" s="1">
        <v>42754</v>
      </c>
      <c r="B1776">
        <v>18969999</v>
      </c>
      <c r="C1776">
        <v>19020000</v>
      </c>
      <c r="D1776">
        <v>18709999</v>
      </c>
      <c r="E1776">
        <v>18879999</v>
      </c>
      <c r="F1776">
        <v>17774851</v>
      </c>
      <c r="G1776">
        <v>3644200</v>
      </c>
    </row>
    <row r="1777" spans="1:7" x14ac:dyDescent="0.35">
      <c r="A1777" s="1">
        <v>42755</v>
      </c>
      <c r="B1777">
        <v>19129999</v>
      </c>
      <c r="C1777">
        <v>19290001</v>
      </c>
      <c r="D1777">
        <v>19070000</v>
      </c>
      <c r="E1777">
        <v>19180000</v>
      </c>
      <c r="F1777">
        <v>18057291</v>
      </c>
      <c r="G1777">
        <v>5371600</v>
      </c>
    </row>
    <row r="1778" spans="1:7" x14ac:dyDescent="0.35">
      <c r="A1778" s="1">
        <v>42758</v>
      </c>
      <c r="B1778">
        <v>19330000</v>
      </c>
      <c r="C1778">
        <v>19379999</v>
      </c>
      <c r="D1778">
        <v>19030001</v>
      </c>
      <c r="E1778">
        <v>19240000</v>
      </c>
      <c r="F1778">
        <v>18113779</v>
      </c>
      <c r="G1778">
        <v>5004700</v>
      </c>
    </row>
    <row r="1779" spans="1:7" x14ac:dyDescent="0.35">
      <c r="A1779" s="1">
        <v>42759</v>
      </c>
      <c r="B1779">
        <v>19450001</v>
      </c>
      <c r="C1779">
        <v>19959999</v>
      </c>
      <c r="D1779">
        <v>19420000</v>
      </c>
      <c r="E1779">
        <v>19830000</v>
      </c>
      <c r="F1779">
        <v>18669243</v>
      </c>
      <c r="G1779">
        <v>8020400</v>
      </c>
    </row>
    <row r="1780" spans="1:7" x14ac:dyDescent="0.35">
      <c r="A1780" s="1">
        <v>42760</v>
      </c>
      <c r="B1780">
        <v>20620001</v>
      </c>
      <c r="C1780">
        <v>20940001</v>
      </c>
      <c r="D1780">
        <v>20600000</v>
      </c>
      <c r="E1780">
        <v>20850000</v>
      </c>
      <c r="F1780">
        <v>19629538</v>
      </c>
      <c r="G1780">
        <v>8157300</v>
      </c>
    </row>
    <row r="1781" spans="1:7" x14ac:dyDescent="0.35">
      <c r="A1781" s="1">
        <v>42761</v>
      </c>
      <c r="B1781">
        <v>20670000</v>
      </c>
      <c r="C1781">
        <v>20860001</v>
      </c>
      <c r="D1781">
        <v>20610001</v>
      </c>
      <c r="E1781">
        <v>20799999</v>
      </c>
      <c r="F1781">
        <v>19582464</v>
      </c>
      <c r="G1781">
        <v>4619600</v>
      </c>
    </row>
    <row r="1782" spans="1:7" x14ac:dyDescent="0.35">
      <c r="A1782" s="1">
        <v>42762</v>
      </c>
      <c r="B1782">
        <v>20670000</v>
      </c>
      <c r="C1782">
        <v>20700001</v>
      </c>
      <c r="D1782">
        <v>20410000</v>
      </c>
      <c r="E1782">
        <v>20459999</v>
      </c>
      <c r="F1782">
        <v>19262363</v>
      </c>
      <c r="G1782">
        <v>4030100</v>
      </c>
    </row>
    <row r="1783" spans="1:7" x14ac:dyDescent="0.35">
      <c r="A1783" s="1">
        <v>42765</v>
      </c>
      <c r="B1783">
        <v>20080000</v>
      </c>
      <c r="C1783">
        <v>20120001</v>
      </c>
      <c r="D1783">
        <v>19850000</v>
      </c>
      <c r="E1783">
        <v>20110001</v>
      </c>
      <c r="F1783">
        <v>18932852</v>
      </c>
      <c r="G1783">
        <v>5321200</v>
      </c>
    </row>
    <row r="1784" spans="1:7" x14ac:dyDescent="0.35">
      <c r="A1784" s="1">
        <v>42766</v>
      </c>
      <c r="B1784">
        <v>20170000</v>
      </c>
      <c r="C1784">
        <v>20230000</v>
      </c>
      <c r="D1784">
        <v>19820000</v>
      </c>
      <c r="E1784">
        <v>19910000</v>
      </c>
      <c r="F1784">
        <v>18744560</v>
      </c>
      <c r="G1784">
        <v>5104400</v>
      </c>
    </row>
    <row r="1785" spans="1:7" x14ac:dyDescent="0.35">
      <c r="A1785" s="1">
        <v>42767</v>
      </c>
      <c r="B1785">
        <v>20450001</v>
      </c>
      <c r="C1785">
        <v>20680000</v>
      </c>
      <c r="D1785">
        <v>20389999</v>
      </c>
      <c r="E1785">
        <v>20469999</v>
      </c>
      <c r="F1785">
        <v>19271780</v>
      </c>
      <c r="G1785">
        <v>6909000</v>
      </c>
    </row>
    <row r="1786" spans="1:7" x14ac:dyDescent="0.35">
      <c r="A1786" s="1">
        <v>42768</v>
      </c>
      <c r="B1786">
        <v>19500000</v>
      </c>
      <c r="C1786">
        <v>19770000</v>
      </c>
      <c r="D1786">
        <v>19360001</v>
      </c>
      <c r="E1786">
        <v>19730000</v>
      </c>
      <c r="F1786">
        <v>18575098</v>
      </c>
      <c r="G1786">
        <v>12769900</v>
      </c>
    </row>
    <row r="1787" spans="1:7" x14ac:dyDescent="0.35">
      <c r="A1787" s="1">
        <v>42769</v>
      </c>
      <c r="B1787">
        <v>19910000</v>
      </c>
      <c r="C1787">
        <v>20389999</v>
      </c>
      <c r="D1787">
        <v>19900000</v>
      </c>
      <c r="E1787">
        <v>20200001</v>
      </c>
      <c r="F1787">
        <v>19017584</v>
      </c>
      <c r="G1787">
        <v>8482600</v>
      </c>
    </row>
    <row r="1788" spans="1:7" x14ac:dyDescent="0.35">
      <c r="A1788" s="1">
        <v>42772</v>
      </c>
      <c r="B1788">
        <v>19900000</v>
      </c>
      <c r="C1788">
        <v>20040001</v>
      </c>
      <c r="D1788">
        <v>19709999</v>
      </c>
      <c r="E1788">
        <v>19740000</v>
      </c>
      <c r="F1788">
        <v>18584509</v>
      </c>
      <c r="G1788">
        <v>5781900</v>
      </c>
    </row>
    <row r="1789" spans="1:7" x14ac:dyDescent="0.35">
      <c r="A1789" s="1">
        <v>42773</v>
      </c>
      <c r="B1789">
        <v>19730000</v>
      </c>
      <c r="C1789">
        <v>19860001</v>
      </c>
      <c r="D1789">
        <v>19490000</v>
      </c>
      <c r="E1789">
        <v>19520000</v>
      </c>
      <c r="F1789">
        <v>18377390</v>
      </c>
      <c r="G1789">
        <v>5048700</v>
      </c>
    </row>
    <row r="1790" spans="1:7" x14ac:dyDescent="0.35">
      <c r="A1790" s="1">
        <v>42774</v>
      </c>
      <c r="B1790">
        <v>19070000</v>
      </c>
      <c r="C1790">
        <v>19299999</v>
      </c>
      <c r="D1790">
        <v>18860001</v>
      </c>
      <c r="E1790">
        <v>19209999</v>
      </c>
      <c r="F1790">
        <v>18085535</v>
      </c>
      <c r="G1790">
        <v>6417900</v>
      </c>
    </row>
    <row r="1791" spans="1:7" x14ac:dyDescent="0.35">
      <c r="A1791" s="1">
        <v>42775</v>
      </c>
      <c r="B1791">
        <v>19209999</v>
      </c>
      <c r="C1791">
        <v>19290001</v>
      </c>
      <c r="D1791">
        <v>19020000</v>
      </c>
      <c r="E1791">
        <v>19260000</v>
      </c>
      <c r="F1791">
        <v>18132608</v>
      </c>
      <c r="G1791">
        <v>7226600</v>
      </c>
    </row>
    <row r="1792" spans="1:7" x14ac:dyDescent="0.35">
      <c r="A1792" s="1">
        <v>42776</v>
      </c>
      <c r="B1792">
        <v>18910000</v>
      </c>
      <c r="C1792">
        <v>18990000</v>
      </c>
      <c r="D1792">
        <v>18799999</v>
      </c>
      <c r="E1792">
        <v>18940001</v>
      </c>
      <c r="F1792">
        <v>17831341</v>
      </c>
      <c r="G1792">
        <v>4697800</v>
      </c>
    </row>
    <row r="1793" spans="1:7" x14ac:dyDescent="0.35">
      <c r="A1793" s="1">
        <v>42779</v>
      </c>
      <c r="B1793">
        <v>19129999</v>
      </c>
      <c r="C1793">
        <v>19290001</v>
      </c>
      <c r="D1793">
        <v>19110001</v>
      </c>
      <c r="E1793">
        <v>19209999</v>
      </c>
      <c r="F1793">
        <v>18085535</v>
      </c>
      <c r="G1793">
        <v>3485000</v>
      </c>
    </row>
    <row r="1794" spans="1:7" x14ac:dyDescent="0.35">
      <c r="A1794" s="1">
        <v>42780</v>
      </c>
      <c r="B1794">
        <v>19170000</v>
      </c>
      <c r="C1794">
        <v>19570000</v>
      </c>
      <c r="D1794">
        <v>19139999</v>
      </c>
      <c r="E1794">
        <v>19530001</v>
      </c>
      <c r="F1794">
        <v>18386805</v>
      </c>
      <c r="G1794">
        <v>5636600</v>
      </c>
    </row>
    <row r="1795" spans="1:7" x14ac:dyDescent="0.35">
      <c r="A1795" s="1">
        <v>42781</v>
      </c>
      <c r="B1795">
        <v>19820000</v>
      </c>
      <c r="C1795">
        <v>20090000</v>
      </c>
      <c r="D1795">
        <v>19799999</v>
      </c>
      <c r="E1795">
        <v>19980000</v>
      </c>
      <c r="F1795">
        <v>18810463</v>
      </c>
      <c r="G1795">
        <v>5169300</v>
      </c>
    </row>
    <row r="1796" spans="1:7" x14ac:dyDescent="0.35">
      <c r="A1796" s="1">
        <v>42782</v>
      </c>
      <c r="B1796">
        <v>20030001</v>
      </c>
      <c r="C1796">
        <v>20059999</v>
      </c>
      <c r="D1796">
        <v>19690001</v>
      </c>
      <c r="E1796">
        <v>19780001</v>
      </c>
      <c r="F1796">
        <v>18622171</v>
      </c>
      <c r="G1796">
        <v>4340000</v>
      </c>
    </row>
    <row r="1797" spans="1:7" x14ac:dyDescent="0.35">
      <c r="A1797" s="1">
        <v>42783</v>
      </c>
      <c r="B1797">
        <v>19219999</v>
      </c>
      <c r="C1797">
        <v>19420000</v>
      </c>
      <c r="D1797">
        <v>19200001</v>
      </c>
      <c r="E1797">
        <v>19410000</v>
      </c>
      <c r="F1797">
        <v>18273827</v>
      </c>
      <c r="G1797">
        <v>5811800</v>
      </c>
    </row>
    <row r="1798" spans="1:7" x14ac:dyDescent="0.35">
      <c r="A1798" s="1">
        <v>42787</v>
      </c>
      <c r="B1798">
        <v>19559999</v>
      </c>
      <c r="C1798">
        <v>19690001</v>
      </c>
      <c r="D1798">
        <v>19510000</v>
      </c>
      <c r="E1798">
        <v>19580000</v>
      </c>
      <c r="F1798">
        <v>18433876</v>
      </c>
      <c r="G1798">
        <v>3193700</v>
      </c>
    </row>
    <row r="1799" spans="1:7" x14ac:dyDescent="0.35">
      <c r="A1799" s="1">
        <v>42788</v>
      </c>
      <c r="B1799">
        <v>19410000</v>
      </c>
      <c r="C1799">
        <v>19680000</v>
      </c>
      <c r="D1799">
        <v>19360001</v>
      </c>
      <c r="E1799">
        <v>19650000</v>
      </c>
      <c r="F1799">
        <v>18499779</v>
      </c>
      <c r="G1799">
        <v>3389800</v>
      </c>
    </row>
    <row r="1800" spans="1:7" x14ac:dyDescent="0.35">
      <c r="A1800" s="1">
        <v>42789</v>
      </c>
      <c r="B1800">
        <v>19850000</v>
      </c>
      <c r="C1800">
        <v>19860001</v>
      </c>
      <c r="D1800">
        <v>19530001</v>
      </c>
      <c r="E1800">
        <v>19709999</v>
      </c>
      <c r="F1800">
        <v>18556267</v>
      </c>
      <c r="G1800">
        <v>4408300</v>
      </c>
    </row>
    <row r="1801" spans="1:7" x14ac:dyDescent="0.35">
      <c r="A1801" s="1">
        <v>42790</v>
      </c>
      <c r="B1801">
        <v>19150000</v>
      </c>
      <c r="C1801">
        <v>19280001</v>
      </c>
      <c r="D1801">
        <v>19040001</v>
      </c>
      <c r="E1801">
        <v>19129999</v>
      </c>
      <c r="F1801">
        <v>18010216</v>
      </c>
      <c r="G1801">
        <v>4843800</v>
      </c>
    </row>
    <row r="1802" spans="1:7" x14ac:dyDescent="0.35">
      <c r="A1802" s="1">
        <v>42793</v>
      </c>
      <c r="B1802">
        <v>19410000</v>
      </c>
      <c r="C1802">
        <v>19610001</v>
      </c>
      <c r="D1802">
        <v>19360001</v>
      </c>
      <c r="E1802">
        <v>19580000</v>
      </c>
      <c r="F1802">
        <v>18433876</v>
      </c>
      <c r="G1802">
        <v>3874900</v>
      </c>
    </row>
    <row r="1803" spans="1:7" x14ac:dyDescent="0.35">
      <c r="A1803" s="1">
        <v>42794</v>
      </c>
      <c r="B1803">
        <v>19620001</v>
      </c>
      <c r="C1803">
        <v>19799999</v>
      </c>
      <c r="D1803">
        <v>19559999</v>
      </c>
      <c r="E1803">
        <v>19690001</v>
      </c>
      <c r="F1803">
        <v>18537437</v>
      </c>
      <c r="G1803">
        <v>4120400</v>
      </c>
    </row>
    <row r="1804" spans="1:7" x14ac:dyDescent="0.35">
      <c r="A1804" s="1">
        <v>42795</v>
      </c>
      <c r="B1804">
        <v>20469999</v>
      </c>
      <c r="C1804">
        <v>20709999</v>
      </c>
      <c r="D1804">
        <v>20440001</v>
      </c>
      <c r="E1804">
        <v>20660000</v>
      </c>
      <c r="F1804">
        <v>19450655</v>
      </c>
      <c r="G1804">
        <v>7165100</v>
      </c>
    </row>
    <row r="1805" spans="1:7" x14ac:dyDescent="0.35">
      <c r="A1805" s="1">
        <v>42796</v>
      </c>
      <c r="B1805">
        <v>20610001</v>
      </c>
      <c r="C1805">
        <v>20639999</v>
      </c>
      <c r="D1805">
        <v>20200001</v>
      </c>
      <c r="E1805">
        <v>20209999</v>
      </c>
      <c r="F1805">
        <v>19026999</v>
      </c>
      <c r="G1805">
        <v>4696800</v>
      </c>
    </row>
    <row r="1806" spans="1:7" x14ac:dyDescent="0.35">
      <c r="A1806" s="1">
        <v>42797</v>
      </c>
      <c r="B1806">
        <v>20030001</v>
      </c>
      <c r="C1806">
        <v>20350000</v>
      </c>
      <c r="D1806">
        <v>19299999</v>
      </c>
      <c r="E1806">
        <v>19350000</v>
      </c>
      <c r="F1806">
        <v>18217340</v>
      </c>
      <c r="G1806">
        <v>22501200</v>
      </c>
    </row>
    <row r="1807" spans="1:7" x14ac:dyDescent="0.35">
      <c r="A1807" s="1">
        <v>42800</v>
      </c>
      <c r="B1807">
        <v>19010000</v>
      </c>
      <c r="C1807">
        <v>19010000</v>
      </c>
      <c r="D1807">
        <v>18510000</v>
      </c>
      <c r="E1807">
        <v>18610001</v>
      </c>
      <c r="F1807">
        <v>17520657</v>
      </c>
      <c r="G1807">
        <v>23287200</v>
      </c>
    </row>
    <row r="1808" spans="1:7" x14ac:dyDescent="0.35">
      <c r="A1808" s="1">
        <v>42801</v>
      </c>
      <c r="B1808">
        <v>18260000</v>
      </c>
      <c r="C1808">
        <v>18480000</v>
      </c>
      <c r="D1808">
        <v>18209999</v>
      </c>
      <c r="E1808">
        <v>18469999</v>
      </c>
      <c r="F1808">
        <v>17388851</v>
      </c>
      <c r="G1808">
        <v>9082000</v>
      </c>
    </row>
    <row r="1809" spans="1:7" x14ac:dyDescent="0.35">
      <c r="A1809" s="1">
        <v>42802</v>
      </c>
      <c r="B1809">
        <v>18809999</v>
      </c>
      <c r="C1809">
        <v>18900000</v>
      </c>
      <c r="D1809">
        <v>18389999</v>
      </c>
      <c r="E1809">
        <v>18469999</v>
      </c>
      <c r="F1809">
        <v>17388851</v>
      </c>
      <c r="G1809">
        <v>11781800</v>
      </c>
    </row>
    <row r="1810" spans="1:7" x14ac:dyDescent="0.35">
      <c r="A1810" s="1">
        <v>42803</v>
      </c>
      <c r="B1810">
        <v>18870001</v>
      </c>
      <c r="C1810">
        <v>19059999</v>
      </c>
      <c r="D1810">
        <v>18780001</v>
      </c>
      <c r="E1810">
        <v>19049999</v>
      </c>
      <c r="F1810">
        <v>17934898</v>
      </c>
      <c r="G1810">
        <v>8268100</v>
      </c>
    </row>
    <row r="1811" spans="1:7" x14ac:dyDescent="0.35">
      <c r="A1811" s="1">
        <v>42804</v>
      </c>
      <c r="B1811">
        <v>19530001</v>
      </c>
      <c r="C1811">
        <v>19680000</v>
      </c>
      <c r="D1811">
        <v>19330000</v>
      </c>
      <c r="E1811">
        <v>19629999</v>
      </c>
      <c r="F1811">
        <v>18480947</v>
      </c>
      <c r="G1811">
        <v>9246800</v>
      </c>
    </row>
    <row r="1812" spans="1:7" x14ac:dyDescent="0.35">
      <c r="A1812" s="1">
        <v>42807</v>
      </c>
      <c r="B1812">
        <v>19580000</v>
      </c>
      <c r="C1812">
        <v>19650000</v>
      </c>
      <c r="D1812">
        <v>19520000</v>
      </c>
      <c r="E1812">
        <v>19620001</v>
      </c>
      <c r="F1812">
        <v>18471537</v>
      </c>
      <c r="G1812">
        <v>5245400</v>
      </c>
    </row>
    <row r="1813" spans="1:7" x14ac:dyDescent="0.35">
      <c r="A1813" s="1">
        <v>42808</v>
      </c>
      <c r="B1813">
        <v>19340000</v>
      </c>
      <c r="C1813">
        <v>19350000</v>
      </c>
      <c r="D1813">
        <v>19200001</v>
      </c>
      <c r="E1813">
        <v>19260000</v>
      </c>
      <c r="F1813">
        <v>18132608</v>
      </c>
      <c r="G1813">
        <v>5050500</v>
      </c>
    </row>
    <row r="1814" spans="1:7" x14ac:dyDescent="0.35">
      <c r="A1814" s="1">
        <v>42809</v>
      </c>
      <c r="B1814">
        <v>19469999</v>
      </c>
      <c r="C1814">
        <v>19580000</v>
      </c>
      <c r="D1814">
        <v>19160000</v>
      </c>
      <c r="E1814">
        <v>19270000</v>
      </c>
      <c r="F1814">
        <v>18142023</v>
      </c>
      <c r="G1814">
        <v>6000400</v>
      </c>
    </row>
    <row r="1815" spans="1:7" x14ac:dyDescent="0.35">
      <c r="A1815" s="1">
        <v>42810</v>
      </c>
      <c r="B1815">
        <v>19580000</v>
      </c>
      <c r="C1815">
        <v>19700001</v>
      </c>
      <c r="D1815">
        <v>19360001</v>
      </c>
      <c r="E1815">
        <v>19600000</v>
      </c>
      <c r="F1815">
        <v>18452705</v>
      </c>
      <c r="G1815">
        <v>6237800</v>
      </c>
    </row>
    <row r="1816" spans="1:7" x14ac:dyDescent="0.35">
      <c r="A1816" s="1">
        <v>42811</v>
      </c>
      <c r="B1816">
        <v>19450001</v>
      </c>
      <c r="C1816">
        <v>19450001</v>
      </c>
      <c r="D1816">
        <v>19020000</v>
      </c>
      <c r="E1816">
        <v>19030001</v>
      </c>
      <c r="F1816">
        <v>17916071</v>
      </c>
      <c r="G1816">
        <v>6854900</v>
      </c>
    </row>
    <row r="1817" spans="1:7" x14ac:dyDescent="0.35">
      <c r="A1817" s="1">
        <v>42814</v>
      </c>
      <c r="B1817">
        <v>18510000</v>
      </c>
      <c r="C1817">
        <v>18840000</v>
      </c>
      <c r="D1817">
        <v>18330000</v>
      </c>
      <c r="E1817">
        <v>18379999</v>
      </c>
      <c r="F1817">
        <v>17304119</v>
      </c>
      <c r="G1817">
        <v>20237600</v>
      </c>
    </row>
    <row r="1818" spans="1:7" x14ac:dyDescent="0.35">
      <c r="A1818" s="1">
        <v>42815</v>
      </c>
      <c r="B1818">
        <v>17709999</v>
      </c>
      <c r="C1818">
        <v>17750000</v>
      </c>
      <c r="D1818">
        <v>17010000</v>
      </c>
      <c r="E1818">
        <v>17080000</v>
      </c>
      <c r="F1818">
        <v>16080217</v>
      </c>
      <c r="G1818">
        <v>17999300</v>
      </c>
    </row>
    <row r="1819" spans="1:7" x14ac:dyDescent="0.35">
      <c r="A1819" s="1">
        <v>42816</v>
      </c>
      <c r="B1819">
        <v>17040001</v>
      </c>
      <c r="C1819">
        <v>17180000</v>
      </c>
      <c r="D1819">
        <v>16879999</v>
      </c>
      <c r="E1819">
        <v>17049999</v>
      </c>
      <c r="F1819">
        <v>16051971</v>
      </c>
      <c r="G1819">
        <v>11418800</v>
      </c>
    </row>
    <row r="1820" spans="1:7" x14ac:dyDescent="0.35">
      <c r="A1820" s="1">
        <v>42817</v>
      </c>
      <c r="B1820">
        <v>16900000</v>
      </c>
      <c r="C1820">
        <v>17059999</v>
      </c>
      <c r="D1820">
        <v>16840000</v>
      </c>
      <c r="E1820">
        <v>16910000</v>
      </c>
      <c r="F1820">
        <v>15920164</v>
      </c>
      <c r="G1820">
        <v>8020200</v>
      </c>
    </row>
    <row r="1821" spans="1:7" x14ac:dyDescent="0.35">
      <c r="A1821" s="1">
        <v>42818</v>
      </c>
      <c r="B1821">
        <v>16879999</v>
      </c>
      <c r="C1821">
        <v>16940001</v>
      </c>
      <c r="D1821">
        <v>16570000</v>
      </c>
      <c r="E1821">
        <v>16830000</v>
      </c>
      <c r="F1821">
        <v>15844850</v>
      </c>
      <c r="G1821">
        <v>6946500</v>
      </c>
    </row>
    <row r="1822" spans="1:7" x14ac:dyDescent="0.35">
      <c r="A1822" s="1">
        <v>42821</v>
      </c>
      <c r="B1822">
        <v>16510000</v>
      </c>
      <c r="C1822">
        <v>17010000</v>
      </c>
      <c r="D1822">
        <v>16459999</v>
      </c>
      <c r="E1822">
        <v>16950001</v>
      </c>
      <c r="F1822">
        <v>15957826</v>
      </c>
      <c r="G1822">
        <v>8709700</v>
      </c>
    </row>
    <row r="1823" spans="1:7" x14ac:dyDescent="0.35">
      <c r="A1823" s="1">
        <v>42822</v>
      </c>
      <c r="B1823">
        <v>17180000</v>
      </c>
      <c r="C1823">
        <v>17510000</v>
      </c>
      <c r="D1823">
        <v>17139999</v>
      </c>
      <c r="E1823">
        <v>17379999</v>
      </c>
      <c r="F1823">
        <v>16362654</v>
      </c>
      <c r="G1823">
        <v>13207400</v>
      </c>
    </row>
    <row r="1824" spans="1:7" x14ac:dyDescent="0.35">
      <c r="A1824" s="1">
        <v>42823</v>
      </c>
      <c r="B1824">
        <v>17299999</v>
      </c>
      <c r="C1824">
        <v>17490000</v>
      </c>
      <c r="D1824">
        <v>17240000</v>
      </c>
      <c r="E1824">
        <v>17430000</v>
      </c>
      <c r="F1824">
        <v>16409727</v>
      </c>
      <c r="G1824">
        <v>6286500</v>
      </c>
    </row>
    <row r="1825" spans="1:7" x14ac:dyDescent="0.35">
      <c r="A1825" s="1">
        <v>42824</v>
      </c>
      <c r="B1825">
        <v>17040001</v>
      </c>
      <c r="C1825">
        <v>17400000</v>
      </c>
      <c r="D1825">
        <v>16920000</v>
      </c>
      <c r="E1825">
        <v>17260000</v>
      </c>
      <c r="F1825">
        <v>16249680</v>
      </c>
      <c r="G1825">
        <v>10961900</v>
      </c>
    </row>
    <row r="1826" spans="1:7" x14ac:dyDescent="0.35">
      <c r="A1826" s="1">
        <v>42825</v>
      </c>
      <c r="B1826">
        <v>17090000</v>
      </c>
      <c r="C1826">
        <v>17290001</v>
      </c>
      <c r="D1826">
        <v>17030001</v>
      </c>
      <c r="E1826">
        <v>17160000</v>
      </c>
      <c r="F1826">
        <v>16155529</v>
      </c>
      <c r="G1826">
        <v>8172700</v>
      </c>
    </row>
    <row r="1827" spans="1:7" x14ac:dyDescent="0.35">
      <c r="A1827" s="1">
        <v>42828</v>
      </c>
      <c r="B1827">
        <v>16990000</v>
      </c>
      <c r="C1827">
        <v>17000000</v>
      </c>
      <c r="D1827">
        <v>16600000</v>
      </c>
      <c r="E1827">
        <v>16700001</v>
      </c>
      <c r="F1827">
        <v>15722459</v>
      </c>
      <c r="G1827">
        <v>10424800</v>
      </c>
    </row>
    <row r="1828" spans="1:7" x14ac:dyDescent="0.35">
      <c r="A1828" s="1">
        <v>42829</v>
      </c>
      <c r="B1828">
        <v>16459999</v>
      </c>
      <c r="C1828">
        <v>16760000</v>
      </c>
      <c r="D1828">
        <v>16400000</v>
      </c>
      <c r="E1828">
        <v>16650000</v>
      </c>
      <c r="F1828">
        <v>15675385</v>
      </c>
      <c r="G1828">
        <v>7556400</v>
      </c>
    </row>
    <row r="1829" spans="1:7" x14ac:dyDescent="0.35">
      <c r="A1829" s="1">
        <v>42830</v>
      </c>
      <c r="B1829">
        <v>16930000</v>
      </c>
      <c r="C1829">
        <v>16950001</v>
      </c>
      <c r="D1829">
        <v>16500000</v>
      </c>
      <c r="E1829">
        <v>16500000</v>
      </c>
      <c r="F1829">
        <v>15534164</v>
      </c>
      <c r="G1829">
        <v>5072600</v>
      </c>
    </row>
    <row r="1830" spans="1:7" x14ac:dyDescent="0.35">
      <c r="A1830" s="1">
        <v>42831</v>
      </c>
      <c r="B1830">
        <v>16590000</v>
      </c>
      <c r="C1830">
        <v>16760000</v>
      </c>
      <c r="D1830">
        <v>16520000</v>
      </c>
      <c r="E1830">
        <v>16600000</v>
      </c>
      <c r="F1830">
        <v>15628313</v>
      </c>
      <c r="G1830">
        <v>4793700</v>
      </c>
    </row>
    <row r="1831" spans="1:7" x14ac:dyDescent="0.35">
      <c r="A1831" s="1">
        <v>42832</v>
      </c>
      <c r="B1831">
        <v>16480000</v>
      </c>
      <c r="C1831">
        <v>16590000</v>
      </c>
      <c r="D1831">
        <v>16340000</v>
      </c>
      <c r="E1831">
        <v>16459999</v>
      </c>
      <c r="F1831">
        <v>15496506</v>
      </c>
      <c r="G1831">
        <v>6535900</v>
      </c>
    </row>
    <row r="1832" spans="1:7" x14ac:dyDescent="0.35">
      <c r="A1832" s="1">
        <v>42835</v>
      </c>
      <c r="B1832">
        <v>16469999</v>
      </c>
      <c r="C1832">
        <v>16570000</v>
      </c>
      <c r="D1832">
        <v>16410000</v>
      </c>
      <c r="E1832">
        <v>16469999</v>
      </c>
      <c r="F1832">
        <v>15505921</v>
      </c>
      <c r="G1832">
        <v>4043200</v>
      </c>
    </row>
    <row r="1833" spans="1:7" x14ac:dyDescent="0.35">
      <c r="A1833" s="1">
        <v>42836</v>
      </c>
      <c r="B1833">
        <v>16389999</v>
      </c>
      <c r="C1833">
        <v>16430000</v>
      </c>
      <c r="D1833">
        <v>16129999</v>
      </c>
      <c r="E1833">
        <v>16320000</v>
      </c>
      <c r="F1833">
        <v>15364702</v>
      </c>
      <c r="G1833">
        <v>5998400</v>
      </c>
    </row>
    <row r="1834" spans="1:7" x14ac:dyDescent="0.35">
      <c r="A1834" s="1">
        <v>42837</v>
      </c>
      <c r="B1834">
        <v>16270000</v>
      </c>
      <c r="C1834">
        <v>16290001</v>
      </c>
      <c r="D1834">
        <v>16110001</v>
      </c>
      <c r="E1834">
        <v>16190001</v>
      </c>
      <c r="F1834">
        <v>15242312</v>
      </c>
      <c r="G1834">
        <v>6118700</v>
      </c>
    </row>
    <row r="1835" spans="1:7" x14ac:dyDescent="0.35">
      <c r="A1835" s="1">
        <v>42838</v>
      </c>
      <c r="B1835">
        <v>16020000</v>
      </c>
      <c r="C1835">
        <v>16190001</v>
      </c>
      <c r="D1835">
        <v>15850000</v>
      </c>
      <c r="E1835">
        <v>15860000</v>
      </c>
      <c r="F1835">
        <v>14931627</v>
      </c>
      <c r="G1835">
        <v>6574700</v>
      </c>
    </row>
    <row r="1836" spans="1:7" x14ac:dyDescent="0.35">
      <c r="A1836" s="1">
        <v>42842</v>
      </c>
      <c r="B1836">
        <v>15930000</v>
      </c>
      <c r="C1836">
        <v>16160000</v>
      </c>
      <c r="D1836">
        <v>15790000</v>
      </c>
      <c r="E1836">
        <v>16120001</v>
      </c>
      <c r="F1836">
        <v>15176409</v>
      </c>
      <c r="G1836">
        <v>4837700</v>
      </c>
    </row>
    <row r="1837" spans="1:7" x14ac:dyDescent="0.35">
      <c r="A1837" s="1">
        <v>42843</v>
      </c>
      <c r="B1837">
        <v>15910000</v>
      </c>
      <c r="C1837">
        <v>16049999</v>
      </c>
      <c r="D1837">
        <v>15860000</v>
      </c>
      <c r="E1837">
        <v>15960000</v>
      </c>
      <c r="F1837">
        <v>15025776</v>
      </c>
      <c r="G1837">
        <v>5343500</v>
      </c>
    </row>
    <row r="1838" spans="1:7" x14ac:dyDescent="0.35">
      <c r="A1838" s="1">
        <v>42844</v>
      </c>
      <c r="B1838">
        <v>16330000</v>
      </c>
      <c r="C1838">
        <v>16389999</v>
      </c>
      <c r="D1838">
        <v>15960000</v>
      </c>
      <c r="E1838">
        <v>16080000</v>
      </c>
      <c r="F1838">
        <v>15138750</v>
      </c>
      <c r="G1838">
        <v>7581600</v>
      </c>
    </row>
    <row r="1839" spans="1:7" x14ac:dyDescent="0.35">
      <c r="A1839" s="1">
        <v>42845</v>
      </c>
      <c r="B1839">
        <v>16510000</v>
      </c>
      <c r="C1839">
        <v>16620001</v>
      </c>
      <c r="D1839">
        <v>16440001</v>
      </c>
      <c r="E1839">
        <v>16549999</v>
      </c>
      <c r="F1839">
        <v>15581238</v>
      </c>
      <c r="G1839">
        <v>5906300</v>
      </c>
    </row>
    <row r="1840" spans="1:7" x14ac:dyDescent="0.35">
      <c r="A1840" s="1">
        <v>42846</v>
      </c>
      <c r="B1840">
        <v>16570000</v>
      </c>
      <c r="C1840">
        <v>16700001</v>
      </c>
      <c r="D1840">
        <v>16480000</v>
      </c>
      <c r="E1840">
        <v>16500000</v>
      </c>
      <c r="F1840">
        <v>15534164</v>
      </c>
      <c r="G1840">
        <v>6085400</v>
      </c>
    </row>
    <row r="1841" spans="1:7" x14ac:dyDescent="0.35">
      <c r="A1841" s="1">
        <v>42849</v>
      </c>
      <c r="B1841">
        <v>18170000</v>
      </c>
      <c r="C1841">
        <v>18440001</v>
      </c>
      <c r="D1841">
        <v>18129999</v>
      </c>
      <c r="E1841">
        <v>18370001</v>
      </c>
      <c r="F1841">
        <v>17294706</v>
      </c>
      <c r="G1841">
        <v>18240200</v>
      </c>
    </row>
    <row r="1842" spans="1:7" x14ac:dyDescent="0.35">
      <c r="A1842" s="1">
        <v>42850</v>
      </c>
      <c r="B1842">
        <v>18620001</v>
      </c>
      <c r="C1842">
        <v>18670000</v>
      </c>
      <c r="D1842">
        <v>18440001</v>
      </c>
      <c r="E1842">
        <v>18490000</v>
      </c>
      <c r="F1842">
        <v>17407679</v>
      </c>
      <c r="G1842">
        <v>7736500</v>
      </c>
    </row>
    <row r="1843" spans="1:7" x14ac:dyDescent="0.35">
      <c r="A1843" s="1">
        <v>42851</v>
      </c>
      <c r="B1843">
        <v>18730000</v>
      </c>
      <c r="C1843">
        <v>18940001</v>
      </c>
      <c r="D1843">
        <v>18690001</v>
      </c>
      <c r="E1843">
        <v>18840000</v>
      </c>
      <c r="F1843">
        <v>17737194</v>
      </c>
      <c r="G1843">
        <v>7430200</v>
      </c>
    </row>
    <row r="1844" spans="1:7" x14ac:dyDescent="0.35">
      <c r="A1844" s="1">
        <v>42852</v>
      </c>
      <c r="B1844">
        <v>18320000</v>
      </c>
      <c r="C1844">
        <v>18320000</v>
      </c>
      <c r="D1844">
        <v>18000000</v>
      </c>
      <c r="E1844">
        <v>18150000</v>
      </c>
      <c r="F1844">
        <v>17087582</v>
      </c>
      <c r="G1844">
        <v>9203600</v>
      </c>
    </row>
    <row r="1845" spans="1:7" x14ac:dyDescent="0.35">
      <c r="A1845" s="1">
        <v>42853</v>
      </c>
      <c r="B1845">
        <v>18170000</v>
      </c>
      <c r="C1845">
        <v>18219999</v>
      </c>
      <c r="D1845">
        <v>18000000</v>
      </c>
      <c r="E1845">
        <v>18070000</v>
      </c>
      <c r="F1845">
        <v>17012266</v>
      </c>
      <c r="G1845">
        <v>6605700</v>
      </c>
    </row>
    <row r="1846" spans="1:7" x14ac:dyDescent="0.35">
      <c r="A1846" s="1">
        <v>42856</v>
      </c>
      <c r="B1846">
        <v>18200001</v>
      </c>
      <c r="C1846">
        <v>18360001</v>
      </c>
      <c r="D1846">
        <v>18180000</v>
      </c>
      <c r="E1846">
        <v>18219999</v>
      </c>
      <c r="F1846">
        <v>17153484</v>
      </c>
      <c r="G1846">
        <v>4163800</v>
      </c>
    </row>
    <row r="1847" spans="1:7" x14ac:dyDescent="0.35">
      <c r="A1847" s="1">
        <v>42857</v>
      </c>
      <c r="B1847">
        <v>18250000</v>
      </c>
      <c r="C1847">
        <v>18330000</v>
      </c>
      <c r="D1847">
        <v>18150000</v>
      </c>
      <c r="E1847">
        <v>18270000</v>
      </c>
      <c r="F1847">
        <v>17200558</v>
      </c>
      <c r="G1847">
        <v>3658200</v>
      </c>
    </row>
    <row r="1848" spans="1:7" x14ac:dyDescent="0.35">
      <c r="A1848" s="1">
        <v>42858</v>
      </c>
      <c r="B1848">
        <v>18250000</v>
      </c>
      <c r="C1848">
        <v>18490000</v>
      </c>
      <c r="D1848">
        <v>18240000</v>
      </c>
      <c r="E1848">
        <v>18469999</v>
      </c>
      <c r="F1848">
        <v>17388851</v>
      </c>
      <c r="G1848">
        <v>5842000</v>
      </c>
    </row>
    <row r="1849" spans="1:7" x14ac:dyDescent="0.35">
      <c r="A1849" s="1">
        <v>42859</v>
      </c>
      <c r="B1849">
        <v>18740000</v>
      </c>
      <c r="C1849">
        <v>18870001</v>
      </c>
      <c r="D1849">
        <v>18709999</v>
      </c>
      <c r="E1849">
        <v>18780001</v>
      </c>
      <c r="F1849">
        <v>17680704</v>
      </c>
      <c r="G1849">
        <v>4575000</v>
      </c>
    </row>
    <row r="1850" spans="1:7" x14ac:dyDescent="0.35">
      <c r="A1850" s="1">
        <v>42860</v>
      </c>
      <c r="B1850">
        <v>19070000</v>
      </c>
      <c r="C1850">
        <v>19360001</v>
      </c>
      <c r="D1850">
        <v>18950001</v>
      </c>
      <c r="E1850">
        <v>19350000</v>
      </c>
      <c r="F1850">
        <v>18217340</v>
      </c>
      <c r="G1850">
        <v>5780100</v>
      </c>
    </row>
    <row r="1851" spans="1:7" x14ac:dyDescent="0.35">
      <c r="A1851" s="1">
        <v>42863</v>
      </c>
      <c r="B1851">
        <v>19030001</v>
      </c>
      <c r="C1851">
        <v>19150000</v>
      </c>
      <c r="D1851">
        <v>19000000</v>
      </c>
      <c r="E1851">
        <v>19070000</v>
      </c>
      <c r="F1851">
        <v>17953730</v>
      </c>
      <c r="G1851">
        <v>4358800</v>
      </c>
    </row>
    <row r="1852" spans="1:7" x14ac:dyDescent="0.35">
      <c r="A1852" s="1">
        <v>42864</v>
      </c>
      <c r="B1852">
        <v>19170000</v>
      </c>
      <c r="C1852">
        <v>19219999</v>
      </c>
      <c r="D1852">
        <v>18770000</v>
      </c>
      <c r="E1852">
        <v>18850000</v>
      </c>
      <c r="F1852">
        <v>17746607</v>
      </c>
      <c r="G1852">
        <v>4946900</v>
      </c>
    </row>
    <row r="1853" spans="1:7" x14ac:dyDescent="0.35">
      <c r="A1853" s="1">
        <v>42865</v>
      </c>
      <c r="B1853">
        <v>18980000</v>
      </c>
      <c r="C1853">
        <v>19090000</v>
      </c>
      <c r="D1853">
        <v>18940001</v>
      </c>
      <c r="E1853">
        <v>19010000</v>
      </c>
      <c r="F1853">
        <v>17897242</v>
      </c>
      <c r="G1853">
        <v>3084700</v>
      </c>
    </row>
    <row r="1854" spans="1:7" x14ac:dyDescent="0.35">
      <c r="A1854" s="1">
        <v>42866</v>
      </c>
      <c r="B1854">
        <v>18900000</v>
      </c>
      <c r="C1854">
        <v>18940001</v>
      </c>
      <c r="D1854">
        <v>18660000</v>
      </c>
      <c r="E1854">
        <v>18809999</v>
      </c>
      <c r="F1854">
        <v>17708948</v>
      </c>
      <c r="G1854">
        <v>3042700</v>
      </c>
    </row>
    <row r="1855" spans="1:7" x14ac:dyDescent="0.35">
      <c r="A1855" s="1">
        <v>42867</v>
      </c>
      <c r="B1855">
        <v>18809999</v>
      </c>
      <c r="C1855">
        <v>18870001</v>
      </c>
      <c r="D1855">
        <v>18650000</v>
      </c>
      <c r="E1855">
        <v>18770000</v>
      </c>
      <c r="F1855">
        <v>17671289</v>
      </c>
      <c r="G1855">
        <v>2472900</v>
      </c>
    </row>
    <row r="1856" spans="1:7" x14ac:dyDescent="0.35">
      <c r="A1856" s="1">
        <v>42870</v>
      </c>
      <c r="B1856">
        <v>19139999</v>
      </c>
      <c r="C1856">
        <v>19330000</v>
      </c>
      <c r="D1856">
        <v>19030001</v>
      </c>
      <c r="E1856">
        <v>19030001</v>
      </c>
      <c r="F1856">
        <v>17916071</v>
      </c>
      <c r="G1856">
        <v>5369700</v>
      </c>
    </row>
    <row r="1857" spans="1:7" x14ac:dyDescent="0.35">
      <c r="A1857" s="1">
        <v>42871</v>
      </c>
      <c r="B1857">
        <v>19480000</v>
      </c>
      <c r="C1857">
        <v>19480000</v>
      </c>
      <c r="D1857">
        <v>19160000</v>
      </c>
      <c r="E1857">
        <v>19270000</v>
      </c>
      <c r="F1857">
        <v>18142023</v>
      </c>
      <c r="G1857">
        <v>6534700</v>
      </c>
    </row>
    <row r="1858" spans="1:7" x14ac:dyDescent="0.35">
      <c r="A1858" s="1">
        <v>42872</v>
      </c>
      <c r="B1858">
        <v>18920000</v>
      </c>
      <c r="C1858">
        <v>18990000</v>
      </c>
      <c r="D1858">
        <v>18530001</v>
      </c>
      <c r="E1858">
        <v>18639999</v>
      </c>
      <c r="F1858">
        <v>17548899</v>
      </c>
      <c r="G1858">
        <v>8556200</v>
      </c>
    </row>
    <row r="1859" spans="1:7" x14ac:dyDescent="0.35">
      <c r="A1859" s="1">
        <v>42873</v>
      </c>
      <c r="B1859">
        <v>18719999</v>
      </c>
      <c r="C1859">
        <v>18860001</v>
      </c>
      <c r="D1859">
        <v>18580000</v>
      </c>
      <c r="E1859">
        <v>18680000</v>
      </c>
      <c r="F1859">
        <v>17586559</v>
      </c>
      <c r="G1859">
        <v>4817400</v>
      </c>
    </row>
    <row r="1860" spans="1:7" x14ac:dyDescent="0.35">
      <c r="A1860" s="1">
        <v>42874</v>
      </c>
      <c r="B1860">
        <v>18889999</v>
      </c>
      <c r="C1860">
        <v>19209999</v>
      </c>
      <c r="D1860">
        <v>18860001</v>
      </c>
      <c r="E1860">
        <v>19040001</v>
      </c>
      <c r="F1860">
        <v>18130276</v>
      </c>
      <c r="G1860">
        <v>5412300</v>
      </c>
    </row>
    <row r="1861" spans="1:7" x14ac:dyDescent="0.35">
      <c r="A1861" s="1">
        <v>42877</v>
      </c>
      <c r="B1861">
        <v>19280001</v>
      </c>
      <c r="C1861">
        <v>19340000</v>
      </c>
      <c r="D1861">
        <v>19020000</v>
      </c>
      <c r="E1861">
        <v>19120001</v>
      </c>
      <c r="F1861">
        <v>18206453</v>
      </c>
      <c r="G1861">
        <v>3776100</v>
      </c>
    </row>
    <row r="1862" spans="1:7" x14ac:dyDescent="0.35">
      <c r="A1862" s="1">
        <v>42878</v>
      </c>
      <c r="B1862">
        <v>19250000</v>
      </c>
      <c r="C1862">
        <v>19299999</v>
      </c>
      <c r="D1862">
        <v>19100000</v>
      </c>
      <c r="E1862">
        <v>19250000</v>
      </c>
      <c r="F1862">
        <v>18330244</v>
      </c>
      <c r="G1862">
        <v>3645000</v>
      </c>
    </row>
    <row r="1863" spans="1:7" x14ac:dyDescent="0.35">
      <c r="A1863" s="1">
        <v>42879</v>
      </c>
      <c r="B1863">
        <v>19090000</v>
      </c>
      <c r="C1863">
        <v>19120001</v>
      </c>
      <c r="D1863">
        <v>18809999</v>
      </c>
      <c r="E1863">
        <v>18940001</v>
      </c>
      <c r="F1863">
        <v>18035055</v>
      </c>
      <c r="G1863">
        <v>5417800</v>
      </c>
    </row>
    <row r="1864" spans="1:7" x14ac:dyDescent="0.35">
      <c r="A1864" s="1">
        <v>42880</v>
      </c>
      <c r="B1864">
        <v>18870001</v>
      </c>
      <c r="C1864">
        <v>19030001</v>
      </c>
      <c r="D1864">
        <v>18740000</v>
      </c>
      <c r="E1864">
        <v>18850000</v>
      </c>
      <c r="F1864">
        <v>17949354</v>
      </c>
      <c r="G1864">
        <v>4318000</v>
      </c>
    </row>
    <row r="1865" spans="1:7" x14ac:dyDescent="0.35">
      <c r="A1865" s="1">
        <v>42881</v>
      </c>
      <c r="B1865">
        <v>18559999</v>
      </c>
      <c r="C1865">
        <v>18610001</v>
      </c>
      <c r="D1865">
        <v>18379999</v>
      </c>
      <c r="E1865">
        <v>18459999</v>
      </c>
      <c r="F1865">
        <v>17577988</v>
      </c>
      <c r="G1865">
        <v>3520000</v>
      </c>
    </row>
    <row r="1866" spans="1:7" x14ac:dyDescent="0.35">
      <c r="A1866" s="1">
        <v>42885</v>
      </c>
      <c r="B1866">
        <v>18100000</v>
      </c>
      <c r="C1866">
        <v>18160000</v>
      </c>
      <c r="D1866">
        <v>17950001</v>
      </c>
      <c r="E1866">
        <v>17969999</v>
      </c>
      <c r="F1866">
        <v>17111399</v>
      </c>
      <c r="G1866">
        <v>4690600</v>
      </c>
    </row>
    <row r="1867" spans="1:7" x14ac:dyDescent="0.35">
      <c r="A1867" s="1">
        <v>42886</v>
      </c>
      <c r="B1867">
        <v>17969999</v>
      </c>
      <c r="C1867">
        <v>18049999</v>
      </c>
      <c r="D1867">
        <v>17450001</v>
      </c>
      <c r="E1867">
        <v>17480000</v>
      </c>
      <c r="F1867">
        <v>16644812</v>
      </c>
      <c r="G1867">
        <v>8561400</v>
      </c>
    </row>
    <row r="1868" spans="1:7" x14ac:dyDescent="0.35">
      <c r="A1868" s="1">
        <v>42887</v>
      </c>
      <c r="B1868">
        <v>17530001</v>
      </c>
      <c r="C1868">
        <v>17680000</v>
      </c>
      <c r="D1868">
        <v>17420000</v>
      </c>
      <c r="E1868">
        <v>17650000</v>
      </c>
      <c r="F1868">
        <v>16806690</v>
      </c>
      <c r="G1868">
        <v>5371600</v>
      </c>
    </row>
    <row r="1869" spans="1:7" x14ac:dyDescent="0.35">
      <c r="A1869" s="1">
        <v>42888</v>
      </c>
      <c r="B1869">
        <v>17719999</v>
      </c>
      <c r="C1869">
        <v>17719999</v>
      </c>
      <c r="D1869">
        <v>17510000</v>
      </c>
      <c r="E1869">
        <v>17660000</v>
      </c>
      <c r="F1869">
        <v>16816214</v>
      </c>
      <c r="G1869">
        <v>4691300</v>
      </c>
    </row>
    <row r="1870" spans="1:7" x14ac:dyDescent="0.35">
      <c r="A1870" s="1">
        <v>42891</v>
      </c>
      <c r="B1870">
        <v>17440001</v>
      </c>
      <c r="C1870">
        <v>17639999</v>
      </c>
      <c r="D1870">
        <v>17440001</v>
      </c>
      <c r="E1870">
        <v>17500000</v>
      </c>
      <c r="F1870">
        <v>16663857</v>
      </c>
      <c r="G1870">
        <v>1833400</v>
      </c>
    </row>
    <row r="1871" spans="1:7" x14ac:dyDescent="0.35">
      <c r="A1871" s="1">
        <v>42892</v>
      </c>
      <c r="B1871">
        <v>17290001</v>
      </c>
      <c r="C1871">
        <v>17420000</v>
      </c>
      <c r="D1871">
        <v>17240000</v>
      </c>
      <c r="E1871">
        <v>17330000</v>
      </c>
      <c r="F1871">
        <v>16501980</v>
      </c>
      <c r="G1871">
        <v>3065500</v>
      </c>
    </row>
    <row r="1872" spans="1:7" x14ac:dyDescent="0.35">
      <c r="A1872" s="1">
        <v>42893</v>
      </c>
      <c r="B1872">
        <v>17410000</v>
      </c>
      <c r="C1872">
        <v>17559999</v>
      </c>
      <c r="D1872">
        <v>17379999</v>
      </c>
      <c r="E1872">
        <v>17459999</v>
      </c>
      <c r="F1872">
        <v>16625767</v>
      </c>
      <c r="G1872">
        <v>3077800</v>
      </c>
    </row>
    <row r="1873" spans="1:7" x14ac:dyDescent="0.35">
      <c r="A1873" s="1">
        <v>42894</v>
      </c>
      <c r="B1873">
        <v>17299999</v>
      </c>
      <c r="C1873">
        <v>17650000</v>
      </c>
      <c r="D1873">
        <v>17270000</v>
      </c>
      <c r="E1873">
        <v>17570000</v>
      </c>
      <c r="F1873">
        <v>16730511</v>
      </c>
      <c r="G1873">
        <v>4579800</v>
      </c>
    </row>
    <row r="1874" spans="1:7" x14ac:dyDescent="0.35">
      <c r="A1874" s="1">
        <v>42895</v>
      </c>
      <c r="B1874">
        <v>17570000</v>
      </c>
      <c r="C1874">
        <v>17790001</v>
      </c>
      <c r="D1874">
        <v>17530001</v>
      </c>
      <c r="E1874">
        <v>17670000</v>
      </c>
      <c r="F1874">
        <v>16825735</v>
      </c>
      <c r="G1874">
        <v>4285200</v>
      </c>
    </row>
    <row r="1875" spans="1:7" x14ac:dyDescent="0.35">
      <c r="A1875" s="1">
        <v>42898</v>
      </c>
      <c r="B1875">
        <v>17480000</v>
      </c>
      <c r="C1875">
        <v>17559999</v>
      </c>
      <c r="D1875">
        <v>17250000</v>
      </c>
      <c r="E1875">
        <v>17360001</v>
      </c>
      <c r="F1875">
        <v>16530548</v>
      </c>
      <c r="G1875">
        <v>4204900</v>
      </c>
    </row>
    <row r="1876" spans="1:7" x14ac:dyDescent="0.35">
      <c r="A1876" s="1">
        <v>42899</v>
      </c>
      <c r="B1876">
        <v>17440001</v>
      </c>
      <c r="C1876">
        <v>17530001</v>
      </c>
      <c r="D1876">
        <v>17370001</v>
      </c>
      <c r="E1876">
        <v>17469999</v>
      </c>
      <c r="F1876">
        <v>16635288</v>
      </c>
      <c r="G1876">
        <v>3027500</v>
      </c>
    </row>
    <row r="1877" spans="1:7" x14ac:dyDescent="0.35">
      <c r="A1877" s="1">
        <v>42900</v>
      </c>
      <c r="B1877">
        <v>17400000</v>
      </c>
      <c r="C1877">
        <v>17400000</v>
      </c>
      <c r="D1877">
        <v>17129999</v>
      </c>
      <c r="E1877">
        <v>17340000</v>
      </c>
      <c r="F1877">
        <v>16511501</v>
      </c>
      <c r="G1877">
        <v>4971200</v>
      </c>
    </row>
    <row r="1878" spans="1:7" x14ac:dyDescent="0.35">
      <c r="A1878" s="1">
        <v>42901</v>
      </c>
      <c r="B1878">
        <v>16830000</v>
      </c>
      <c r="C1878">
        <v>16980000</v>
      </c>
      <c r="D1878">
        <v>16780001</v>
      </c>
      <c r="E1878">
        <v>16790001</v>
      </c>
      <c r="F1878">
        <v>15987781</v>
      </c>
      <c r="G1878">
        <v>6185500</v>
      </c>
    </row>
    <row r="1879" spans="1:7" x14ac:dyDescent="0.35">
      <c r="A1879" s="1">
        <v>42902</v>
      </c>
      <c r="B1879">
        <v>16850000</v>
      </c>
      <c r="C1879">
        <v>16860001</v>
      </c>
      <c r="D1879">
        <v>16660000</v>
      </c>
      <c r="E1879">
        <v>16820000</v>
      </c>
      <c r="F1879">
        <v>16016348</v>
      </c>
      <c r="G1879">
        <v>3985200</v>
      </c>
    </row>
    <row r="1880" spans="1:7" x14ac:dyDescent="0.35">
      <c r="A1880" s="1">
        <v>42905</v>
      </c>
      <c r="B1880">
        <v>17100000</v>
      </c>
      <c r="C1880">
        <v>17250000</v>
      </c>
      <c r="D1880">
        <v>17059999</v>
      </c>
      <c r="E1880">
        <v>17219999</v>
      </c>
      <c r="F1880">
        <v>16397234</v>
      </c>
      <c r="G1880">
        <v>2589200</v>
      </c>
    </row>
    <row r="1881" spans="1:7" x14ac:dyDescent="0.35">
      <c r="A1881" s="1">
        <v>42906</v>
      </c>
      <c r="B1881">
        <v>17230000</v>
      </c>
      <c r="C1881">
        <v>17240000</v>
      </c>
      <c r="D1881">
        <v>16830000</v>
      </c>
      <c r="E1881">
        <v>16850000</v>
      </c>
      <c r="F1881">
        <v>16044914</v>
      </c>
      <c r="G1881">
        <v>3314500</v>
      </c>
    </row>
    <row r="1882" spans="1:7" x14ac:dyDescent="0.35">
      <c r="A1882" s="1">
        <v>42907</v>
      </c>
      <c r="B1882">
        <v>16910000</v>
      </c>
      <c r="C1882">
        <v>17020000</v>
      </c>
      <c r="D1882">
        <v>16820000</v>
      </c>
      <c r="E1882">
        <v>16900000</v>
      </c>
      <c r="F1882">
        <v>16092524</v>
      </c>
      <c r="G1882">
        <v>2323800</v>
      </c>
    </row>
    <row r="1883" spans="1:7" x14ac:dyDescent="0.35">
      <c r="A1883" s="1">
        <v>42908</v>
      </c>
      <c r="B1883">
        <v>16730000</v>
      </c>
      <c r="C1883">
        <v>16809999</v>
      </c>
      <c r="D1883">
        <v>16650000</v>
      </c>
      <c r="E1883">
        <v>16740000</v>
      </c>
      <c r="F1883">
        <v>15940170</v>
      </c>
      <c r="G1883">
        <v>2204600</v>
      </c>
    </row>
    <row r="1884" spans="1:7" x14ac:dyDescent="0.35">
      <c r="A1884" s="1">
        <v>42909</v>
      </c>
      <c r="B1884">
        <v>16740000</v>
      </c>
      <c r="C1884">
        <v>16889999</v>
      </c>
      <c r="D1884">
        <v>16620001</v>
      </c>
      <c r="E1884">
        <v>16639999</v>
      </c>
      <c r="F1884">
        <v>15844947</v>
      </c>
      <c r="G1884">
        <v>2375000</v>
      </c>
    </row>
    <row r="1885" spans="1:7" x14ac:dyDescent="0.35">
      <c r="A1885" s="1">
        <v>42912</v>
      </c>
      <c r="B1885">
        <v>16879999</v>
      </c>
      <c r="C1885">
        <v>17020000</v>
      </c>
      <c r="D1885">
        <v>16799999</v>
      </c>
      <c r="E1885">
        <v>16879999</v>
      </c>
      <c r="F1885">
        <v>16073479</v>
      </c>
      <c r="G1885">
        <v>2991700</v>
      </c>
    </row>
    <row r="1886" spans="1:7" x14ac:dyDescent="0.35">
      <c r="A1886" s="1">
        <v>42913</v>
      </c>
      <c r="B1886">
        <v>17410000</v>
      </c>
      <c r="C1886">
        <v>17639999</v>
      </c>
      <c r="D1886">
        <v>17360001</v>
      </c>
      <c r="E1886">
        <v>17510000</v>
      </c>
      <c r="F1886">
        <v>16673380</v>
      </c>
      <c r="G1886">
        <v>5388300</v>
      </c>
    </row>
    <row r="1887" spans="1:7" x14ac:dyDescent="0.35">
      <c r="A1887" s="1">
        <v>42914</v>
      </c>
      <c r="B1887">
        <v>17620001</v>
      </c>
      <c r="C1887">
        <v>17940001</v>
      </c>
      <c r="D1887">
        <v>17620001</v>
      </c>
      <c r="E1887">
        <v>17910000</v>
      </c>
      <c r="F1887">
        <v>17054268</v>
      </c>
      <c r="G1887">
        <v>5763000</v>
      </c>
    </row>
    <row r="1888" spans="1:7" x14ac:dyDescent="0.35">
      <c r="A1888" s="1">
        <v>42915</v>
      </c>
      <c r="B1888">
        <v>18430000</v>
      </c>
      <c r="C1888">
        <v>18469999</v>
      </c>
      <c r="D1888">
        <v>17889999</v>
      </c>
      <c r="E1888">
        <v>18070000</v>
      </c>
      <c r="F1888">
        <v>17206623</v>
      </c>
      <c r="G1888">
        <v>7194400</v>
      </c>
    </row>
    <row r="1889" spans="1:7" x14ac:dyDescent="0.35">
      <c r="A1889" s="1">
        <v>42916</v>
      </c>
      <c r="B1889">
        <v>18129999</v>
      </c>
      <c r="C1889">
        <v>18160000</v>
      </c>
      <c r="D1889">
        <v>17680000</v>
      </c>
      <c r="E1889">
        <v>17790001</v>
      </c>
      <c r="F1889">
        <v>16940001</v>
      </c>
      <c r="G1889">
        <v>4101600</v>
      </c>
    </row>
    <row r="1890" spans="1:7" x14ac:dyDescent="0.35">
      <c r="A1890" s="1">
        <v>42919</v>
      </c>
      <c r="B1890">
        <v>18170000</v>
      </c>
      <c r="C1890">
        <v>18290001</v>
      </c>
      <c r="D1890">
        <v>18080000</v>
      </c>
      <c r="E1890">
        <v>18150000</v>
      </c>
      <c r="F1890">
        <v>17282799</v>
      </c>
      <c r="G1890">
        <v>3012100</v>
      </c>
    </row>
    <row r="1891" spans="1:7" x14ac:dyDescent="0.35">
      <c r="A1891" s="1">
        <v>42921</v>
      </c>
      <c r="B1891">
        <v>18670000</v>
      </c>
      <c r="C1891">
        <v>18680000</v>
      </c>
      <c r="D1891">
        <v>18420000</v>
      </c>
      <c r="E1891">
        <v>18629999</v>
      </c>
      <c r="F1891">
        <v>17739864</v>
      </c>
      <c r="G1891">
        <v>4733900</v>
      </c>
    </row>
    <row r="1892" spans="1:7" x14ac:dyDescent="0.35">
      <c r="A1892" s="1">
        <v>42922</v>
      </c>
      <c r="B1892">
        <v>18889999</v>
      </c>
      <c r="C1892">
        <v>19129999</v>
      </c>
      <c r="D1892">
        <v>18850000</v>
      </c>
      <c r="E1892">
        <v>18889999</v>
      </c>
      <c r="F1892">
        <v>17987442</v>
      </c>
      <c r="G1892">
        <v>5356200</v>
      </c>
    </row>
    <row r="1893" spans="1:7" x14ac:dyDescent="0.35">
      <c r="A1893" s="1">
        <v>42923</v>
      </c>
      <c r="B1893">
        <v>19000000</v>
      </c>
      <c r="C1893">
        <v>19090000</v>
      </c>
      <c r="D1893">
        <v>18900000</v>
      </c>
      <c r="E1893">
        <v>19049999</v>
      </c>
      <c r="F1893">
        <v>18139797</v>
      </c>
      <c r="G1893">
        <v>4585700</v>
      </c>
    </row>
    <row r="1894" spans="1:7" x14ac:dyDescent="0.35">
      <c r="A1894" s="1">
        <v>42926</v>
      </c>
      <c r="B1894">
        <v>18860001</v>
      </c>
      <c r="C1894">
        <v>19030001</v>
      </c>
      <c r="D1894">
        <v>18830000</v>
      </c>
      <c r="E1894">
        <v>18969999</v>
      </c>
      <c r="F1894">
        <v>18063620</v>
      </c>
      <c r="G1894">
        <v>2483600</v>
      </c>
    </row>
    <row r="1895" spans="1:7" x14ac:dyDescent="0.35">
      <c r="A1895" s="1">
        <v>42927</v>
      </c>
      <c r="B1895">
        <v>19049999</v>
      </c>
      <c r="C1895">
        <v>19090000</v>
      </c>
      <c r="D1895">
        <v>18910000</v>
      </c>
      <c r="E1895">
        <v>19070000</v>
      </c>
      <c r="F1895">
        <v>18158842</v>
      </c>
      <c r="G1895">
        <v>2537100</v>
      </c>
    </row>
    <row r="1896" spans="1:7" x14ac:dyDescent="0.35">
      <c r="A1896" s="1">
        <v>42928</v>
      </c>
      <c r="B1896">
        <v>18730000</v>
      </c>
      <c r="C1896">
        <v>18879999</v>
      </c>
      <c r="D1896">
        <v>18690001</v>
      </c>
      <c r="E1896">
        <v>18809999</v>
      </c>
      <c r="F1896">
        <v>17911264</v>
      </c>
      <c r="G1896">
        <v>3803200</v>
      </c>
    </row>
    <row r="1897" spans="1:7" x14ac:dyDescent="0.35">
      <c r="A1897" s="1">
        <v>42929</v>
      </c>
      <c r="B1897">
        <v>18830000</v>
      </c>
      <c r="C1897">
        <v>18950001</v>
      </c>
      <c r="D1897">
        <v>18780001</v>
      </c>
      <c r="E1897">
        <v>18930000</v>
      </c>
      <c r="F1897">
        <v>18025532</v>
      </c>
      <c r="G1897">
        <v>2500400</v>
      </c>
    </row>
    <row r="1898" spans="1:7" x14ac:dyDescent="0.35">
      <c r="A1898" s="1">
        <v>42930</v>
      </c>
      <c r="B1898">
        <v>18670000</v>
      </c>
      <c r="C1898">
        <v>18930000</v>
      </c>
      <c r="D1898">
        <v>18559999</v>
      </c>
      <c r="E1898">
        <v>18860001</v>
      </c>
      <c r="F1898">
        <v>17958876</v>
      </c>
      <c r="G1898">
        <v>2914200</v>
      </c>
    </row>
    <row r="1899" spans="1:7" x14ac:dyDescent="0.35">
      <c r="A1899" s="1">
        <v>42933</v>
      </c>
      <c r="B1899">
        <v>18750000</v>
      </c>
      <c r="C1899">
        <v>18820000</v>
      </c>
      <c r="D1899">
        <v>18660000</v>
      </c>
      <c r="E1899">
        <v>18790001</v>
      </c>
      <c r="F1899">
        <v>17892221</v>
      </c>
      <c r="G1899">
        <v>1910800</v>
      </c>
    </row>
    <row r="1900" spans="1:7" x14ac:dyDescent="0.35">
      <c r="A1900" s="1">
        <v>42934</v>
      </c>
      <c r="B1900">
        <v>18440001</v>
      </c>
      <c r="C1900">
        <v>18540001</v>
      </c>
      <c r="D1900">
        <v>18389999</v>
      </c>
      <c r="E1900">
        <v>18500000</v>
      </c>
      <c r="F1900">
        <v>17616076</v>
      </c>
      <c r="G1900">
        <v>2971800</v>
      </c>
    </row>
    <row r="1901" spans="1:7" x14ac:dyDescent="0.35">
      <c r="A1901" s="1">
        <v>42935</v>
      </c>
      <c r="B1901">
        <v>18379999</v>
      </c>
      <c r="C1901">
        <v>18430000</v>
      </c>
      <c r="D1901">
        <v>18290001</v>
      </c>
      <c r="E1901">
        <v>18379999</v>
      </c>
      <c r="F1901">
        <v>17501810</v>
      </c>
      <c r="G1901">
        <v>2544500</v>
      </c>
    </row>
    <row r="1902" spans="1:7" x14ac:dyDescent="0.35">
      <c r="A1902" s="1">
        <v>42936</v>
      </c>
      <c r="B1902">
        <v>18500000</v>
      </c>
      <c r="C1902">
        <v>18530001</v>
      </c>
      <c r="D1902">
        <v>18370001</v>
      </c>
      <c r="E1902">
        <v>18459999</v>
      </c>
      <c r="F1902">
        <v>17577988</v>
      </c>
      <c r="G1902">
        <v>2625700</v>
      </c>
    </row>
    <row r="1903" spans="1:7" x14ac:dyDescent="0.35">
      <c r="A1903" s="1">
        <v>42937</v>
      </c>
      <c r="B1903">
        <v>18209999</v>
      </c>
      <c r="C1903">
        <v>18250000</v>
      </c>
      <c r="D1903">
        <v>18100000</v>
      </c>
      <c r="E1903">
        <v>18219999</v>
      </c>
      <c r="F1903">
        <v>17349455</v>
      </c>
      <c r="G1903">
        <v>2561600</v>
      </c>
    </row>
    <row r="1904" spans="1:7" x14ac:dyDescent="0.35">
      <c r="A1904" s="1">
        <v>42940</v>
      </c>
      <c r="B1904">
        <v>18469999</v>
      </c>
      <c r="C1904">
        <v>18740000</v>
      </c>
      <c r="D1904">
        <v>18469999</v>
      </c>
      <c r="E1904">
        <v>18670000</v>
      </c>
      <c r="F1904">
        <v>17777954</v>
      </c>
      <c r="G1904">
        <v>3435900</v>
      </c>
    </row>
    <row r="1905" spans="1:7" x14ac:dyDescent="0.35">
      <c r="A1905" s="1">
        <v>42941</v>
      </c>
      <c r="B1905">
        <v>19129999</v>
      </c>
      <c r="C1905">
        <v>19219999</v>
      </c>
      <c r="D1905">
        <v>18990000</v>
      </c>
      <c r="E1905">
        <v>19040001</v>
      </c>
      <c r="F1905">
        <v>18130276</v>
      </c>
      <c r="G1905">
        <v>4355900</v>
      </c>
    </row>
    <row r="1906" spans="1:7" x14ac:dyDescent="0.35">
      <c r="A1906" s="1">
        <v>42942</v>
      </c>
      <c r="B1906">
        <v>19350000</v>
      </c>
      <c r="C1906">
        <v>19360001</v>
      </c>
      <c r="D1906">
        <v>19000000</v>
      </c>
      <c r="E1906">
        <v>19059999</v>
      </c>
      <c r="F1906">
        <v>18149321</v>
      </c>
      <c r="G1906">
        <v>5086000</v>
      </c>
    </row>
    <row r="1907" spans="1:7" x14ac:dyDescent="0.35">
      <c r="A1907" s="1">
        <v>42943</v>
      </c>
      <c r="B1907">
        <v>18530001</v>
      </c>
      <c r="C1907">
        <v>18540001</v>
      </c>
      <c r="D1907">
        <v>17930000</v>
      </c>
      <c r="E1907">
        <v>18030001</v>
      </c>
      <c r="F1907">
        <v>17168535</v>
      </c>
      <c r="G1907">
        <v>9867700</v>
      </c>
    </row>
    <row r="1908" spans="1:7" x14ac:dyDescent="0.35">
      <c r="A1908" s="1">
        <v>42944</v>
      </c>
      <c r="B1908">
        <v>18209999</v>
      </c>
      <c r="C1908">
        <v>18250000</v>
      </c>
      <c r="D1908">
        <v>18090000</v>
      </c>
      <c r="E1908">
        <v>18190001</v>
      </c>
      <c r="F1908">
        <v>17320889</v>
      </c>
      <c r="G1908">
        <v>3561000</v>
      </c>
    </row>
    <row r="1909" spans="1:7" x14ac:dyDescent="0.35">
      <c r="A1909" s="1">
        <v>42947</v>
      </c>
      <c r="B1909">
        <v>17760000</v>
      </c>
      <c r="C1909">
        <v>17920000</v>
      </c>
      <c r="D1909">
        <v>17620001</v>
      </c>
      <c r="E1909">
        <v>17840000</v>
      </c>
      <c r="F1909">
        <v>16987612</v>
      </c>
      <c r="G1909">
        <v>5255000</v>
      </c>
    </row>
    <row r="1910" spans="1:7" x14ac:dyDescent="0.35">
      <c r="A1910" s="1">
        <v>42948</v>
      </c>
      <c r="B1910">
        <v>18139999</v>
      </c>
      <c r="C1910">
        <v>18209999</v>
      </c>
      <c r="D1910">
        <v>18020000</v>
      </c>
      <c r="E1910">
        <v>18129999</v>
      </c>
      <c r="F1910">
        <v>17263756</v>
      </c>
      <c r="G1910">
        <v>3513200</v>
      </c>
    </row>
    <row r="1911" spans="1:7" x14ac:dyDescent="0.35">
      <c r="A1911" s="1">
        <v>42949</v>
      </c>
      <c r="B1911">
        <v>18090000</v>
      </c>
      <c r="C1911">
        <v>18110001</v>
      </c>
      <c r="D1911">
        <v>17920000</v>
      </c>
      <c r="E1911">
        <v>18010000</v>
      </c>
      <c r="F1911">
        <v>17149488</v>
      </c>
      <c r="G1911">
        <v>2347800</v>
      </c>
    </row>
    <row r="1912" spans="1:7" x14ac:dyDescent="0.35">
      <c r="A1912" s="1">
        <v>42950</v>
      </c>
      <c r="B1912">
        <v>18010000</v>
      </c>
      <c r="C1912">
        <v>18180000</v>
      </c>
      <c r="D1912">
        <v>17950001</v>
      </c>
      <c r="E1912">
        <v>18059999</v>
      </c>
      <c r="F1912">
        <v>17197100</v>
      </c>
      <c r="G1912">
        <v>2516300</v>
      </c>
    </row>
    <row r="1913" spans="1:7" x14ac:dyDescent="0.35">
      <c r="A1913" s="1">
        <v>42951</v>
      </c>
      <c r="B1913">
        <v>18360001</v>
      </c>
      <c r="C1913">
        <v>18430000</v>
      </c>
      <c r="D1913">
        <v>18290001</v>
      </c>
      <c r="E1913">
        <v>18330000</v>
      </c>
      <c r="F1913">
        <v>17454201</v>
      </c>
      <c r="G1913">
        <v>2405400</v>
      </c>
    </row>
    <row r="1914" spans="1:7" x14ac:dyDescent="0.35">
      <c r="A1914" s="1">
        <v>42954</v>
      </c>
      <c r="B1914">
        <v>18309999</v>
      </c>
      <c r="C1914">
        <v>18320000</v>
      </c>
      <c r="D1914">
        <v>18209999</v>
      </c>
      <c r="E1914">
        <v>18230000</v>
      </c>
      <c r="F1914">
        <v>17358976</v>
      </c>
      <c r="G1914">
        <v>1454300</v>
      </c>
    </row>
    <row r="1915" spans="1:7" x14ac:dyDescent="0.35">
      <c r="A1915" s="1">
        <v>42955</v>
      </c>
      <c r="B1915">
        <v>18030001</v>
      </c>
      <c r="C1915">
        <v>18230000</v>
      </c>
      <c r="D1915">
        <v>17950001</v>
      </c>
      <c r="E1915">
        <v>17990000</v>
      </c>
      <c r="F1915">
        <v>17130444</v>
      </c>
      <c r="G1915">
        <v>3444600</v>
      </c>
    </row>
    <row r="1916" spans="1:7" x14ac:dyDescent="0.35">
      <c r="A1916" s="1">
        <v>42956</v>
      </c>
      <c r="B1916">
        <v>17459999</v>
      </c>
      <c r="C1916">
        <v>17590000</v>
      </c>
      <c r="D1916">
        <v>17389999</v>
      </c>
      <c r="E1916">
        <v>17580000</v>
      </c>
      <c r="F1916">
        <v>16740034</v>
      </c>
      <c r="G1916">
        <v>4723600</v>
      </c>
    </row>
    <row r="1917" spans="1:7" x14ac:dyDescent="0.35">
      <c r="A1917" s="1">
        <v>42957</v>
      </c>
      <c r="B1917">
        <v>17170000</v>
      </c>
      <c r="C1917">
        <v>17219999</v>
      </c>
      <c r="D1917">
        <v>16860001</v>
      </c>
      <c r="E1917">
        <v>16860001</v>
      </c>
      <c r="F1917">
        <v>16054434</v>
      </c>
      <c r="G1917">
        <v>5684000</v>
      </c>
    </row>
    <row r="1918" spans="1:7" x14ac:dyDescent="0.35">
      <c r="A1918" s="1">
        <v>42958</v>
      </c>
      <c r="B1918">
        <v>16930000</v>
      </c>
      <c r="C1918">
        <v>17059999</v>
      </c>
      <c r="D1918">
        <v>16690001</v>
      </c>
      <c r="E1918">
        <v>17049999</v>
      </c>
      <c r="F1918">
        <v>16235357</v>
      </c>
      <c r="G1918">
        <v>8678400</v>
      </c>
    </row>
    <row r="1919" spans="1:7" x14ac:dyDescent="0.35">
      <c r="A1919" s="1">
        <v>42961</v>
      </c>
      <c r="B1919">
        <v>17200001</v>
      </c>
      <c r="C1919">
        <v>17400000</v>
      </c>
      <c r="D1919">
        <v>17180000</v>
      </c>
      <c r="E1919">
        <v>17290001</v>
      </c>
      <c r="F1919">
        <v>16463892</v>
      </c>
      <c r="G1919">
        <v>6613600</v>
      </c>
    </row>
    <row r="1920" spans="1:7" x14ac:dyDescent="0.35">
      <c r="A1920" s="1">
        <v>42962</v>
      </c>
      <c r="B1920">
        <v>17299999</v>
      </c>
      <c r="C1920">
        <v>17309999</v>
      </c>
      <c r="D1920">
        <v>17059999</v>
      </c>
      <c r="E1920">
        <v>17129999</v>
      </c>
      <c r="F1920">
        <v>16311533</v>
      </c>
      <c r="G1920">
        <v>2967000</v>
      </c>
    </row>
    <row r="1921" spans="1:7" x14ac:dyDescent="0.35">
      <c r="A1921" s="1">
        <v>42963</v>
      </c>
      <c r="B1921">
        <v>17230000</v>
      </c>
      <c r="C1921">
        <v>17250000</v>
      </c>
      <c r="D1921">
        <v>17020000</v>
      </c>
      <c r="E1921">
        <v>17040001</v>
      </c>
      <c r="F1921">
        <v>16225838</v>
      </c>
      <c r="G1921">
        <v>2232600</v>
      </c>
    </row>
    <row r="1922" spans="1:7" x14ac:dyDescent="0.35">
      <c r="A1922" s="1">
        <v>42964</v>
      </c>
      <c r="B1922">
        <v>16580000</v>
      </c>
      <c r="C1922">
        <v>16719999</v>
      </c>
      <c r="D1922">
        <v>16420000</v>
      </c>
      <c r="E1922">
        <v>16440001</v>
      </c>
      <c r="F1922">
        <v>15654503</v>
      </c>
      <c r="G1922">
        <v>7895500</v>
      </c>
    </row>
    <row r="1923" spans="1:7" x14ac:dyDescent="0.35">
      <c r="A1923" s="1">
        <v>42965</v>
      </c>
      <c r="B1923">
        <v>16450001</v>
      </c>
      <c r="C1923">
        <v>16620001</v>
      </c>
      <c r="D1923">
        <v>16410000</v>
      </c>
      <c r="E1923">
        <v>16520000</v>
      </c>
      <c r="F1923">
        <v>15730681</v>
      </c>
      <c r="G1923">
        <v>3975700</v>
      </c>
    </row>
    <row r="1924" spans="1:7" x14ac:dyDescent="0.35">
      <c r="A1924" s="1">
        <v>42968</v>
      </c>
      <c r="B1924">
        <v>16340000</v>
      </c>
      <c r="C1924">
        <v>16350000</v>
      </c>
      <c r="D1924">
        <v>16150000</v>
      </c>
      <c r="E1924">
        <v>16170000</v>
      </c>
      <c r="F1924">
        <v>15397403</v>
      </c>
      <c r="G1924">
        <v>5084800</v>
      </c>
    </row>
    <row r="1925" spans="1:7" x14ac:dyDescent="0.35">
      <c r="A1925" s="1">
        <v>42969</v>
      </c>
      <c r="B1925">
        <v>16190001</v>
      </c>
      <c r="C1925">
        <v>16320000</v>
      </c>
      <c r="D1925">
        <v>16170000</v>
      </c>
      <c r="E1925">
        <v>16299999</v>
      </c>
      <c r="F1925">
        <v>15521191</v>
      </c>
      <c r="G1925">
        <v>7791500</v>
      </c>
    </row>
    <row r="1926" spans="1:7" x14ac:dyDescent="0.35">
      <c r="A1926" s="1">
        <v>42970</v>
      </c>
      <c r="B1926">
        <v>16240000</v>
      </c>
      <c r="C1926">
        <v>16360001</v>
      </c>
      <c r="D1926">
        <v>16160000</v>
      </c>
      <c r="E1926">
        <v>16270000</v>
      </c>
      <c r="F1926">
        <v>15492625</v>
      </c>
      <c r="G1926">
        <v>3025500</v>
      </c>
    </row>
    <row r="1927" spans="1:7" x14ac:dyDescent="0.35">
      <c r="A1927" s="1">
        <v>42971</v>
      </c>
      <c r="B1927">
        <v>16340000</v>
      </c>
      <c r="C1927">
        <v>16360001</v>
      </c>
      <c r="D1927">
        <v>16219999</v>
      </c>
      <c r="E1927">
        <v>16280001</v>
      </c>
      <c r="F1927">
        <v>15502149</v>
      </c>
      <c r="G1927">
        <v>1675400</v>
      </c>
    </row>
    <row r="1928" spans="1:7" x14ac:dyDescent="0.35">
      <c r="A1928" s="1">
        <v>42972</v>
      </c>
      <c r="B1928">
        <v>16430000</v>
      </c>
      <c r="C1928">
        <v>16549999</v>
      </c>
      <c r="D1928">
        <v>16379999</v>
      </c>
      <c r="E1928">
        <v>16420000</v>
      </c>
      <c r="F1928">
        <v>15635459</v>
      </c>
      <c r="G1928">
        <v>2001500</v>
      </c>
    </row>
    <row r="1929" spans="1:7" x14ac:dyDescent="0.35">
      <c r="A1929" s="1">
        <v>42975</v>
      </c>
      <c r="B1929">
        <v>16469999</v>
      </c>
      <c r="C1929">
        <v>16480000</v>
      </c>
      <c r="D1929">
        <v>16360001</v>
      </c>
      <c r="E1929">
        <v>16400000</v>
      </c>
      <c r="F1929">
        <v>15616413</v>
      </c>
      <c r="G1929">
        <v>1857000</v>
      </c>
    </row>
    <row r="1930" spans="1:7" x14ac:dyDescent="0.35">
      <c r="A1930" s="1">
        <v>42976</v>
      </c>
      <c r="B1930">
        <v>16010000</v>
      </c>
      <c r="C1930">
        <v>16100000</v>
      </c>
      <c r="D1930">
        <v>15990000</v>
      </c>
      <c r="E1930">
        <v>16040001</v>
      </c>
      <c r="F1930">
        <v>15273615</v>
      </c>
      <c r="G1930">
        <v>3624000</v>
      </c>
    </row>
    <row r="1931" spans="1:7" x14ac:dyDescent="0.35">
      <c r="A1931" s="1">
        <v>42977</v>
      </c>
      <c r="B1931">
        <v>16040001</v>
      </c>
      <c r="C1931">
        <v>16120001</v>
      </c>
      <c r="D1931">
        <v>15990000</v>
      </c>
      <c r="E1931">
        <v>16010000</v>
      </c>
      <c r="F1931">
        <v>15245049</v>
      </c>
      <c r="G1931">
        <v>2760000</v>
      </c>
    </row>
    <row r="1932" spans="1:7" x14ac:dyDescent="0.35">
      <c r="A1932" s="1">
        <v>42978</v>
      </c>
      <c r="B1932">
        <v>16059999</v>
      </c>
      <c r="C1932">
        <v>16080000</v>
      </c>
      <c r="D1932">
        <v>15920000</v>
      </c>
      <c r="E1932">
        <v>15990000</v>
      </c>
      <c r="F1932">
        <v>15226003</v>
      </c>
      <c r="G1932">
        <v>3340900</v>
      </c>
    </row>
    <row r="1933" spans="1:7" x14ac:dyDescent="0.35">
      <c r="A1933" s="1">
        <v>42979</v>
      </c>
      <c r="B1933">
        <v>15930000</v>
      </c>
      <c r="C1933">
        <v>16150000</v>
      </c>
      <c r="D1933">
        <v>15900000</v>
      </c>
      <c r="E1933">
        <v>16059999</v>
      </c>
      <c r="F1933">
        <v>15292659</v>
      </c>
      <c r="G1933">
        <v>3145500</v>
      </c>
    </row>
    <row r="1934" spans="1:7" x14ac:dyDescent="0.35">
      <c r="A1934" s="1">
        <v>42983</v>
      </c>
      <c r="B1934">
        <v>15880000</v>
      </c>
      <c r="C1934">
        <v>15900000</v>
      </c>
      <c r="D1934">
        <v>15590000</v>
      </c>
      <c r="E1934">
        <v>15660000</v>
      </c>
      <c r="F1934">
        <v>14911771</v>
      </c>
      <c r="G1934">
        <v>4843400</v>
      </c>
    </row>
    <row r="1935" spans="1:7" x14ac:dyDescent="0.35">
      <c r="A1935" s="1">
        <v>42984</v>
      </c>
      <c r="B1935">
        <v>16000000</v>
      </c>
      <c r="C1935">
        <v>16100000</v>
      </c>
      <c r="D1935">
        <v>15950000</v>
      </c>
      <c r="E1935">
        <v>15990000</v>
      </c>
      <c r="F1935">
        <v>15226003</v>
      </c>
      <c r="G1935">
        <v>4162800</v>
      </c>
    </row>
    <row r="1936" spans="1:7" x14ac:dyDescent="0.35">
      <c r="A1936" s="1">
        <v>42985</v>
      </c>
      <c r="B1936">
        <v>16240000</v>
      </c>
      <c r="C1936">
        <v>16260000</v>
      </c>
      <c r="D1936">
        <v>15860000</v>
      </c>
      <c r="E1936">
        <v>15920000</v>
      </c>
      <c r="F1936">
        <v>15159348</v>
      </c>
      <c r="G1936">
        <v>4486000</v>
      </c>
    </row>
    <row r="1937" spans="1:7" x14ac:dyDescent="0.35">
      <c r="A1937" s="1">
        <v>42986</v>
      </c>
      <c r="B1937">
        <v>16080000</v>
      </c>
      <c r="C1937">
        <v>16150000</v>
      </c>
      <c r="D1937">
        <v>16000000</v>
      </c>
      <c r="E1937">
        <v>16000000</v>
      </c>
      <c r="F1937">
        <v>15235526</v>
      </c>
      <c r="G1937">
        <v>2306000</v>
      </c>
    </row>
    <row r="1938" spans="1:7" x14ac:dyDescent="0.35">
      <c r="A1938" s="1">
        <v>42989</v>
      </c>
      <c r="B1938">
        <v>16250000</v>
      </c>
      <c r="C1938">
        <v>16469999</v>
      </c>
      <c r="D1938">
        <v>16250000</v>
      </c>
      <c r="E1938">
        <v>16340000</v>
      </c>
      <c r="F1938">
        <v>15559280</v>
      </c>
      <c r="G1938">
        <v>3611100</v>
      </c>
    </row>
    <row r="1939" spans="1:7" x14ac:dyDescent="0.35">
      <c r="A1939" s="1">
        <v>42990</v>
      </c>
      <c r="B1939">
        <v>16980000</v>
      </c>
      <c r="C1939">
        <v>17100000</v>
      </c>
      <c r="D1939">
        <v>16910000</v>
      </c>
      <c r="E1939">
        <v>16980000</v>
      </c>
      <c r="F1939">
        <v>16168701</v>
      </c>
      <c r="G1939">
        <v>5564400</v>
      </c>
    </row>
    <row r="1940" spans="1:7" x14ac:dyDescent="0.35">
      <c r="A1940" s="1">
        <v>42991</v>
      </c>
      <c r="B1940">
        <v>16930000</v>
      </c>
      <c r="C1940">
        <v>16950001</v>
      </c>
      <c r="D1940">
        <v>16750000</v>
      </c>
      <c r="E1940">
        <v>16780001</v>
      </c>
      <c r="F1940">
        <v>15978260</v>
      </c>
      <c r="G1940">
        <v>1872900</v>
      </c>
    </row>
    <row r="1941" spans="1:7" x14ac:dyDescent="0.35">
      <c r="A1941" s="1">
        <v>42992</v>
      </c>
      <c r="B1941">
        <v>16780001</v>
      </c>
      <c r="C1941">
        <v>16850000</v>
      </c>
      <c r="D1941">
        <v>16610001</v>
      </c>
      <c r="E1941">
        <v>16680000</v>
      </c>
      <c r="F1941">
        <v>15883036</v>
      </c>
      <c r="G1941">
        <v>2378100</v>
      </c>
    </row>
    <row r="1942" spans="1:7" x14ac:dyDescent="0.35">
      <c r="A1942" s="1">
        <v>42993</v>
      </c>
      <c r="B1942">
        <v>16600000</v>
      </c>
      <c r="C1942">
        <v>16670000</v>
      </c>
      <c r="D1942">
        <v>16510000</v>
      </c>
      <c r="E1942">
        <v>16540001</v>
      </c>
      <c r="F1942">
        <v>15749724</v>
      </c>
      <c r="G1942">
        <v>3023300</v>
      </c>
    </row>
    <row r="1943" spans="1:7" x14ac:dyDescent="0.35">
      <c r="A1943" s="1">
        <v>42996</v>
      </c>
      <c r="B1943">
        <v>16570000</v>
      </c>
      <c r="C1943">
        <v>16620001</v>
      </c>
      <c r="D1943">
        <v>16520000</v>
      </c>
      <c r="E1943">
        <v>16570000</v>
      </c>
      <c r="F1943">
        <v>15778291</v>
      </c>
      <c r="G1943">
        <v>2287400</v>
      </c>
    </row>
    <row r="1944" spans="1:7" x14ac:dyDescent="0.35">
      <c r="A1944" s="1">
        <v>42997</v>
      </c>
      <c r="B1944">
        <v>16480000</v>
      </c>
      <c r="C1944">
        <v>16590000</v>
      </c>
      <c r="D1944">
        <v>16430000</v>
      </c>
      <c r="E1944">
        <v>16559999</v>
      </c>
      <c r="F1944">
        <v>15768769</v>
      </c>
      <c r="G1944">
        <v>2750400</v>
      </c>
    </row>
    <row r="1945" spans="1:7" x14ac:dyDescent="0.35">
      <c r="A1945" s="1">
        <v>42998</v>
      </c>
      <c r="B1945">
        <v>16280001</v>
      </c>
      <c r="C1945">
        <v>16440001</v>
      </c>
      <c r="D1945">
        <v>16209999</v>
      </c>
      <c r="E1945">
        <v>16379999</v>
      </c>
      <c r="F1945">
        <v>15597370</v>
      </c>
      <c r="G1945">
        <v>4921300</v>
      </c>
    </row>
    <row r="1946" spans="1:7" x14ac:dyDescent="0.35">
      <c r="A1946" s="1">
        <v>42999</v>
      </c>
      <c r="B1946">
        <v>16559999</v>
      </c>
      <c r="C1946">
        <v>16740000</v>
      </c>
      <c r="D1946">
        <v>16540001</v>
      </c>
      <c r="E1946">
        <v>16690001</v>
      </c>
      <c r="F1946">
        <v>15892559</v>
      </c>
      <c r="G1946">
        <v>4044000</v>
      </c>
    </row>
    <row r="1947" spans="1:7" x14ac:dyDescent="0.35">
      <c r="A1947" s="1">
        <v>43000</v>
      </c>
      <c r="B1947">
        <v>16549999</v>
      </c>
      <c r="C1947">
        <v>16680000</v>
      </c>
      <c r="D1947">
        <v>16510000</v>
      </c>
      <c r="E1947">
        <v>16629999</v>
      </c>
      <c r="F1947">
        <v>15835425</v>
      </c>
      <c r="G1947">
        <v>1929500</v>
      </c>
    </row>
    <row r="1948" spans="1:7" x14ac:dyDescent="0.35">
      <c r="A1948" s="1">
        <v>43003</v>
      </c>
      <c r="B1948">
        <v>16280001</v>
      </c>
      <c r="C1948">
        <v>16370001</v>
      </c>
      <c r="D1948">
        <v>15990000</v>
      </c>
      <c r="E1948">
        <v>16040001</v>
      </c>
      <c r="F1948">
        <v>15273615</v>
      </c>
      <c r="G1948">
        <v>8184600</v>
      </c>
    </row>
    <row r="1949" spans="1:7" x14ac:dyDescent="0.35">
      <c r="A1949" s="1">
        <v>43004</v>
      </c>
      <c r="B1949">
        <v>16200001</v>
      </c>
      <c r="C1949">
        <v>16209999</v>
      </c>
      <c r="D1949">
        <v>16010000</v>
      </c>
      <c r="E1949">
        <v>16020000</v>
      </c>
      <c r="F1949">
        <v>15254571</v>
      </c>
      <c r="G1949">
        <v>4719500</v>
      </c>
    </row>
    <row r="1950" spans="1:7" x14ac:dyDescent="0.35">
      <c r="A1950" s="1">
        <v>43005</v>
      </c>
      <c r="B1950">
        <v>16370001</v>
      </c>
      <c r="C1950">
        <v>16650000</v>
      </c>
      <c r="D1950">
        <v>16309999</v>
      </c>
      <c r="E1950">
        <v>16570000</v>
      </c>
      <c r="F1950">
        <v>15778291</v>
      </c>
      <c r="G1950">
        <v>10239800</v>
      </c>
    </row>
    <row r="1951" spans="1:7" x14ac:dyDescent="0.35">
      <c r="A1951" s="1">
        <v>43006</v>
      </c>
      <c r="B1951">
        <v>17010000</v>
      </c>
      <c r="C1951">
        <v>17059999</v>
      </c>
      <c r="D1951">
        <v>16889999</v>
      </c>
      <c r="E1951">
        <v>16980000</v>
      </c>
      <c r="F1951">
        <v>16168701</v>
      </c>
      <c r="G1951">
        <v>4988000</v>
      </c>
    </row>
    <row r="1952" spans="1:7" x14ac:dyDescent="0.35">
      <c r="A1952" s="1">
        <v>43007</v>
      </c>
      <c r="B1952">
        <v>17110001</v>
      </c>
      <c r="C1952">
        <v>17290001</v>
      </c>
      <c r="D1952">
        <v>17100000</v>
      </c>
      <c r="E1952">
        <v>17280001</v>
      </c>
      <c r="F1952">
        <v>16454369</v>
      </c>
      <c r="G1952">
        <v>5440200</v>
      </c>
    </row>
    <row r="1953" spans="1:7" x14ac:dyDescent="0.35">
      <c r="A1953" s="1">
        <v>43010</v>
      </c>
      <c r="B1953">
        <v>16969999</v>
      </c>
      <c r="C1953">
        <v>17120001</v>
      </c>
      <c r="D1953">
        <v>16910000</v>
      </c>
      <c r="E1953">
        <v>17090000</v>
      </c>
      <c r="F1953">
        <v>16273447</v>
      </c>
      <c r="G1953">
        <v>3225500</v>
      </c>
    </row>
    <row r="1954" spans="1:7" x14ac:dyDescent="0.35">
      <c r="A1954" s="1">
        <v>43011</v>
      </c>
      <c r="B1954">
        <v>17100000</v>
      </c>
      <c r="C1954">
        <v>17129999</v>
      </c>
      <c r="D1954">
        <v>17010000</v>
      </c>
      <c r="E1954">
        <v>17070000</v>
      </c>
      <c r="F1954">
        <v>16254402</v>
      </c>
      <c r="G1954">
        <v>2240200</v>
      </c>
    </row>
    <row r="1955" spans="1:7" x14ac:dyDescent="0.35">
      <c r="A1955" s="1">
        <v>43012</v>
      </c>
      <c r="B1955">
        <v>16830000</v>
      </c>
      <c r="C1955">
        <v>16950001</v>
      </c>
      <c r="D1955">
        <v>16770000</v>
      </c>
      <c r="E1955">
        <v>16790001</v>
      </c>
      <c r="F1955">
        <v>15987781</v>
      </c>
      <c r="G1955">
        <v>3076100</v>
      </c>
    </row>
    <row r="1956" spans="1:7" x14ac:dyDescent="0.35">
      <c r="A1956" s="1">
        <v>43013</v>
      </c>
      <c r="B1956">
        <v>16900000</v>
      </c>
      <c r="C1956">
        <v>17240000</v>
      </c>
      <c r="D1956">
        <v>16879999</v>
      </c>
      <c r="E1956">
        <v>17219999</v>
      </c>
      <c r="F1956">
        <v>16397234</v>
      </c>
      <c r="G1956">
        <v>3658300</v>
      </c>
    </row>
    <row r="1957" spans="1:7" x14ac:dyDescent="0.35">
      <c r="A1957" s="1">
        <v>43014</v>
      </c>
      <c r="B1957">
        <v>17180000</v>
      </c>
      <c r="C1957">
        <v>17270000</v>
      </c>
      <c r="D1957">
        <v>17110001</v>
      </c>
      <c r="E1957">
        <v>17209999</v>
      </c>
      <c r="F1957">
        <v>16387711</v>
      </c>
      <c r="G1957">
        <v>3486000</v>
      </c>
    </row>
    <row r="1958" spans="1:7" x14ac:dyDescent="0.35">
      <c r="A1958" s="1">
        <v>43017</v>
      </c>
      <c r="B1958">
        <v>17030001</v>
      </c>
      <c r="C1958">
        <v>17040001</v>
      </c>
      <c r="D1958">
        <v>16809999</v>
      </c>
      <c r="E1958">
        <v>16870001</v>
      </c>
      <c r="F1958">
        <v>16063957</v>
      </c>
      <c r="G1958">
        <v>3762700</v>
      </c>
    </row>
    <row r="1959" spans="1:7" x14ac:dyDescent="0.35">
      <c r="A1959" s="1">
        <v>43018</v>
      </c>
      <c r="B1959">
        <v>16910000</v>
      </c>
      <c r="C1959">
        <v>17020000</v>
      </c>
      <c r="D1959">
        <v>16809999</v>
      </c>
      <c r="E1959">
        <v>16990000</v>
      </c>
      <c r="F1959">
        <v>16178225</v>
      </c>
      <c r="G1959">
        <v>2545200</v>
      </c>
    </row>
    <row r="1960" spans="1:7" x14ac:dyDescent="0.35">
      <c r="A1960" s="1">
        <v>43019</v>
      </c>
      <c r="B1960">
        <v>16920000</v>
      </c>
      <c r="C1960">
        <v>16980000</v>
      </c>
      <c r="D1960">
        <v>16830000</v>
      </c>
      <c r="E1960">
        <v>16920000</v>
      </c>
      <c r="F1960">
        <v>16111568</v>
      </c>
      <c r="G1960">
        <v>2366000</v>
      </c>
    </row>
    <row r="1961" spans="1:7" x14ac:dyDescent="0.35">
      <c r="A1961" s="1">
        <v>43020</v>
      </c>
      <c r="B1961">
        <v>16820000</v>
      </c>
      <c r="C1961">
        <v>16820000</v>
      </c>
      <c r="D1961">
        <v>16670000</v>
      </c>
      <c r="E1961">
        <v>16700001</v>
      </c>
      <c r="F1961">
        <v>15902081</v>
      </c>
      <c r="G1961">
        <v>2793300</v>
      </c>
    </row>
    <row r="1962" spans="1:7" x14ac:dyDescent="0.35">
      <c r="A1962" s="1">
        <v>43021</v>
      </c>
      <c r="B1962">
        <v>16629999</v>
      </c>
      <c r="C1962">
        <v>16730000</v>
      </c>
      <c r="D1962">
        <v>16549999</v>
      </c>
      <c r="E1962">
        <v>16580000</v>
      </c>
      <c r="F1962">
        <v>15787814</v>
      </c>
      <c r="G1962">
        <v>4184500</v>
      </c>
    </row>
    <row r="1963" spans="1:7" x14ac:dyDescent="0.35">
      <c r="A1963" s="1">
        <v>43024</v>
      </c>
      <c r="B1963">
        <v>16709999</v>
      </c>
      <c r="C1963">
        <v>16760000</v>
      </c>
      <c r="D1963">
        <v>16620001</v>
      </c>
      <c r="E1963">
        <v>16719999</v>
      </c>
      <c r="F1963">
        <v>15921124</v>
      </c>
      <c r="G1963">
        <v>3210400</v>
      </c>
    </row>
    <row r="1964" spans="1:7" x14ac:dyDescent="0.35">
      <c r="A1964" s="1">
        <v>43025</v>
      </c>
      <c r="B1964">
        <v>16719999</v>
      </c>
      <c r="C1964">
        <v>16820000</v>
      </c>
      <c r="D1964">
        <v>16690001</v>
      </c>
      <c r="E1964">
        <v>16709999</v>
      </c>
      <c r="F1964">
        <v>15911602</v>
      </c>
      <c r="G1964">
        <v>3343000</v>
      </c>
    </row>
    <row r="1965" spans="1:7" x14ac:dyDescent="0.35">
      <c r="A1965" s="1">
        <v>43026</v>
      </c>
      <c r="B1965">
        <v>16840000</v>
      </c>
      <c r="C1965">
        <v>16959999</v>
      </c>
      <c r="D1965">
        <v>16840000</v>
      </c>
      <c r="E1965">
        <v>16889999</v>
      </c>
      <c r="F1965">
        <v>16083002</v>
      </c>
      <c r="G1965">
        <v>2527400</v>
      </c>
    </row>
    <row r="1966" spans="1:7" x14ac:dyDescent="0.35">
      <c r="A1966" s="1">
        <v>43027</v>
      </c>
      <c r="B1966">
        <v>16809999</v>
      </c>
      <c r="C1966">
        <v>16879999</v>
      </c>
      <c r="D1966">
        <v>16740000</v>
      </c>
      <c r="E1966">
        <v>16870001</v>
      </c>
      <c r="F1966">
        <v>16063957</v>
      </c>
      <c r="G1966">
        <v>2711400</v>
      </c>
    </row>
    <row r="1967" spans="1:7" x14ac:dyDescent="0.35">
      <c r="A1967" s="1">
        <v>43028</v>
      </c>
      <c r="B1967">
        <v>16980000</v>
      </c>
      <c r="C1967">
        <v>17040001</v>
      </c>
      <c r="D1967">
        <v>16879999</v>
      </c>
      <c r="E1967">
        <v>16980000</v>
      </c>
      <c r="F1967">
        <v>16168701</v>
      </c>
      <c r="G1967">
        <v>2948400</v>
      </c>
    </row>
    <row r="1968" spans="1:7" x14ac:dyDescent="0.35">
      <c r="A1968" s="1">
        <v>43031</v>
      </c>
      <c r="B1968">
        <v>16730000</v>
      </c>
      <c r="C1968">
        <v>16750000</v>
      </c>
      <c r="D1968">
        <v>16590000</v>
      </c>
      <c r="E1968">
        <v>16629999</v>
      </c>
      <c r="F1968">
        <v>15835425</v>
      </c>
      <c r="G1968">
        <v>3578500</v>
      </c>
    </row>
    <row r="1969" spans="1:7" x14ac:dyDescent="0.35">
      <c r="A1969" s="1">
        <v>43032</v>
      </c>
      <c r="B1969">
        <v>17160000</v>
      </c>
      <c r="C1969">
        <v>17260000</v>
      </c>
      <c r="D1969">
        <v>17129999</v>
      </c>
      <c r="E1969">
        <v>17180000</v>
      </c>
      <c r="F1969">
        <v>16359146</v>
      </c>
      <c r="G1969">
        <v>6602100</v>
      </c>
    </row>
    <row r="1970" spans="1:7" x14ac:dyDescent="0.35">
      <c r="A1970" s="1">
        <v>43033</v>
      </c>
      <c r="B1970">
        <v>17330000</v>
      </c>
      <c r="C1970">
        <v>17350000</v>
      </c>
      <c r="D1970">
        <v>17020000</v>
      </c>
      <c r="E1970">
        <v>17120001</v>
      </c>
      <c r="F1970">
        <v>16302013</v>
      </c>
      <c r="G1970">
        <v>5517000</v>
      </c>
    </row>
    <row r="1971" spans="1:7" x14ac:dyDescent="0.35">
      <c r="A1971" s="1">
        <v>43034</v>
      </c>
      <c r="B1971">
        <v>16799999</v>
      </c>
      <c r="C1971">
        <v>16900000</v>
      </c>
      <c r="D1971">
        <v>16700001</v>
      </c>
      <c r="E1971">
        <v>16719999</v>
      </c>
      <c r="F1971">
        <v>15921124</v>
      </c>
      <c r="G1971">
        <v>6517700</v>
      </c>
    </row>
    <row r="1972" spans="1:7" x14ac:dyDescent="0.35">
      <c r="A1972" s="1">
        <v>43035</v>
      </c>
      <c r="B1972">
        <v>16459999</v>
      </c>
      <c r="C1972">
        <v>16520000</v>
      </c>
      <c r="D1972">
        <v>16299999</v>
      </c>
      <c r="E1972">
        <v>16320000</v>
      </c>
      <c r="F1972">
        <v>15540236</v>
      </c>
      <c r="G1972">
        <v>5699400</v>
      </c>
    </row>
    <row r="1973" spans="1:7" x14ac:dyDescent="0.35">
      <c r="A1973" s="1">
        <v>43038</v>
      </c>
      <c r="B1973">
        <v>16350000</v>
      </c>
      <c r="C1973">
        <v>16410000</v>
      </c>
      <c r="D1973">
        <v>16200001</v>
      </c>
      <c r="E1973">
        <v>16260000</v>
      </c>
      <c r="F1973">
        <v>15483104</v>
      </c>
      <c r="G1973">
        <v>4409700</v>
      </c>
    </row>
    <row r="1974" spans="1:7" x14ac:dyDescent="0.35">
      <c r="A1974" s="1">
        <v>43039</v>
      </c>
      <c r="B1974">
        <v>16330000</v>
      </c>
      <c r="C1974">
        <v>16379999</v>
      </c>
      <c r="D1974">
        <v>16219999</v>
      </c>
      <c r="E1974">
        <v>16270000</v>
      </c>
      <c r="F1974">
        <v>15492625</v>
      </c>
      <c r="G1974">
        <v>2182000</v>
      </c>
    </row>
    <row r="1975" spans="1:7" x14ac:dyDescent="0.35">
      <c r="A1975" s="1">
        <v>43040</v>
      </c>
      <c r="B1975">
        <v>16280001</v>
      </c>
      <c r="C1975">
        <v>16580000</v>
      </c>
      <c r="D1975">
        <v>16260000</v>
      </c>
      <c r="E1975">
        <v>16559999</v>
      </c>
      <c r="F1975">
        <v>15768769</v>
      </c>
      <c r="G1975">
        <v>5113100</v>
      </c>
    </row>
    <row r="1976" spans="1:7" x14ac:dyDescent="0.35">
      <c r="A1976" s="1">
        <v>43041</v>
      </c>
      <c r="B1976">
        <v>16809999</v>
      </c>
      <c r="C1976">
        <v>17090000</v>
      </c>
      <c r="D1976">
        <v>16750000</v>
      </c>
      <c r="E1976">
        <v>17059999</v>
      </c>
      <c r="F1976">
        <v>16244879</v>
      </c>
      <c r="G1976">
        <v>7033700</v>
      </c>
    </row>
    <row r="1977" spans="1:7" x14ac:dyDescent="0.35">
      <c r="A1977" s="1">
        <v>43042</v>
      </c>
      <c r="B1977">
        <v>16950001</v>
      </c>
      <c r="C1977">
        <v>16959999</v>
      </c>
      <c r="D1977">
        <v>16760000</v>
      </c>
      <c r="E1977">
        <v>16820000</v>
      </c>
      <c r="F1977">
        <v>16016348</v>
      </c>
      <c r="G1977">
        <v>2506800</v>
      </c>
    </row>
    <row r="1978" spans="1:7" x14ac:dyDescent="0.35">
      <c r="A1978" s="1">
        <v>43045</v>
      </c>
      <c r="B1978">
        <v>16629999</v>
      </c>
      <c r="C1978">
        <v>16860001</v>
      </c>
      <c r="D1978">
        <v>16600000</v>
      </c>
      <c r="E1978">
        <v>16830000</v>
      </c>
      <c r="F1978">
        <v>16025869</v>
      </c>
      <c r="G1978">
        <v>3684400</v>
      </c>
    </row>
    <row r="1979" spans="1:7" x14ac:dyDescent="0.35">
      <c r="A1979" s="1">
        <v>43046</v>
      </c>
      <c r="B1979">
        <v>16959999</v>
      </c>
      <c r="C1979">
        <v>17040001</v>
      </c>
      <c r="D1979">
        <v>16670000</v>
      </c>
      <c r="E1979">
        <v>16680000</v>
      </c>
      <c r="F1979">
        <v>15883036</v>
      </c>
      <c r="G1979">
        <v>3516200</v>
      </c>
    </row>
    <row r="1980" spans="1:7" x14ac:dyDescent="0.35">
      <c r="A1980" s="1">
        <v>43047</v>
      </c>
      <c r="B1980">
        <v>16930000</v>
      </c>
      <c r="C1980">
        <v>17110001</v>
      </c>
      <c r="D1980">
        <v>16840000</v>
      </c>
      <c r="E1980">
        <v>17040001</v>
      </c>
      <c r="F1980">
        <v>16225838</v>
      </c>
      <c r="G1980">
        <v>6894200</v>
      </c>
    </row>
    <row r="1981" spans="1:7" x14ac:dyDescent="0.35">
      <c r="A1981" s="1">
        <v>43048</v>
      </c>
      <c r="B1981">
        <v>17280001</v>
      </c>
      <c r="C1981">
        <v>17469999</v>
      </c>
      <c r="D1981">
        <v>17250000</v>
      </c>
      <c r="E1981">
        <v>17410000</v>
      </c>
      <c r="F1981">
        <v>16578157</v>
      </c>
      <c r="G1981">
        <v>6494900</v>
      </c>
    </row>
    <row r="1982" spans="1:7" x14ac:dyDescent="0.35">
      <c r="A1982" s="1">
        <v>43049</v>
      </c>
      <c r="B1982">
        <v>17870001</v>
      </c>
      <c r="C1982">
        <v>18059999</v>
      </c>
      <c r="D1982">
        <v>17850000</v>
      </c>
      <c r="E1982">
        <v>17940001</v>
      </c>
      <c r="F1982">
        <v>17082832</v>
      </c>
      <c r="G1982">
        <v>5854200</v>
      </c>
    </row>
    <row r="1983" spans="1:7" x14ac:dyDescent="0.35">
      <c r="A1983" s="1">
        <v>43052</v>
      </c>
      <c r="B1983">
        <v>17870001</v>
      </c>
      <c r="C1983">
        <v>17980000</v>
      </c>
      <c r="D1983">
        <v>17799999</v>
      </c>
      <c r="E1983">
        <v>17930000</v>
      </c>
      <c r="F1983">
        <v>17073311</v>
      </c>
      <c r="G1983">
        <v>4344300</v>
      </c>
    </row>
    <row r="1984" spans="1:7" x14ac:dyDescent="0.35">
      <c r="A1984" s="1">
        <v>43053</v>
      </c>
      <c r="B1984">
        <v>18100000</v>
      </c>
      <c r="C1984">
        <v>18230000</v>
      </c>
      <c r="D1984">
        <v>18070000</v>
      </c>
      <c r="E1984">
        <v>18190001</v>
      </c>
      <c r="F1984">
        <v>17320889</v>
      </c>
      <c r="G1984">
        <v>5284900</v>
      </c>
    </row>
    <row r="1985" spans="1:7" x14ac:dyDescent="0.35">
      <c r="A1985" s="1">
        <v>43054</v>
      </c>
      <c r="B1985">
        <v>18290001</v>
      </c>
      <c r="C1985">
        <v>18670000</v>
      </c>
      <c r="D1985">
        <v>18170000</v>
      </c>
      <c r="E1985">
        <v>18480000</v>
      </c>
      <c r="F1985">
        <v>17597033</v>
      </c>
      <c r="G1985">
        <v>7096500</v>
      </c>
    </row>
    <row r="1986" spans="1:7" x14ac:dyDescent="0.35">
      <c r="A1986" s="1">
        <v>43055</v>
      </c>
      <c r="B1986">
        <v>18910000</v>
      </c>
      <c r="C1986">
        <v>19110001</v>
      </c>
      <c r="D1986">
        <v>18850000</v>
      </c>
      <c r="E1986">
        <v>19040001</v>
      </c>
      <c r="F1986">
        <v>18130276</v>
      </c>
      <c r="G1986">
        <v>6044900</v>
      </c>
    </row>
    <row r="1987" spans="1:7" x14ac:dyDescent="0.35">
      <c r="A1987" s="1">
        <v>43056</v>
      </c>
      <c r="B1987">
        <v>19020000</v>
      </c>
      <c r="C1987">
        <v>19200001</v>
      </c>
      <c r="D1987">
        <v>18990000</v>
      </c>
      <c r="E1987">
        <v>19129999</v>
      </c>
      <c r="F1987">
        <v>18215975</v>
      </c>
      <c r="G1987">
        <v>3859200</v>
      </c>
    </row>
    <row r="1988" spans="1:7" x14ac:dyDescent="0.35">
      <c r="A1988" s="1">
        <v>43059</v>
      </c>
      <c r="B1988">
        <v>19230000</v>
      </c>
      <c r="C1988">
        <v>19230000</v>
      </c>
      <c r="D1988">
        <v>19100000</v>
      </c>
      <c r="E1988">
        <v>19170000</v>
      </c>
      <c r="F1988">
        <v>18254065</v>
      </c>
      <c r="G1988">
        <v>3458800</v>
      </c>
    </row>
    <row r="1989" spans="1:7" x14ac:dyDescent="0.35">
      <c r="A1989" s="1">
        <v>43060</v>
      </c>
      <c r="B1989">
        <v>19160000</v>
      </c>
      <c r="C1989">
        <v>19209999</v>
      </c>
      <c r="D1989">
        <v>18969999</v>
      </c>
      <c r="E1989">
        <v>19010000</v>
      </c>
      <c r="F1989">
        <v>18101709</v>
      </c>
      <c r="G1989">
        <v>3398300</v>
      </c>
    </row>
    <row r="1990" spans="1:7" x14ac:dyDescent="0.35">
      <c r="A1990" s="1">
        <v>43061</v>
      </c>
      <c r="B1990">
        <v>19059999</v>
      </c>
      <c r="C1990">
        <v>19110001</v>
      </c>
      <c r="D1990">
        <v>18830000</v>
      </c>
      <c r="E1990">
        <v>18910000</v>
      </c>
      <c r="F1990">
        <v>18006487</v>
      </c>
      <c r="G1990">
        <v>2619500</v>
      </c>
    </row>
    <row r="1991" spans="1:7" x14ac:dyDescent="0.35">
      <c r="A1991" s="1">
        <v>43063</v>
      </c>
      <c r="B1991">
        <v>19090000</v>
      </c>
      <c r="C1991">
        <v>19200001</v>
      </c>
      <c r="D1991">
        <v>19090000</v>
      </c>
      <c r="E1991">
        <v>19190001</v>
      </c>
      <c r="F1991">
        <v>18273109</v>
      </c>
      <c r="G1991">
        <v>1581600</v>
      </c>
    </row>
    <row r="1992" spans="1:7" x14ac:dyDescent="0.35">
      <c r="A1992" s="1">
        <v>43066</v>
      </c>
      <c r="B1992">
        <v>18850000</v>
      </c>
      <c r="C1992">
        <v>19030001</v>
      </c>
      <c r="D1992">
        <v>18719999</v>
      </c>
      <c r="E1992">
        <v>18740000</v>
      </c>
      <c r="F1992">
        <v>17844610</v>
      </c>
      <c r="G1992">
        <v>3510100</v>
      </c>
    </row>
    <row r="1993" spans="1:7" x14ac:dyDescent="0.35">
      <c r="A1993" s="1">
        <v>43067</v>
      </c>
      <c r="B1993">
        <v>18490000</v>
      </c>
      <c r="C1993">
        <v>18920000</v>
      </c>
      <c r="D1993">
        <v>18440001</v>
      </c>
      <c r="E1993">
        <v>18879999</v>
      </c>
      <c r="F1993">
        <v>17977921</v>
      </c>
      <c r="G1993">
        <v>4284900</v>
      </c>
    </row>
    <row r="1994" spans="1:7" x14ac:dyDescent="0.35">
      <c r="A1994" s="1">
        <v>43068</v>
      </c>
      <c r="B1994">
        <v>18950001</v>
      </c>
      <c r="C1994">
        <v>19080000</v>
      </c>
      <c r="D1994">
        <v>18860001</v>
      </c>
      <c r="E1994">
        <v>19000000</v>
      </c>
      <c r="F1994">
        <v>18092188</v>
      </c>
      <c r="G1994">
        <v>4208500</v>
      </c>
    </row>
    <row r="1995" spans="1:7" x14ac:dyDescent="0.35">
      <c r="A1995" s="1">
        <v>43069</v>
      </c>
      <c r="B1995">
        <v>19090000</v>
      </c>
      <c r="C1995">
        <v>19100000</v>
      </c>
      <c r="D1995">
        <v>18809999</v>
      </c>
      <c r="E1995">
        <v>18860001</v>
      </c>
      <c r="F1995">
        <v>17958876</v>
      </c>
      <c r="G1995">
        <v>3463100</v>
      </c>
    </row>
    <row r="1996" spans="1:7" x14ac:dyDescent="0.35">
      <c r="A1996" s="1">
        <v>43070</v>
      </c>
      <c r="B1996">
        <v>18910000</v>
      </c>
      <c r="C1996">
        <v>19059999</v>
      </c>
      <c r="D1996">
        <v>18730000</v>
      </c>
      <c r="E1996">
        <v>18980000</v>
      </c>
      <c r="F1996">
        <v>18073143</v>
      </c>
      <c r="G1996">
        <v>3862600</v>
      </c>
    </row>
    <row r="1997" spans="1:7" x14ac:dyDescent="0.35">
      <c r="A1997" s="1">
        <v>43073</v>
      </c>
      <c r="B1997">
        <v>19129999</v>
      </c>
      <c r="C1997">
        <v>19180000</v>
      </c>
      <c r="D1997">
        <v>19000000</v>
      </c>
      <c r="E1997">
        <v>19120001</v>
      </c>
      <c r="F1997">
        <v>18206453</v>
      </c>
      <c r="G1997">
        <v>2915100</v>
      </c>
    </row>
    <row r="1998" spans="1:7" x14ac:dyDescent="0.35">
      <c r="A1998" s="1">
        <v>43074</v>
      </c>
      <c r="B1998">
        <v>18850000</v>
      </c>
      <c r="C1998">
        <v>18930000</v>
      </c>
      <c r="D1998">
        <v>18730000</v>
      </c>
      <c r="E1998">
        <v>18760000</v>
      </c>
      <c r="F1998">
        <v>17863653</v>
      </c>
      <c r="G1998">
        <v>3220100</v>
      </c>
    </row>
    <row r="1999" spans="1:7" x14ac:dyDescent="0.35">
      <c r="A1999" s="1">
        <v>43075</v>
      </c>
      <c r="B1999">
        <v>18530001</v>
      </c>
      <c r="C1999">
        <v>18660000</v>
      </c>
      <c r="D1999">
        <v>18469999</v>
      </c>
      <c r="E1999">
        <v>18500000</v>
      </c>
      <c r="F1999">
        <v>17616076</v>
      </c>
      <c r="G1999">
        <v>2881600</v>
      </c>
    </row>
    <row r="2000" spans="1:7" x14ac:dyDescent="0.35">
      <c r="A2000" s="1">
        <v>43076</v>
      </c>
      <c r="B2000">
        <v>18650000</v>
      </c>
      <c r="C2000">
        <v>18889999</v>
      </c>
      <c r="D2000">
        <v>18620001</v>
      </c>
      <c r="E2000">
        <v>18850000</v>
      </c>
      <c r="F2000">
        <v>17949354</v>
      </c>
      <c r="G2000">
        <v>2271600</v>
      </c>
    </row>
    <row r="2001" spans="1:7" x14ac:dyDescent="0.35">
      <c r="A2001" s="1">
        <v>43077</v>
      </c>
      <c r="B2001">
        <v>19389999</v>
      </c>
      <c r="C2001">
        <v>19420000</v>
      </c>
      <c r="D2001">
        <v>19260000</v>
      </c>
      <c r="E2001">
        <v>19379999</v>
      </c>
      <c r="F2001">
        <v>18454029</v>
      </c>
      <c r="G2001">
        <v>6232300</v>
      </c>
    </row>
    <row r="2002" spans="1:7" x14ac:dyDescent="0.35">
      <c r="A2002" s="1">
        <v>43080</v>
      </c>
      <c r="B2002">
        <v>19330000</v>
      </c>
      <c r="C2002">
        <v>19350000</v>
      </c>
      <c r="D2002">
        <v>19240000</v>
      </c>
      <c r="E2002">
        <v>19299999</v>
      </c>
      <c r="F2002">
        <v>18377851</v>
      </c>
      <c r="G2002">
        <v>2150600</v>
      </c>
    </row>
    <row r="2003" spans="1:7" x14ac:dyDescent="0.35">
      <c r="A2003" s="1">
        <v>43081</v>
      </c>
      <c r="B2003">
        <v>19250000</v>
      </c>
      <c r="C2003">
        <v>19440001</v>
      </c>
      <c r="D2003">
        <v>19219999</v>
      </c>
      <c r="E2003">
        <v>19379999</v>
      </c>
      <c r="F2003">
        <v>18454029</v>
      </c>
      <c r="G2003">
        <v>2679700</v>
      </c>
    </row>
    <row r="2004" spans="1:7" x14ac:dyDescent="0.35">
      <c r="A2004" s="1">
        <v>43082</v>
      </c>
      <c r="B2004">
        <v>19480000</v>
      </c>
      <c r="C2004">
        <v>19480000</v>
      </c>
      <c r="D2004">
        <v>19320000</v>
      </c>
      <c r="E2004">
        <v>19330000</v>
      </c>
      <c r="F2004">
        <v>18406418</v>
      </c>
      <c r="G2004">
        <v>2734300</v>
      </c>
    </row>
    <row r="2005" spans="1:7" x14ac:dyDescent="0.35">
      <c r="A2005" s="1">
        <v>43083</v>
      </c>
      <c r="B2005">
        <v>19450001</v>
      </c>
      <c r="C2005">
        <v>19500000</v>
      </c>
      <c r="D2005">
        <v>19200001</v>
      </c>
      <c r="E2005">
        <v>19230000</v>
      </c>
      <c r="F2005">
        <v>18311197</v>
      </c>
      <c r="G2005">
        <v>2568100</v>
      </c>
    </row>
    <row r="2006" spans="1:7" x14ac:dyDescent="0.35">
      <c r="A2006" s="1">
        <v>43084</v>
      </c>
      <c r="B2006">
        <v>19500000</v>
      </c>
      <c r="C2006">
        <v>19540001</v>
      </c>
      <c r="D2006">
        <v>19379999</v>
      </c>
      <c r="E2006">
        <v>19430000</v>
      </c>
      <c r="F2006">
        <v>18501642</v>
      </c>
      <c r="G2006">
        <v>3309500</v>
      </c>
    </row>
    <row r="2007" spans="1:7" x14ac:dyDescent="0.35">
      <c r="A2007" s="1">
        <v>43087</v>
      </c>
      <c r="B2007">
        <v>19860001</v>
      </c>
      <c r="C2007">
        <v>20230000</v>
      </c>
      <c r="D2007">
        <v>19840000</v>
      </c>
      <c r="E2007">
        <v>20100000</v>
      </c>
      <c r="F2007">
        <v>19139629</v>
      </c>
      <c r="G2007">
        <v>5953000</v>
      </c>
    </row>
    <row r="2008" spans="1:7" x14ac:dyDescent="0.35">
      <c r="A2008" s="1">
        <v>43088</v>
      </c>
      <c r="B2008">
        <v>20090000</v>
      </c>
      <c r="C2008">
        <v>20090000</v>
      </c>
      <c r="D2008">
        <v>19840000</v>
      </c>
      <c r="E2008">
        <v>19850000</v>
      </c>
      <c r="F2008">
        <v>18901573</v>
      </c>
      <c r="G2008">
        <v>3695100</v>
      </c>
    </row>
    <row r="2009" spans="1:7" x14ac:dyDescent="0.35">
      <c r="A2009" s="1">
        <v>43089</v>
      </c>
      <c r="B2009">
        <v>19990000</v>
      </c>
      <c r="C2009">
        <v>19990000</v>
      </c>
      <c r="D2009">
        <v>19680000</v>
      </c>
      <c r="E2009">
        <v>19709999</v>
      </c>
      <c r="F2009">
        <v>18768263</v>
      </c>
      <c r="G2009">
        <v>2264000</v>
      </c>
    </row>
    <row r="2010" spans="1:7" x14ac:dyDescent="0.35">
      <c r="A2010" s="1">
        <v>43090</v>
      </c>
      <c r="B2010">
        <v>19540001</v>
      </c>
      <c r="C2010">
        <v>19760000</v>
      </c>
      <c r="D2010">
        <v>19520000</v>
      </c>
      <c r="E2010">
        <v>19700001</v>
      </c>
      <c r="F2010">
        <v>18758741</v>
      </c>
      <c r="G2010">
        <v>4692700</v>
      </c>
    </row>
    <row r="2011" spans="1:7" x14ac:dyDescent="0.35">
      <c r="A2011" s="1">
        <v>43091</v>
      </c>
      <c r="B2011">
        <v>19450001</v>
      </c>
      <c r="C2011">
        <v>19459999</v>
      </c>
      <c r="D2011">
        <v>19270000</v>
      </c>
      <c r="E2011">
        <v>19379999</v>
      </c>
      <c r="F2011">
        <v>18454029</v>
      </c>
      <c r="G2011">
        <v>2434100</v>
      </c>
    </row>
    <row r="2012" spans="1:7" x14ac:dyDescent="0.35">
      <c r="A2012" s="1">
        <v>43095</v>
      </c>
      <c r="B2012">
        <v>19370001</v>
      </c>
      <c r="C2012">
        <v>19400000</v>
      </c>
      <c r="D2012">
        <v>19180000</v>
      </c>
      <c r="E2012">
        <v>19230000</v>
      </c>
      <c r="F2012">
        <v>18311197</v>
      </c>
      <c r="G2012">
        <v>1618600</v>
      </c>
    </row>
    <row r="2013" spans="1:7" x14ac:dyDescent="0.35">
      <c r="A2013" s="1">
        <v>43096</v>
      </c>
      <c r="B2013">
        <v>19260000</v>
      </c>
      <c r="C2013">
        <v>19260000</v>
      </c>
      <c r="D2013">
        <v>19030001</v>
      </c>
      <c r="E2013">
        <v>19059999</v>
      </c>
      <c r="F2013">
        <v>18149321</v>
      </c>
      <c r="G2013">
        <v>2429000</v>
      </c>
    </row>
    <row r="2014" spans="1:7" x14ac:dyDescent="0.35">
      <c r="A2014" s="1">
        <v>43097</v>
      </c>
      <c r="B2014">
        <v>19139999</v>
      </c>
      <c r="C2014">
        <v>19170000</v>
      </c>
      <c r="D2014">
        <v>19010000</v>
      </c>
      <c r="E2014">
        <v>19100000</v>
      </c>
      <c r="F2014">
        <v>18187410</v>
      </c>
      <c r="G2014">
        <v>1704900</v>
      </c>
    </row>
    <row r="2015" spans="1:7" x14ac:dyDescent="0.35">
      <c r="A2015" s="1">
        <v>43098</v>
      </c>
      <c r="B2015">
        <v>19070000</v>
      </c>
      <c r="C2015">
        <v>19100000</v>
      </c>
      <c r="D2015">
        <v>18990000</v>
      </c>
      <c r="E2015">
        <v>19030001</v>
      </c>
      <c r="F2015">
        <v>18120754</v>
      </c>
      <c r="G2015">
        <v>1548700</v>
      </c>
    </row>
    <row r="2016" spans="1:7" x14ac:dyDescent="0.35">
      <c r="A2016" s="1">
        <v>43102</v>
      </c>
      <c r="B2016">
        <v>19270000</v>
      </c>
      <c r="C2016">
        <v>19330000</v>
      </c>
      <c r="D2016">
        <v>19160000</v>
      </c>
      <c r="E2016">
        <v>19330000</v>
      </c>
      <c r="F2016">
        <v>18406418</v>
      </c>
      <c r="G2016">
        <v>2307400</v>
      </c>
    </row>
    <row r="2017" spans="1:7" x14ac:dyDescent="0.35">
      <c r="A2017" s="1">
        <v>43103</v>
      </c>
      <c r="B2017">
        <v>19090000</v>
      </c>
      <c r="C2017">
        <v>19209999</v>
      </c>
      <c r="D2017">
        <v>19000000</v>
      </c>
      <c r="E2017">
        <v>19160000</v>
      </c>
      <c r="F2017">
        <v>18244543</v>
      </c>
      <c r="G2017">
        <v>4235000</v>
      </c>
    </row>
    <row r="2018" spans="1:7" x14ac:dyDescent="0.35">
      <c r="A2018" s="1">
        <v>43104</v>
      </c>
      <c r="B2018">
        <v>19620001</v>
      </c>
      <c r="C2018">
        <v>19790001</v>
      </c>
      <c r="D2018">
        <v>19620001</v>
      </c>
      <c r="E2018">
        <v>19770000</v>
      </c>
      <c r="F2018">
        <v>18825399</v>
      </c>
      <c r="G2018">
        <v>4409500</v>
      </c>
    </row>
    <row r="2019" spans="1:7" x14ac:dyDescent="0.35">
      <c r="A2019" s="1">
        <v>43105</v>
      </c>
      <c r="B2019">
        <v>19340000</v>
      </c>
      <c r="C2019">
        <v>19400000</v>
      </c>
      <c r="D2019">
        <v>18500000</v>
      </c>
      <c r="E2019">
        <v>18549999</v>
      </c>
      <c r="F2019">
        <v>17663687</v>
      </c>
      <c r="G2019">
        <v>16517400</v>
      </c>
    </row>
    <row r="2020" spans="1:7" x14ac:dyDescent="0.35">
      <c r="A2020" s="1">
        <v>43108</v>
      </c>
      <c r="B2020">
        <v>18330000</v>
      </c>
      <c r="C2020">
        <v>18420000</v>
      </c>
      <c r="D2020">
        <v>18270000</v>
      </c>
      <c r="E2020">
        <v>18299999</v>
      </c>
      <c r="F2020">
        <v>17425631</v>
      </c>
      <c r="G2020">
        <v>5030700</v>
      </c>
    </row>
    <row r="2021" spans="1:7" x14ac:dyDescent="0.35">
      <c r="A2021" s="1">
        <v>43109</v>
      </c>
      <c r="B2021">
        <v>17990000</v>
      </c>
      <c r="C2021">
        <v>18160000</v>
      </c>
      <c r="D2021">
        <v>17969999</v>
      </c>
      <c r="E2021">
        <v>18129999</v>
      </c>
      <c r="F2021">
        <v>17263756</v>
      </c>
      <c r="G2021">
        <v>4691700</v>
      </c>
    </row>
    <row r="2022" spans="1:7" x14ac:dyDescent="0.35">
      <c r="A2022" s="1">
        <v>43110</v>
      </c>
      <c r="B2022">
        <v>18500000</v>
      </c>
      <c r="C2022">
        <v>18650000</v>
      </c>
      <c r="D2022">
        <v>18430000</v>
      </c>
      <c r="E2022">
        <v>18500000</v>
      </c>
      <c r="F2022">
        <v>17616076</v>
      </c>
      <c r="G2022">
        <v>4391000</v>
      </c>
    </row>
    <row r="2023" spans="1:7" x14ac:dyDescent="0.35">
      <c r="A2023" s="1">
        <v>43111</v>
      </c>
      <c r="B2023">
        <v>18530001</v>
      </c>
      <c r="C2023">
        <v>18650000</v>
      </c>
      <c r="D2023">
        <v>18440001</v>
      </c>
      <c r="E2023">
        <v>18559999</v>
      </c>
      <c r="F2023">
        <v>17673208</v>
      </c>
      <c r="G2023">
        <v>3280200</v>
      </c>
    </row>
    <row r="2024" spans="1:7" x14ac:dyDescent="0.35">
      <c r="A2024" s="1">
        <v>43112</v>
      </c>
      <c r="B2024">
        <v>18530001</v>
      </c>
      <c r="C2024">
        <v>18700001</v>
      </c>
      <c r="D2024">
        <v>18480000</v>
      </c>
      <c r="E2024">
        <v>18700001</v>
      </c>
      <c r="F2024">
        <v>17806524</v>
      </c>
      <c r="G2024">
        <v>4427200</v>
      </c>
    </row>
    <row r="2025" spans="1:7" x14ac:dyDescent="0.35">
      <c r="A2025" s="1">
        <v>43116</v>
      </c>
      <c r="B2025">
        <v>18750000</v>
      </c>
      <c r="C2025">
        <v>18750000</v>
      </c>
      <c r="D2025">
        <v>18430000</v>
      </c>
      <c r="E2025">
        <v>18510000</v>
      </c>
      <c r="F2025">
        <v>17625599</v>
      </c>
      <c r="G2025">
        <v>3107400</v>
      </c>
    </row>
    <row r="2026" spans="1:7" x14ac:dyDescent="0.35">
      <c r="A2026" s="1">
        <v>43117</v>
      </c>
      <c r="B2026">
        <v>18520000</v>
      </c>
      <c r="C2026">
        <v>18610001</v>
      </c>
      <c r="D2026">
        <v>18299999</v>
      </c>
      <c r="E2026">
        <v>18520000</v>
      </c>
      <c r="F2026">
        <v>17635120</v>
      </c>
      <c r="G2026">
        <v>2585000</v>
      </c>
    </row>
    <row r="2027" spans="1:7" x14ac:dyDescent="0.35">
      <c r="A2027" s="1">
        <v>43118</v>
      </c>
      <c r="B2027">
        <v>18660000</v>
      </c>
      <c r="C2027">
        <v>18670000</v>
      </c>
      <c r="D2027">
        <v>18520000</v>
      </c>
      <c r="E2027">
        <v>18530001</v>
      </c>
      <c r="F2027">
        <v>17644644</v>
      </c>
      <c r="G2027">
        <v>1964600</v>
      </c>
    </row>
    <row r="2028" spans="1:7" x14ac:dyDescent="0.35">
      <c r="A2028" s="1">
        <v>43119</v>
      </c>
      <c r="B2028">
        <v>18650000</v>
      </c>
      <c r="C2028">
        <v>18799999</v>
      </c>
      <c r="D2028">
        <v>18580000</v>
      </c>
      <c r="E2028">
        <v>18780001</v>
      </c>
      <c r="F2028">
        <v>17882698</v>
      </c>
      <c r="G2028">
        <v>2981300</v>
      </c>
    </row>
    <row r="2029" spans="1:7" x14ac:dyDescent="0.35">
      <c r="A2029" s="1">
        <v>43122</v>
      </c>
      <c r="B2029">
        <v>19290001</v>
      </c>
      <c r="C2029">
        <v>19400000</v>
      </c>
      <c r="D2029">
        <v>19209999</v>
      </c>
      <c r="E2029">
        <v>19389999</v>
      </c>
      <c r="F2029">
        <v>18463552</v>
      </c>
      <c r="G2029">
        <v>7125100</v>
      </c>
    </row>
    <row r="2030" spans="1:7" x14ac:dyDescent="0.35">
      <c r="A2030" s="1">
        <v>43123</v>
      </c>
      <c r="B2030">
        <v>19459999</v>
      </c>
      <c r="C2030">
        <v>19520000</v>
      </c>
      <c r="D2030">
        <v>19360001</v>
      </c>
      <c r="E2030">
        <v>19469999</v>
      </c>
      <c r="F2030">
        <v>18539732</v>
      </c>
      <c r="G2030">
        <v>2753000</v>
      </c>
    </row>
    <row r="2031" spans="1:7" x14ac:dyDescent="0.35">
      <c r="A2031" s="1">
        <v>43124</v>
      </c>
      <c r="B2031">
        <v>19930000</v>
      </c>
      <c r="C2031">
        <v>19980000</v>
      </c>
      <c r="D2031">
        <v>19570000</v>
      </c>
      <c r="E2031">
        <v>19740000</v>
      </c>
      <c r="F2031">
        <v>18796829</v>
      </c>
      <c r="G2031">
        <v>4057200</v>
      </c>
    </row>
    <row r="2032" spans="1:7" x14ac:dyDescent="0.35">
      <c r="A2032" s="1">
        <v>43125</v>
      </c>
      <c r="B2032">
        <v>19910000</v>
      </c>
      <c r="C2032">
        <v>19930000</v>
      </c>
      <c r="D2032">
        <v>19570000</v>
      </c>
      <c r="E2032">
        <v>19639999</v>
      </c>
      <c r="F2032">
        <v>18701607</v>
      </c>
      <c r="G2032">
        <v>3504400</v>
      </c>
    </row>
    <row r="2033" spans="1:7" x14ac:dyDescent="0.35">
      <c r="A2033" s="1">
        <v>43126</v>
      </c>
      <c r="B2033">
        <v>19549999</v>
      </c>
      <c r="C2033">
        <v>19580000</v>
      </c>
      <c r="D2033">
        <v>19450001</v>
      </c>
      <c r="E2033">
        <v>19510000</v>
      </c>
      <c r="F2033">
        <v>18577822</v>
      </c>
      <c r="G2033">
        <v>2386200</v>
      </c>
    </row>
    <row r="2034" spans="1:7" x14ac:dyDescent="0.35">
      <c r="A2034" s="1">
        <v>43129</v>
      </c>
      <c r="B2034">
        <v>19280001</v>
      </c>
      <c r="C2034">
        <v>19290001</v>
      </c>
      <c r="D2034">
        <v>19059999</v>
      </c>
      <c r="E2034">
        <v>19100000</v>
      </c>
      <c r="F2034">
        <v>18187410</v>
      </c>
      <c r="G2034">
        <v>3576000</v>
      </c>
    </row>
    <row r="2035" spans="1:7" x14ac:dyDescent="0.35">
      <c r="A2035" s="1">
        <v>43130</v>
      </c>
      <c r="B2035">
        <v>18700001</v>
      </c>
      <c r="C2035">
        <v>18719999</v>
      </c>
      <c r="D2035">
        <v>18320000</v>
      </c>
      <c r="E2035">
        <v>18379999</v>
      </c>
      <c r="F2035">
        <v>17501810</v>
      </c>
      <c r="G2035">
        <v>5353600</v>
      </c>
    </row>
    <row r="2036" spans="1:7" x14ac:dyDescent="0.35">
      <c r="A2036" s="1">
        <v>43131</v>
      </c>
      <c r="B2036">
        <v>18450001</v>
      </c>
      <c r="C2036">
        <v>18500000</v>
      </c>
      <c r="D2036">
        <v>18309999</v>
      </c>
      <c r="E2036">
        <v>18340000</v>
      </c>
      <c r="F2036">
        <v>17463722</v>
      </c>
      <c r="G2036">
        <v>2887000</v>
      </c>
    </row>
    <row r="2037" spans="1:7" x14ac:dyDescent="0.35">
      <c r="A2037" s="1">
        <v>43132</v>
      </c>
      <c r="B2037">
        <v>18350000</v>
      </c>
      <c r="C2037">
        <v>18650000</v>
      </c>
      <c r="D2037">
        <v>18320000</v>
      </c>
      <c r="E2037">
        <v>18650000</v>
      </c>
      <c r="F2037">
        <v>17758909</v>
      </c>
      <c r="G2037">
        <v>3088500</v>
      </c>
    </row>
    <row r="2038" spans="1:7" x14ac:dyDescent="0.35">
      <c r="A2038" s="1">
        <v>43133</v>
      </c>
      <c r="B2038">
        <v>17690001</v>
      </c>
      <c r="C2038">
        <v>17740000</v>
      </c>
      <c r="D2038">
        <v>17030001</v>
      </c>
      <c r="E2038">
        <v>17090000</v>
      </c>
      <c r="F2038">
        <v>16273447</v>
      </c>
      <c r="G2038">
        <v>15244400</v>
      </c>
    </row>
    <row r="2039" spans="1:7" x14ac:dyDescent="0.35">
      <c r="A2039" s="1">
        <v>43136</v>
      </c>
      <c r="B2039">
        <v>17020000</v>
      </c>
      <c r="C2039">
        <v>17139999</v>
      </c>
      <c r="D2039">
        <v>16299999</v>
      </c>
      <c r="E2039">
        <v>16389999</v>
      </c>
      <c r="F2039">
        <v>15606891</v>
      </c>
      <c r="G2039">
        <v>10187600</v>
      </c>
    </row>
    <row r="2040" spans="1:7" x14ac:dyDescent="0.35">
      <c r="A2040" s="1">
        <v>43137</v>
      </c>
      <c r="B2040">
        <v>16250000</v>
      </c>
      <c r="C2040">
        <v>16629999</v>
      </c>
      <c r="D2040">
        <v>16180000</v>
      </c>
      <c r="E2040">
        <v>16520000</v>
      </c>
      <c r="F2040">
        <v>15730681</v>
      </c>
      <c r="G2040">
        <v>12390000</v>
      </c>
    </row>
    <row r="2041" spans="1:7" x14ac:dyDescent="0.35">
      <c r="A2041" s="1">
        <v>43138</v>
      </c>
      <c r="B2041">
        <v>15730000</v>
      </c>
      <c r="C2041">
        <v>16219999</v>
      </c>
      <c r="D2041">
        <v>15670000</v>
      </c>
      <c r="E2041">
        <v>16090000</v>
      </c>
      <c r="F2041">
        <v>15321226</v>
      </c>
      <c r="G2041">
        <v>9774700</v>
      </c>
    </row>
    <row r="2042" spans="1:7" x14ac:dyDescent="0.35">
      <c r="A2042" s="1">
        <v>43139</v>
      </c>
      <c r="B2042">
        <v>16360001</v>
      </c>
      <c r="C2042">
        <v>16370001</v>
      </c>
      <c r="D2042">
        <v>15480000</v>
      </c>
      <c r="E2042">
        <v>15490000</v>
      </c>
      <c r="F2042">
        <v>14749893</v>
      </c>
      <c r="G2042">
        <v>9365900</v>
      </c>
    </row>
    <row r="2043" spans="1:7" x14ac:dyDescent="0.35">
      <c r="A2043" s="1">
        <v>43140</v>
      </c>
      <c r="B2043">
        <v>15450000</v>
      </c>
      <c r="C2043">
        <v>15640000</v>
      </c>
      <c r="D2043">
        <v>15060000</v>
      </c>
      <c r="E2043">
        <v>15580000</v>
      </c>
      <c r="F2043">
        <v>14835592</v>
      </c>
      <c r="G2043">
        <v>8654200</v>
      </c>
    </row>
    <row r="2044" spans="1:7" x14ac:dyDescent="0.35">
      <c r="A2044" s="1">
        <v>43143</v>
      </c>
      <c r="B2044">
        <v>16110001</v>
      </c>
      <c r="C2044">
        <v>16200001</v>
      </c>
      <c r="D2044">
        <v>15780000</v>
      </c>
      <c r="E2044">
        <v>16010000</v>
      </c>
      <c r="F2044">
        <v>15245049</v>
      </c>
      <c r="G2044">
        <v>6412900</v>
      </c>
    </row>
    <row r="2045" spans="1:7" x14ac:dyDescent="0.35">
      <c r="A2045" s="1">
        <v>43144</v>
      </c>
      <c r="B2045">
        <v>15960000</v>
      </c>
      <c r="C2045">
        <v>16020000</v>
      </c>
      <c r="D2045">
        <v>15820000</v>
      </c>
      <c r="E2045">
        <v>15900000</v>
      </c>
      <c r="F2045">
        <v>15140304</v>
      </c>
      <c r="G2045">
        <v>3246300</v>
      </c>
    </row>
    <row r="2046" spans="1:7" x14ac:dyDescent="0.35">
      <c r="A2046" s="1">
        <v>43145</v>
      </c>
      <c r="B2046">
        <v>15720000</v>
      </c>
      <c r="C2046">
        <v>16290001</v>
      </c>
      <c r="D2046">
        <v>15670000</v>
      </c>
      <c r="E2046">
        <v>16260000</v>
      </c>
      <c r="F2046">
        <v>15483104</v>
      </c>
      <c r="G2046">
        <v>4770200</v>
      </c>
    </row>
    <row r="2047" spans="1:7" x14ac:dyDescent="0.35">
      <c r="A2047" s="1">
        <v>43146</v>
      </c>
      <c r="B2047">
        <v>16250000</v>
      </c>
      <c r="C2047">
        <v>16260000</v>
      </c>
      <c r="D2047">
        <v>15970000</v>
      </c>
      <c r="E2047">
        <v>16110001</v>
      </c>
      <c r="F2047">
        <v>15340271</v>
      </c>
      <c r="G2047">
        <v>3499900</v>
      </c>
    </row>
    <row r="2048" spans="1:7" x14ac:dyDescent="0.35">
      <c r="A2048" s="1">
        <v>43147</v>
      </c>
      <c r="B2048">
        <v>15880000</v>
      </c>
      <c r="C2048">
        <v>16150000</v>
      </c>
      <c r="D2048">
        <v>15870000</v>
      </c>
      <c r="E2048">
        <v>16080000</v>
      </c>
      <c r="F2048">
        <v>15311704</v>
      </c>
      <c r="G2048">
        <v>3255700</v>
      </c>
    </row>
    <row r="2049" spans="1:7" x14ac:dyDescent="0.35">
      <c r="A2049" s="1">
        <v>43151</v>
      </c>
      <c r="B2049">
        <v>16309999</v>
      </c>
      <c r="C2049">
        <v>16549999</v>
      </c>
      <c r="D2049">
        <v>16290001</v>
      </c>
      <c r="E2049">
        <v>16459999</v>
      </c>
      <c r="F2049">
        <v>15673546</v>
      </c>
      <c r="G2049">
        <v>3810400</v>
      </c>
    </row>
    <row r="2050" spans="1:7" x14ac:dyDescent="0.35">
      <c r="A2050" s="1">
        <v>43152</v>
      </c>
      <c r="B2050">
        <v>16719999</v>
      </c>
      <c r="C2050">
        <v>16830000</v>
      </c>
      <c r="D2050">
        <v>16559999</v>
      </c>
      <c r="E2050">
        <v>16570000</v>
      </c>
      <c r="F2050">
        <v>15778291</v>
      </c>
      <c r="G2050">
        <v>4420500</v>
      </c>
    </row>
    <row r="2051" spans="1:7" x14ac:dyDescent="0.35">
      <c r="A2051" s="1">
        <v>43153</v>
      </c>
      <c r="B2051">
        <v>16450001</v>
      </c>
      <c r="C2051">
        <v>16629999</v>
      </c>
      <c r="D2051">
        <v>16379999</v>
      </c>
      <c r="E2051">
        <v>16430000</v>
      </c>
      <c r="F2051">
        <v>15644981</v>
      </c>
      <c r="G2051">
        <v>4052900</v>
      </c>
    </row>
    <row r="2052" spans="1:7" x14ac:dyDescent="0.35">
      <c r="A2052" s="1">
        <v>43154</v>
      </c>
      <c r="B2052">
        <v>16440001</v>
      </c>
      <c r="C2052">
        <v>16450001</v>
      </c>
      <c r="D2052">
        <v>16330000</v>
      </c>
      <c r="E2052">
        <v>16430000</v>
      </c>
      <c r="F2052">
        <v>15644981</v>
      </c>
      <c r="G2052">
        <v>3095100</v>
      </c>
    </row>
    <row r="2053" spans="1:7" x14ac:dyDescent="0.35">
      <c r="A2053" s="1">
        <v>43157</v>
      </c>
      <c r="B2053">
        <v>16440001</v>
      </c>
      <c r="C2053">
        <v>16510000</v>
      </c>
      <c r="D2053">
        <v>16330000</v>
      </c>
      <c r="E2053">
        <v>16480000</v>
      </c>
      <c r="F2053">
        <v>15692593</v>
      </c>
      <c r="G2053">
        <v>2322900</v>
      </c>
    </row>
    <row r="2054" spans="1:7" x14ac:dyDescent="0.35">
      <c r="A2054" s="1">
        <v>43158</v>
      </c>
      <c r="B2054">
        <v>16420000</v>
      </c>
      <c r="C2054">
        <v>16520000</v>
      </c>
      <c r="D2054">
        <v>16370001</v>
      </c>
      <c r="E2054">
        <v>16400000</v>
      </c>
      <c r="F2054">
        <v>15616413</v>
      </c>
      <c r="G2054">
        <v>3047300</v>
      </c>
    </row>
    <row r="2055" spans="1:7" x14ac:dyDescent="0.35">
      <c r="A2055" s="1">
        <v>43159</v>
      </c>
      <c r="B2055">
        <v>16389999</v>
      </c>
      <c r="C2055">
        <v>16400000</v>
      </c>
      <c r="D2055">
        <v>15930000</v>
      </c>
      <c r="E2055">
        <v>15940000</v>
      </c>
      <c r="F2055">
        <v>15178392</v>
      </c>
      <c r="G2055">
        <v>4372900</v>
      </c>
    </row>
    <row r="2056" spans="1:7" x14ac:dyDescent="0.35">
      <c r="A2056" s="1">
        <v>43160</v>
      </c>
      <c r="B2056">
        <v>15860000</v>
      </c>
      <c r="C2056">
        <v>15930000</v>
      </c>
      <c r="D2056">
        <v>15560000</v>
      </c>
      <c r="E2056">
        <v>15700000</v>
      </c>
      <c r="F2056">
        <v>14949861</v>
      </c>
      <c r="G2056">
        <v>4869600</v>
      </c>
    </row>
    <row r="2057" spans="1:7" x14ac:dyDescent="0.35">
      <c r="A2057" s="1">
        <v>43161</v>
      </c>
      <c r="B2057">
        <v>15480000</v>
      </c>
      <c r="C2057">
        <v>15860000</v>
      </c>
      <c r="D2057">
        <v>15400000</v>
      </c>
      <c r="E2057">
        <v>15790000</v>
      </c>
      <c r="F2057">
        <v>15035560</v>
      </c>
      <c r="G2057">
        <v>7563200</v>
      </c>
    </row>
    <row r="2058" spans="1:7" x14ac:dyDescent="0.35">
      <c r="A2058" s="1">
        <v>43164</v>
      </c>
      <c r="B2058">
        <v>15560000</v>
      </c>
      <c r="C2058">
        <v>15980000</v>
      </c>
      <c r="D2058">
        <v>15550000</v>
      </c>
      <c r="E2058">
        <v>15890000</v>
      </c>
      <c r="F2058">
        <v>15130782</v>
      </c>
      <c r="G2058">
        <v>3886900</v>
      </c>
    </row>
    <row r="2059" spans="1:7" x14ac:dyDescent="0.35">
      <c r="A2059" s="1">
        <v>43165</v>
      </c>
      <c r="B2059">
        <v>16030001</v>
      </c>
      <c r="C2059">
        <v>16100000</v>
      </c>
      <c r="D2059">
        <v>15920000</v>
      </c>
      <c r="E2059">
        <v>16059999</v>
      </c>
      <c r="F2059">
        <v>15292659</v>
      </c>
      <c r="G2059">
        <v>2405900</v>
      </c>
    </row>
    <row r="2060" spans="1:7" x14ac:dyDescent="0.35">
      <c r="A2060" s="1">
        <v>43166</v>
      </c>
      <c r="B2060">
        <v>16080000</v>
      </c>
      <c r="C2060">
        <v>16350000</v>
      </c>
      <c r="D2060">
        <v>16070000</v>
      </c>
      <c r="E2060">
        <v>16330000</v>
      </c>
      <c r="F2060">
        <v>15549760</v>
      </c>
      <c r="G2060">
        <v>3755100</v>
      </c>
    </row>
    <row r="2061" spans="1:7" x14ac:dyDescent="0.35">
      <c r="A2061" s="1">
        <v>43167</v>
      </c>
      <c r="B2061">
        <v>16219999</v>
      </c>
      <c r="C2061">
        <v>16309999</v>
      </c>
      <c r="D2061">
        <v>16049999</v>
      </c>
      <c r="E2061">
        <v>16180000</v>
      </c>
      <c r="F2061">
        <v>15406926</v>
      </c>
      <c r="G2061">
        <v>4012700</v>
      </c>
    </row>
    <row r="2062" spans="1:7" x14ac:dyDescent="0.35">
      <c r="A2062" s="1">
        <v>43168</v>
      </c>
      <c r="B2062">
        <v>16070000</v>
      </c>
      <c r="C2062">
        <v>16139999</v>
      </c>
      <c r="D2062">
        <v>16020000</v>
      </c>
      <c r="E2062">
        <v>16120001</v>
      </c>
      <c r="F2062">
        <v>15349792</v>
      </c>
      <c r="G2062">
        <v>3114100</v>
      </c>
    </row>
    <row r="2063" spans="1:7" x14ac:dyDescent="0.35">
      <c r="A2063" s="1">
        <v>43171</v>
      </c>
      <c r="B2063">
        <v>16110001</v>
      </c>
      <c r="C2063">
        <v>16160000</v>
      </c>
      <c r="D2063">
        <v>16020000</v>
      </c>
      <c r="E2063">
        <v>16110001</v>
      </c>
      <c r="F2063">
        <v>15340271</v>
      </c>
      <c r="G2063">
        <v>2833500</v>
      </c>
    </row>
    <row r="2064" spans="1:7" x14ac:dyDescent="0.35">
      <c r="A2064" s="1">
        <v>43172</v>
      </c>
      <c r="B2064">
        <v>16059999</v>
      </c>
      <c r="C2064">
        <v>16110001</v>
      </c>
      <c r="D2064">
        <v>15780000</v>
      </c>
      <c r="E2064">
        <v>15790000</v>
      </c>
      <c r="F2064">
        <v>15035560</v>
      </c>
      <c r="G2064">
        <v>4476400</v>
      </c>
    </row>
    <row r="2065" spans="1:7" x14ac:dyDescent="0.35">
      <c r="A2065" s="1">
        <v>43173</v>
      </c>
      <c r="B2065">
        <v>15920000</v>
      </c>
      <c r="C2065">
        <v>15920000</v>
      </c>
      <c r="D2065">
        <v>15590000</v>
      </c>
      <c r="E2065">
        <v>15700000</v>
      </c>
      <c r="F2065">
        <v>14949861</v>
      </c>
      <c r="G2065">
        <v>4117000</v>
      </c>
    </row>
    <row r="2066" spans="1:7" x14ac:dyDescent="0.35">
      <c r="A2066" s="1">
        <v>43174</v>
      </c>
      <c r="B2066">
        <v>15710000</v>
      </c>
      <c r="C2066">
        <v>15820000</v>
      </c>
      <c r="D2066">
        <v>15640000</v>
      </c>
      <c r="E2066">
        <v>15700000</v>
      </c>
      <c r="F2066">
        <v>14949861</v>
      </c>
      <c r="G2066">
        <v>2187900</v>
      </c>
    </row>
    <row r="2067" spans="1:7" x14ac:dyDescent="0.35">
      <c r="A2067" s="1">
        <v>43175</v>
      </c>
      <c r="B2067">
        <v>15700000</v>
      </c>
      <c r="C2067">
        <v>15870000</v>
      </c>
      <c r="D2067">
        <v>15690000</v>
      </c>
      <c r="E2067">
        <v>15820000</v>
      </c>
      <c r="F2067">
        <v>15064126</v>
      </c>
      <c r="G2067">
        <v>3689000</v>
      </c>
    </row>
    <row r="2068" spans="1:7" x14ac:dyDescent="0.35">
      <c r="A2068" s="1">
        <v>43178</v>
      </c>
      <c r="B2068">
        <v>15750000</v>
      </c>
      <c r="C2068">
        <v>15780000</v>
      </c>
      <c r="D2068">
        <v>15410000</v>
      </c>
      <c r="E2068">
        <v>15540000</v>
      </c>
      <c r="F2068">
        <v>14797505</v>
      </c>
      <c r="G2068">
        <v>4187700</v>
      </c>
    </row>
    <row r="2069" spans="1:7" x14ac:dyDescent="0.35">
      <c r="A2069" s="1">
        <v>43179</v>
      </c>
      <c r="B2069">
        <v>15560000</v>
      </c>
      <c r="C2069">
        <v>15640000</v>
      </c>
      <c r="D2069">
        <v>15480000</v>
      </c>
      <c r="E2069">
        <v>15520000</v>
      </c>
      <c r="F2069">
        <v>14778461</v>
      </c>
      <c r="G2069">
        <v>2196600</v>
      </c>
    </row>
    <row r="2070" spans="1:7" x14ac:dyDescent="0.35">
      <c r="A2070" s="1">
        <v>43180</v>
      </c>
      <c r="B2070">
        <v>14750000</v>
      </c>
      <c r="C2070">
        <v>14970000</v>
      </c>
      <c r="D2070">
        <v>14570000</v>
      </c>
      <c r="E2070">
        <v>14790000</v>
      </c>
      <c r="F2070">
        <v>14083339</v>
      </c>
      <c r="G2070">
        <v>12846100</v>
      </c>
    </row>
    <row r="2071" spans="1:7" x14ac:dyDescent="0.35">
      <c r="A2071" s="1">
        <v>43181</v>
      </c>
      <c r="B2071">
        <v>14240000</v>
      </c>
      <c r="C2071">
        <v>14370000</v>
      </c>
      <c r="D2071">
        <v>14170000</v>
      </c>
      <c r="E2071">
        <v>14190000</v>
      </c>
      <c r="F2071">
        <v>13512007</v>
      </c>
      <c r="G2071">
        <v>11721300</v>
      </c>
    </row>
    <row r="2072" spans="1:7" x14ac:dyDescent="0.35">
      <c r="A2072" s="1">
        <v>43182</v>
      </c>
      <c r="B2072">
        <v>13990000</v>
      </c>
      <c r="C2072">
        <v>14120000</v>
      </c>
      <c r="D2072">
        <v>13730000</v>
      </c>
      <c r="E2072">
        <v>13750000</v>
      </c>
      <c r="F2072">
        <v>13093030</v>
      </c>
      <c r="G2072">
        <v>9433800</v>
      </c>
    </row>
    <row r="2073" spans="1:7" x14ac:dyDescent="0.35">
      <c r="A2073" s="1">
        <v>43185</v>
      </c>
      <c r="B2073">
        <v>13990000</v>
      </c>
      <c r="C2073">
        <v>14090000</v>
      </c>
      <c r="D2073">
        <v>13780000</v>
      </c>
      <c r="E2073">
        <v>14070000</v>
      </c>
      <c r="F2073">
        <v>13397740</v>
      </c>
      <c r="G2073">
        <v>6873100</v>
      </c>
    </row>
    <row r="2074" spans="1:7" x14ac:dyDescent="0.35">
      <c r="A2074" s="1">
        <v>43186</v>
      </c>
      <c r="B2074">
        <v>14050000</v>
      </c>
      <c r="C2074">
        <v>14100000</v>
      </c>
      <c r="D2074">
        <v>13690000</v>
      </c>
      <c r="E2074">
        <v>13770000</v>
      </c>
      <c r="F2074">
        <v>13112076</v>
      </c>
      <c r="G2074">
        <v>6663500</v>
      </c>
    </row>
    <row r="2075" spans="1:7" x14ac:dyDescent="0.35">
      <c r="A2075" s="1">
        <v>43187</v>
      </c>
      <c r="B2075">
        <v>13870000</v>
      </c>
      <c r="C2075">
        <v>13930000</v>
      </c>
      <c r="D2075">
        <v>13670000</v>
      </c>
      <c r="E2075">
        <v>13760000</v>
      </c>
      <c r="F2075">
        <v>13102552</v>
      </c>
      <c r="G2075">
        <v>5219900</v>
      </c>
    </row>
    <row r="2076" spans="1:7" x14ac:dyDescent="0.35">
      <c r="A2076" s="1">
        <v>43188</v>
      </c>
      <c r="B2076">
        <v>13970000</v>
      </c>
      <c r="C2076">
        <v>14030000</v>
      </c>
      <c r="D2076">
        <v>13870000</v>
      </c>
      <c r="E2076">
        <v>13980000</v>
      </c>
      <c r="F2076">
        <v>13312040</v>
      </c>
      <c r="G2076">
        <v>3322900</v>
      </c>
    </row>
    <row r="2077" spans="1:7" x14ac:dyDescent="0.35">
      <c r="A2077" s="1">
        <v>43192</v>
      </c>
      <c r="B2077">
        <v>13900000</v>
      </c>
      <c r="C2077">
        <v>14000000</v>
      </c>
      <c r="D2077">
        <v>13520000</v>
      </c>
      <c r="E2077">
        <v>13680000</v>
      </c>
      <c r="F2077">
        <v>13026376</v>
      </c>
      <c r="G2077">
        <v>3621700</v>
      </c>
    </row>
    <row r="2078" spans="1:7" x14ac:dyDescent="0.35">
      <c r="A2078" s="1">
        <v>43193</v>
      </c>
      <c r="B2078">
        <v>13650000</v>
      </c>
      <c r="C2078">
        <v>13770000</v>
      </c>
      <c r="D2078">
        <v>13520000</v>
      </c>
      <c r="E2078">
        <v>13720000</v>
      </c>
      <c r="F2078">
        <v>13064464</v>
      </c>
      <c r="G2078">
        <v>2799300</v>
      </c>
    </row>
    <row r="2079" spans="1:7" x14ac:dyDescent="0.35">
      <c r="A2079" s="1">
        <v>43194</v>
      </c>
      <c r="B2079">
        <v>13530000</v>
      </c>
      <c r="C2079">
        <v>13900000</v>
      </c>
      <c r="D2079">
        <v>13530000</v>
      </c>
      <c r="E2079">
        <v>13880000</v>
      </c>
      <c r="F2079">
        <v>13216819</v>
      </c>
      <c r="G2079">
        <v>3796600</v>
      </c>
    </row>
    <row r="2080" spans="1:7" x14ac:dyDescent="0.35">
      <c r="A2080" s="1">
        <v>43195</v>
      </c>
      <c r="B2080">
        <v>14060000</v>
      </c>
      <c r="C2080">
        <v>14340000</v>
      </c>
      <c r="D2080">
        <v>14040000</v>
      </c>
      <c r="E2080">
        <v>14320000</v>
      </c>
      <c r="F2080">
        <v>13635796</v>
      </c>
      <c r="G2080">
        <v>4654800</v>
      </c>
    </row>
    <row r="2081" spans="1:7" x14ac:dyDescent="0.35">
      <c r="A2081" s="1">
        <v>43196</v>
      </c>
      <c r="B2081">
        <v>14020000</v>
      </c>
      <c r="C2081">
        <v>14070000</v>
      </c>
      <c r="D2081">
        <v>13820000</v>
      </c>
      <c r="E2081">
        <v>13870000</v>
      </c>
      <c r="F2081">
        <v>13207296</v>
      </c>
      <c r="G2081">
        <v>4374000</v>
      </c>
    </row>
    <row r="2082" spans="1:7" x14ac:dyDescent="0.35">
      <c r="A2082" s="1">
        <v>43199</v>
      </c>
      <c r="B2082">
        <v>14210000</v>
      </c>
      <c r="C2082">
        <v>14230000</v>
      </c>
      <c r="D2082">
        <v>14000000</v>
      </c>
      <c r="E2082">
        <v>14010000</v>
      </c>
      <c r="F2082">
        <v>13340608</v>
      </c>
      <c r="G2082">
        <v>4976800</v>
      </c>
    </row>
    <row r="2083" spans="1:7" x14ac:dyDescent="0.35">
      <c r="A2083" s="1">
        <v>43200</v>
      </c>
      <c r="B2083">
        <v>14100000</v>
      </c>
      <c r="C2083">
        <v>14140000</v>
      </c>
      <c r="D2083">
        <v>14030000</v>
      </c>
      <c r="E2083">
        <v>14080000</v>
      </c>
      <c r="F2083">
        <v>13407264</v>
      </c>
      <c r="G2083">
        <v>3267900</v>
      </c>
    </row>
    <row r="2084" spans="1:7" x14ac:dyDescent="0.35">
      <c r="A2084" s="1">
        <v>43201</v>
      </c>
      <c r="B2084">
        <v>14300000</v>
      </c>
      <c r="C2084">
        <v>14360000</v>
      </c>
      <c r="D2084">
        <v>14180000</v>
      </c>
      <c r="E2084">
        <v>14190000</v>
      </c>
      <c r="F2084">
        <v>13512007</v>
      </c>
      <c r="G2084">
        <v>3200600</v>
      </c>
    </row>
    <row r="2085" spans="1:7" x14ac:dyDescent="0.35">
      <c r="A2085" s="1">
        <v>43202</v>
      </c>
      <c r="B2085">
        <v>14320000</v>
      </c>
      <c r="C2085">
        <v>14450000</v>
      </c>
      <c r="D2085">
        <v>14290000</v>
      </c>
      <c r="E2085">
        <v>14410000</v>
      </c>
      <c r="F2085">
        <v>13721496</v>
      </c>
      <c r="G2085">
        <v>2760100</v>
      </c>
    </row>
    <row r="2086" spans="1:7" x14ac:dyDescent="0.35">
      <c r="A2086" s="1">
        <v>43203</v>
      </c>
      <c r="B2086">
        <v>14680000</v>
      </c>
      <c r="C2086">
        <v>14690000</v>
      </c>
      <c r="D2086">
        <v>14330000</v>
      </c>
      <c r="E2086">
        <v>14380000</v>
      </c>
      <c r="F2086">
        <v>13692929</v>
      </c>
      <c r="G2086">
        <v>2673100</v>
      </c>
    </row>
    <row r="2087" spans="1:7" x14ac:dyDescent="0.35">
      <c r="A2087" s="1">
        <v>43206</v>
      </c>
      <c r="B2087">
        <v>14370000</v>
      </c>
      <c r="C2087">
        <v>14420000</v>
      </c>
      <c r="D2087">
        <v>14310000</v>
      </c>
      <c r="E2087">
        <v>14330000</v>
      </c>
      <c r="F2087">
        <v>13645318</v>
      </c>
      <c r="G2087">
        <v>2210400</v>
      </c>
    </row>
    <row r="2088" spans="1:7" x14ac:dyDescent="0.35">
      <c r="A2088" s="1">
        <v>43207</v>
      </c>
      <c r="B2088">
        <v>14370000</v>
      </c>
      <c r="C2088">
        <v>14470000</v>
      </c>
      <c r="D2088">
        <v>14350000</v>
      </c>
      <c r="E2088">
        <v>14380000</v>
      </c>
      <c r="F2088">
        <v>13692929</v>
      </c>
      <c r="G2088">
        <v>2934000</v>
      </c>
    </row>
    <row r="2089" spans="1:7" x14ac:dyDescent="0.35">
      <c r="A2089" s="1">
        <v>43208</v>
      </c>
      <c r="B2089">
        <v>14510000</v>
      </c>
      <c r="C2089">
        <v>14550000</v>
      </c>
      <c r="D2089">
        <v>14430000</v>
      </c>
      <c r="E2089">
        <v>14440000</v>
      </c>
      <c r="F2089">
        <v>13750062</v>
      </c>
      <c r="G2089">
        <v>2328300</v>
      </c>
    </row>
    <row r="2090" spans="1:7" x14ac:dyDescent="0.35">
      <c r="A2090" s="1">
        <v>43209</v>
      </c>
      <c r="B2090">
        <v>14410000</v>
      </c>
      <c r="C2090">
        <v>14530000</v>
      </c>
      <c r="D2090">
        <v>14350000</v>
      </c>
      <c r="E2090">
        <v>14460000</v>
      </c>
      <c r="F2090">
        <v>13769107</v>
      </c>
      <c r="G2090">
        <v>3643600</v>
      </c>
    </row>
    <row r="2091" spans="1:7" x14ac:dyDescent="0.35">
      <c r="A2091" s="1">
        <v>43210</v>
      </c>
      <c r="B2091">
        <v>14190000</v>
      </c>
      <c r="C2091">
        <v>14290000</v>
      </c>
      <c r="D2091">
        <v>14090000</v>
      </c>
      <c r="E2091">
        <v>14260000</v>
      </c>
      <c r="F2091">
        <v>13578663</v>
      </c>
      <c r="G2091">
        <v>3020000</v>
      </c>
    </row>
    <row r="2092" spans="1:7" x14ac:dyDescent="0.35">
      <c r="A2092" s="1">
        <v>43213</v>
      </c>
      <c r="B2092">
        <v>14330000</v>
      </c>
      <c r="C2092">
        <v>14350000</v>
      </c>
      <c r="D2092">
        <v>14220000</v>
      </c>
      <c r="E2092">
        <v>14250000</v>
      </c>
      <c r="F2092">
        <v>13569140</v>
      </c>
      <c r="G2092">
        <v>2482500</v>
      </c>
    </row>
    <row r="2093" spans="1:7" x14ac:dyDescent="0.35">
      <c r="A2093" s="1">
        <v>43214</v>
      </c>
      <c r="B2093">
        <v>14690000</v>
      </c>
      <c r="C2093">
        <v>14920000</v>
      </c>
      <c r="D2093">
        <v>14660000</v>
      </c>
      <c r="E2093">
        <v>14780000</v>
      </c>
      <c r="F2093">
        <v>14073816</v>
      </c>
      <c r="G2093">
        <v>6236300</v>
      </c>
    </row>
    <row r="2094" spans="1:7" x14ac:dyDescent="0.35">
      <c r="A2094" s="1">
        <v>43215</v>
      </c>
      <c r="B2094">
        <v>14590000</v>
      </c>
      <c r="C2094">
        <v>14670000</v>
      </c>
      <c r="D2094">
        <v>14440000</v>
      </c>
      <c r="E2094">
        <v>14600000</v>
      </c>
      <c r="F2094">
        <v>13902418</v>
      </c>
      <c r="G2094">
        <v>3657500</v>
      </c>
    </row>
    <row r="2095" spans="1:7" x14ac:dyDescent="0.35">
      <c r="A2095" s="1">
        <v>43216</v>
      </c>
      <c r="B2095">
        <v>14320000</v>
      </c>
      <c r="C2095">
        <v>14400000</v>
      </c>
      <c r="D2095">
        <v>14190000</v>
      </c>
      <c r="E2095">
        <v>14340000</v>
      </c>
      <c r="F2095">
        <v>13654841</v>
      </c>
      <c r="G2095">
        <v>3544600</v>
      </c>
    </row>
    <row r="2096" spans="1:7" x14ac:dyDescent="0.35">
      <c r="A2096" s="1">
        <v>43217</v>
      </c>
      <c r="B2096">
        <v>13830000</v>
      </c>
      <c r="C2096">
        <v>13910000</v>
      </c>
      <c r="D2096">
        <v>13650000</v>
      </c>
      <c r="E2096">
        <v>13890000</v>
      </c>
      <c r="F2096">
        <v>13226341</v>
      </c>
      <c r="G2096">
        <v>6033600</v>
      </c>
    </row>
    <row r="2097" spans="1:7" x14ac:dyDescent="0.35">
      <c r="A2097" s="1">
        <v>43220</v>
      </c>
      <c r="B2097">
        <v>13680000</v>
      </c>
      <c r="C2097">
        <v>13760000</v>
      </c>
      <c r="D2097">
        <v>13660000</v>
      </c>
      <c r="E2097">
        <v>13660000</v>
      </c>
      <c r="F2097">
        <v>13007331</v>
      </c>
      <c r="G2097">
        <v>2706500</v>
      </c>
    </row>
    <row r="2098" spans="1:7" x14ac:dyDescent="0.35">
      <c r="A2098" s="1">
        <v>43221</v>
      </c>
      <c r="B2098">
        <v>13700000</v>
      </c>
      <c r="C2098">
        <v>13700000</v>
      </c>
      <c r="D2098">
        <v>13520000</v>
      </c>
      <c r="E2098">
        <v>13590000</v>
      </c>
      <c r="F2098">
        <v>12940675</v>
      </c>
      <c r="G2098">
        <v>2588500</v>
      </c>
    </row>
    <row r="2099" spans="1:7" x14ac:dyDescent="0.35">
      <c r="A2099" s="1">
        <v>43222</v>
      </c>
      <c r="B2099">
        <v>13730000</v>
      </c>
      <c r="C2099">
        <v>13760000</v>
      </c>
      <c r="D2099">
        <v>13600000</v>
      </c>
      <c r="E2099">
        <v>13630000</v>
      </c>
      <c r="F2099">
        <v>12978764</v>
      </c>
      <c r="G2099">
        <v>2712800</v>
      </c>
    </row>
    <row r="2100" spans="1:7" x14ac:dyDescent="0.35">
      <c r="A2100" s="1">
        <v>43223</v>
      </c>
      <c r="B2100">
        <v>13660000</v>
      </c>
      <c r="C2100">
        <v>13680000</v>
      </c>
      <c r="D2100">
        <v>13500000</v>
      </c>
      <c r="E2100">
        <v>13630000</v>
      </c>
      <c r="F2100">
        <v>12978764</v>
      </c>
      <c r="G2100">
        <v>1968900</v>
      </c>
    </row>
    <row r="2101" spans="1:7" x14ac:dyDescent="0.35">
      <c r="A2101" s="1">
        <v>43224</v>
      </c>
      <c r="B2101">
        <v>13530000</v>
      </c>
      <c r="C2101">
        <v>13820000</v>
      </c>
      <c r="D2101">
        <v>13510000</v>
      </c>
      <c r="E2101">
        <v>13780000</v>
      </c>
      <c r="F2101">
        <v>13121596</v>
      </c>
      <c r="G2101">
        <v>1787200</v>
      </c>
    </row>
    <row r="2102" spans="1:7" x14ac:dyDescent="0.35">
      <c r="A2102" s="1">
        <v>43227</v>
      </c>
      <c r="B2102">
        <v>13620000</v>
      </c>
      <c r="C2102">
        <v>13790000</v>
      </c>
      <c r="D2102">
        <v>13620000</v>
      </c>
      <c r="E2102">
        <v>13780000</v>
      </c>
      <c r="F2102">
        <v>13121596</v>
      </c>
      <c r="G2102">
        <v>2265600</v>
      </c>
    </row>
    <row r="2103" spans="1:7" x14ac:dyDescent="0.35">
      <c r="A2103" s="1">
        <v>43228</v>
      </c>
      <c r="B2103">
        <v>13520000</v>
      </c>
      <c r="C2103">
        <v>13630000</v>
      </c>
      <c r="D2103">
        <v>13520000</v>
      </c>
      <c r="E2103">
        <v>13590000</v>
      </c>
      <c r="F2103">
        <v>12940675</v>
      </c>
      <c r="G2103">
        <v>3488900</v>
      </c>
    </row>
    <row r="2104" spans="1:7" x14ac:dyDescent="0.35">
      <c r="A2104" s="1">
        <v>43229</v>
      </c>
      <c r="B2104">
        <v>13690000</v>
      </c>
      <c r="C2104">
        <v>13810000</v>
      </c>
      <c r="D2104">
        <v>13670000</v>
      </c>
      <c r="E2104">
        <v>13780000</v>
      </c>
      <c r="F2104">
        <v>13121596</v>
      </c>
      <c r="G2104">
        <v>3072800</v>
      </c>
    </row>
    <row r="2105" spans="1:7" x14ac:dyDescent="0.35">
      <c r="A2105" s="1">
        <v>43230</v>
      </c>
      <c r="B2105">
        <v>13720000</v>
      </c>
      <c r="C2105">
        <v>13920000</v>
      </c>
      <c r="D2105">
        <v>13680000</v>
      </c>
      <c r="E2105">
        <v>13880000</v>
      </c>
      <c r="F2105">
        <v>13216819</v>
      </c>
      <c r="G2105">
        <v>2297400</v>
      </c>
    </row>
    <row r="2106" spans="1:7" x14ac:dyDescent="0.35">
      <c r="A2106" s="1">
        <v>43231</v>
      </c>
      <c r="B2106">
        <v>13950000</v>
      </c>
      <c r="C2106">
        <v>13980000</v>
      </c>
      <c r="D2106">
        <v>13860000</v>
      </c>
      <c r="E2106">
        <v>13860000</v>
      </c>
      <c r="F2106">
        <v>13197774</v>
      </c>
      <c r="G2106">
        <v>1324900</v>
      </c>
    </row>
    <row r="2107" spans="1:7" x14ac:dyDescent="0.35">
      <c r="A2107" s="1">
        <v>43234</v>
      </c>
      <c r="B2107">
        <v>13750000</v>
      </c>
      <c r="C2107">
        <v>13780000</v>
      </c>
      <c r="D2107">
        <v>13640000</v>
      </c>
      <c r="E2107">
        <v>13650000</v>
      </c>
      <c r="F2107">
        <v>12997808</v>
      </c>
      <c r="G2107">
        <v>3035500</v>
      </c>
    </row>
    <row r="2108" spans="1:7" x14ac:dyDescent="0.35">
      <c r="A2108" s="1">
        <v>43235</v>
      </c>
      <c r="B2108">
        <v>13310000</v>
      </c>
      <c r="C2108">
        <v>13430000</v>
      </c>
      <c r="D2108">
        <v>13240000</v>
      </c>
      <c r="E2108">
        <v>13290000</v>
      </c>
      <c r="F2108">
        <v>12655008</v>
      </c>
      <c r="G2108">
        <v>5819900</v>
      </c>
    </row>
    <row r="2109" spans="1:7" x14ac:dyDescent="0.35">
      <c r="A2109" s="1">
        <v>43236</v>
      </c>
      <c r="B2109">
        <v>12950000</v>
      </c>
      <c r="C2109">
        <v>13070000</v>
      </c>
      <c r="D2109">
        <v>12900000</v>
      </c>
      <c r="E2109">
        <v>13000000</v>
      </c>
      <c r="F2109">
        <v>12378865</v>
      </c>
      <c r="G2109">
        <v>7021200</v>
      </c>
    </row>
    <row r="2110" spans="1:7" x14ac:dyDescent="0.35">
      <c r="A2110" s="1">
        <v>43237</v>
      </c>
      <c r="B2110">
        <v>13010000</v>
      </c>
      <c r="C2110">
        <v>13070000</v>
      </c>
      <c r="D2110">
        <v>12960000</v>
      </c>
      <c r="E2110">
        <v>12990000</v>
      </c>
      <c r="F2110">
        <v>12369343</v>
      </c>
      <c r="G2110">
        <v>2618900</v>
      </c>
    </row>
    <row r="2111" spans="1:7" x14ac:dyDescent="0.35">
      <c r="A2111" s="1">
        <v>43238</v>
      </c>
      <c r="B2111">
        <v>12750000</v>
      </c>
      <c r="C2111">
        <v>12800000</v>
      </c>
      <c r="D2111">
        <v>12660000</v>
      </c>
      <c r="E2111">
        <v>12710000</v>
      </c>
      <c r="F2111">
        <v>12102721</v>
      </c>
      <c r="G2111">
        <v>4731100</v>
      </c>
    </row>
    <row r="2112" spans="1:7" x14ac:dyDescent="0.35">
      <c r="A2112" s="1">
        <v>43241</v>
      </c>
      <c r="B2112">
        <v>12800000</v>
      </c>
      <c r="C2112">
        <v>12800000</v>
      </c>
      <c r="D2112">
        <v>12680000</v>
      </c>
      <c r="E2112">
        <v>12710000</v>
      </c>
      <c r="F2112">
        <v>12102721</v>
      </c>
      <c r="G2112">
        <v>2852500</v>
      </c>
    </row>
    <row r="2113" spans="1:7" x14ac:dyDescent="0.35">
      <c r="A2113" s="1">
        <v>43242</v>
      </c>
      <c r="B2113">
        <v>12900000</v>
      </c>
      <c r="C2113">
        <v>13000000</v>
      </c>
      <c r="D2113">
        <v>12870000</v>
      </c>
      <c r="E2113">
        <v>12970000</v>
      </c>
      <c r="F2113">
        <v>12350299</v>
      </c>
      <c r="G2113">
        <v>4484400</v>
      </c>
    </row>
    <row r="2114" spans="1:7" x14ac:dyDescent="0.35">
      <c r="A2114" s="1">
        <v>43243</v>
      </c>
      <c r="B2114">
        <v>12760000</v>
      </c>
      <c r="C2114">
        <v>12900000</v>
      </c>
      <c r="D2114">
        <v>12680000</v>
      </c>
      <c r="E2114">
        <v>12880000</v>
      </c>
      <c r="F2114">
        <v>12264598</v>
      </c>
      <c r="G2114">
        <v>5851100</v>
      </c>
    </row>
    <row r="2115" spans="1:7" x14ac:dyDescent="0.35">
      <c r="A2115" s="1">
        <v>43244</v>
      </c>
      <c r="B2115">
        <v>12250000</v>
      </c>
      <c r="C2115">
        <v>12350000</v>
      </c>
      <c r="D2115">
        <v>11990000</v>
      </c>
      <c r="E2115">
        <v>12250000</v>
      </c>
      <c r="F2115">
        <v>11664700</v>
      </c>
      <c r="G2115">
        <v>11040700</v>
      </c>
    </row>
    <row r="2116" spans="1:7" x14ac:dyDescent="0.35">
      <c r="A2116" s="1">
        <v>43245</v>
      </c>
      <c r="B2116">
        <v>12060000</v>
      </c>
      <c r="C2116">
        <v>12140000</v>
      </c>
      <c r="D2116">
        <v>11950000</v>
      </c>
      <c r="E2116">
        <v>12050000</v>
      </c>
      <c r="F2116">
        <v>11596373</v>
      </c>
      <c r="G2116">
        <v>6440500</v>
      </c>
    </row>
    <row r="2117" spans="1:7" x14ac:dyDescent="0.35">
      <c r="A2117" s="1">
        <v>43249</v>
      </c>
      <c r="B2117">
        <v>11520000</v>
      </c>
      <c r="C2117">
        <v>11560000</v>
      </c>
      <c r="D2117">
        <v>11180000</v>
      </c>
      <c r="E2117">
        <v>11300000</v>
      </c>
      <c r="F2117">
        <v>10874607</v>
      </c>
      <c r="G2117">
        <v>15515600</v>
      </c>
    </row>
    <row r="2118" spans="1:7" x14ac:dyDescent="0.35">
      <c r="A2118" s="1">
        <v>43250</v>
      </c>
      <c r="B2118">
        <v>11510000</v>
      </c>
      <c r="C2118">
        <v>11620000</v>
      </c>
      <c r="D2118">
        <v>11380000</v>
      </c>
      <c r="E2118">
        <v>11570000</v>
      </c>
      <c r="F2118">
        <v>11134441</v>
      </c>
      <c r="G2118">
        <v>10298200</v>
      </c>
    </row>
    <row r="2119" spans="1:7" x14ac:dyDescent="0.35">
      <c r="A2119" s="1">
        <v>43251</v>
      </c>
      <c r="B2119">
        <v>10930000</v>
      </c>
      <c r="C2119">
        <v>11160000</v>
      </c>
      <c r="D2119">
        <v>10570000</v>
      </c>
      <c r="E2119">
        <v>11080000</v>
      </c>
      <c r="F2119">
        <v>10662888</v>
      </c>
      <c r="G2119">
        <v>31986000</v>
      </c>
    </row>
    <row r="2120" spans="1:7" x14ac:dyDescent="0.35">
      <c r="A2120" s="1">
        <v>43252</v>
      </c>
      <c r="B2120">
        <v>11110000</v>
      </c>
      <c r="C2120">
        <v>11140000</v>
      </c>
      <c r="D2120">
        <v>10940000</v>
      </c>
      <c r="E2120">
        <v>11040000</v>
      </c>
      <c r="F2120">
        <v>10624394</v>
      </c>
      <c r="G2120">
        <v>10876900</v>
      </c>
    </row>
    <row r="2121" spans="1:7" x14ac:dyDescent="0.35">
      <c r="A2121" s="1">
        <v>43255</v>
      </c>
      <c r="B2121">
        <v>11220000</v>
      </c>
      <c r="C2121">
        <v>11250000</v>
      </c>
      <c r="D2121">
        <v>11130000</v>
      </c>
      <c r="E2121">
        <v>11210000</v>
      </c>
      <c r="F2121">
        <v>10787994</v>
      </c>
      <c r="G2121">
        <v>5858000</v>
      </c>
    </row>
    <row r="2122" spans="1:7" x14ac:dyDescent="0.35">
      <c r="A2122" s="1">
        <v>43256</v>
      </c>
      <c r="B2122">
        <v>11120000</v>
      </c>
      <c r="C2122">
        <v>11140000</v>
      </c>
      <c r="D2122">
        <v>10950000</v>
      </c>
      <c r="E2122">
        <v>11030000</v>
      </c>
      <c r="F2122">
        <v>10614770</v>
      </c>
      <c r="G2122">
        <v>5919000</v>
      </c>
    </row>
    <row r="2123" spans="1:7" x14ac:dyDescent="0.35">
      <c r="A2123" s="1">
        <v>43257</v>
      </c>
      <c r="B2123">
        <v>11080000</v>
      </c>
      <c r="C2123">
        <v>11350000</v>
      </c>
      <c r="D2123">
        <v>11080000</v>
      </c>
      <c r="E2123">
        <v>11350000</v>
      </c>
      <c r="F2123">
        <v>10922725</v>
      </c>
      <c r="G2123">
        <v>7633400</v>
      </c>
    </row>
    <row r="2124" spans="1:7" x14ac:dyDescent="0.35">
      <c r="A2124" s="1">
        <v>43258</v>
      </c>
      <c r="B2124">
        <v>11410000</v>
      </c>
      <c r="C2124">
        <v>11660000</v>
      </c>
      <c r="D2124">
        <v>11250000</v>
      </c>
      <c r="E2124">
        <v>11510000</v>
      </c>
      <c r="F2124">
        <v>11076701</v>
      </c>
      <c r="G2124">
        <v>11834200</v>
      </c>
    </row>
    <row r="2125" spans="1:7" x14ac:dyDescent="0.35">
      <c r="A2125" s="1">
        <v>43259</v>
      </c>
      <c r="B2125">
        <v>11220000</v>
      </c>
      <c r="C2125">
        <v>11330000</v>
      </c>
      <c r="D2125">
        <v>11110000</v>
      </c>
      <c r="E2125">
        <v>11250000</v>
      </c>
      <c r="F2125">
        <v>10826488</v>
      </c>
      <c r="G2125">
        <v>6519300</v>
      </c>
    </row>
    <row r="2126" spans="1:7" x14ac:dyDescent="0.35">
      <c r="A2126" s="1">
        <v>43262</v>
      </c>
      <c r="B2126">
        <v>11370000</v>
      </c>
      <c r="C2126">
        <v>11480000</v>
      </c>
      <c r="D2126">
        <v>11330000</v>
      </c>
      <c r="E2126">
        <v>11430000</v>
      </c>
      <c r="F2126">
        <v>10999713</v>
      </c>
      <c r="G2126">
        <v>3980900</v>
      </c>
    </row>
    <row r="2127" spans="1:7" x14ac:dyDescent="0.35">
      <c r="A2127" s="1">
        <v>43263</v>
      </c>
      <c r="B2127">
        <v>11480000</v>
      </c>
      <c r="C2127">
        <v>11520000</v>
      </c>
      <c r="D2127">
        <v>11340000</v>
      </c>
      <c r="E2127">
        <v>11410000</v>
      </c>
      <c r="F2127">
        <v>10980465</v>
      </c>
      <c r="G2127">
        <v>3140100</v>
      </c>
    </row>
    <row r="2128" spans="1:7" x14ac:dyDescent="0.35">
      <c r="A2128" s="1">
        <v>43264</v>
      </c>
      <c r="B2128">
        <v>11360000</v>
      </c>
      <c r="C2128">
        <v>11460000</v>
      </c>
      <c r="D2128">
        <v>11300000</v>
      </c>
      <c r="E2128">
        <v>11370000</v>
      </c>
      <c r="F2128">
        <v>10941971</v>
      </c>
      <c r="G2128">
        <v>3601500</v>
      </c>
    </row>
    <row r="2129" spans="1:7" x14ac:dyDescent="0.35">
      <c r="A2129" s="1">
        <v>43265</v>
      </c>
      <c r="B2129">
        <v>11270000</v>
      </c>
      <c r="C2129">
        <v>11340000</v>
      </c>
      <c r="D2129">
        <v>11190000</v>
      </c>
      <c r="E2129">
        <v>11220000</v>
      </c>
      <c r="F2129">
        <v>10797619</v>
      </c>
      <c r="G2129">
        <v>4671300</v>
      </c>
    </row>
    <row r="2130" spans="1:7" x14ac:dyDescent="0.35">
      <c r="A2130" s="1">
        <v>43266</v>
      </c>
      <c r="B2130">
        <v>10960000</v>
      </c>
      <c r="C2130">
        <v>11150000</v>
      </c>
      <c r="D2130">
        <v>10940000</v>
      </c>
      <c r="E2130">
        <v>11100000</v>
      </c>
      <c r="F2130">
        <v>10682136</v>
      </c>
      <c r="G2130">
        <v>4681900</v>
      </c>
    </row>
    <row r="2131" spans="1:7" x14ac:dyDescent="0.35">
      <c r="A2131" s="1">
        <v>43269</v>
      </c>
      <c r="B2131">
        <v>10960000</v>
      </c>
      <c r="C2131">
        <v>11090000</v>
      </c>
      <c r="D2131">
        <v>10920000</v>
      </c>
      <c r="E2131">
        <v>11080000</v>
      </c>
      <c r="F2131">
        <v>10662888</v>
      </c>
      <c r="G2131">
        <v>4495100</v>
      </c>
    </row>
    <row r="2132" spans="1:7" x14ac:dyDescent="0.35">
      <c r="A2132" s="1">
        <v>43270</v>
      </c>
      <c r="B2132">
        <v>10900000</v>
      </c>
      <c r="C2132">
        <v>11190000</v>
      </c>
      <c r="D2132">
        <v>10810000</v>
      </c>
      <c r="E2132">
        <v>11170000</v>
      </c>
      <c r="F2132">
        <v>10749500</v>
      </c>
      <c r="G2132">
        <v>6547600</v>
      </c>
    </row>
    <row r="2133" spans="1:7" x14ac:dyDescent="0.35">
      <c r="A2133" s="1">
        <v>43271</v>
      </c>
      <c r="B2133">
        <v>11120000</v>
      </c>
      <c r="C2133">
        <v>11170000</v>
      </c>
      <c r="D2133">
        <v>11080000</v>
      </c>
      <c r="E2133">
        <v>11080000</v>
      </c>
      <c r="F2133">
        <v>10662888</v>
      </c>
      <c r="G2133">
        <v>2359300</v>
      </c>
    </row>
    <row r="2134" spans="1:7" x14ac:dyDescent="0.35">
      <c r="A2134" s="1">
        <v>43272</v>
      </c>
      <c r="B2134">
        <v>10990000</v>
      </c>
      <c r="C2134">
        <v>11000000</v>
      </c>
      <c r="D2134">
        <v>10820000</v>
      </c>
      <c r="E2134">
        <v>10890000</v>
      </c>
      <c r="F2134">
        <v>10480042</v>
      </c>
      <c r="G2134">
        <v>5438400</v>
      </c>
    </row>
    <row r="2135" spans="1:7" x14ac:dyDescent="0.35">
      <c r="A2135" s="1">
        <v>43273</v>
      </c>
      <c r="B2135">
        <v>11040000</v>
      </c>
      <c r="C2135">
        <v>11080000</v>
      </c>
      <c r="D2135">
        <v>10990000</v>
      </c>
      <c r="E2135">
        <v>11010000</v>
      </c>
      <c r="F2135">
        <v>10595524</v>
      </c>
      <c r="G2135">
        <v>3457500</v>
      </c>
    </row>
    <row r="2136" spans="1:7" x14ac:dyDescent="0.35">
      <c r="A2136" s="1">
        <v>43276</v>
      </c>
      <c r="B2136">
        <v>10890000</v>
      </c>
      <c r="C2136">
        <v>10920000</v>
      </c>
      <c r="D2136">
        <v>10810000</v>
      </c>
      <c r="E2136">
        <v>10890000</v>
      </c>
      <c r="F2136">
        <v>10480042</v>
      </c>
      <c r="G2136">
        <v>3652300</v>
      </c>
    </row>
    <row r="2137" spans="1:7" x14ac:dyDescent="0.35">
      <c r="A2137" s="1">
        <v>43277</v>
      </c>
      <c r="B2137">
        <v>10850000</v>
      </c>
      <c r="C2137">
        <v>10860000</v>
      </c>
      <c r="D2137">
        <v>10690000</v>
      </c>
      <c r="E2137">
        <v>10780000</v>
      </c>
      <c r="F2137">
        <v>10374182</v>
      </c>
      <c r="G2137">
        <v>4243500</v>
      </c>
    </row>
    <row r="2138" spans="1:7" x14ac:dyDescent="0.35">
      <c r="A2138" s="1">
        <v>43278</v>
      </c>
      <c r="B2138">
        <v>10480000</v>
      </c>
      <c r="C2138">
        <v>10610000</v>
      </c>
      <c r="D2138">
        <v>10360000</v>
      </c>
      <c r="E2138">
        <v>10380000</v>
      </c>
      <c r="F2138">
        <v>9989240</v>
      </c>
      <c r="G2138">
        <v>9562200</v>
      </c>
    </row>
    <row r="2139" spans="1:7" x14ac:dyDescent="0.35">
      <c r="A2139" s="1">
        <v>43279</v>
      </c>
      <c r="B2139">
        <v>10460000</v>
      </c>
      <c r="C2139">
        <v>10530000</v>
      </c>
      <c r="D2139">
        <v>10380000</v>
      </c>
      <c r="E2139">
        <v>10470000</v>
      </c>
      <c r="F2139">
        <v>10075852</v>
      </c>
      <c r="G2139">
        <v>5782800</v>
      </c>
    </row>
    <row r="2140" spans="1:7" x14ac:dyDescent="0.35">
      <c r="A2140" s="1">
        <v>43280</v>
      </c>
      <c r="B2140">
        <v>10650000</v>
      </c>
      <c r="C2140">
        <v>10810000</v>
      </c>
      <c r="D2140">
        <v>10620000</v>
      </c>
      <c r="E2140">
        <v>10620000</v>
      </c>
      <c r="F2140">
        <v>10220205</v>
      </c>
      <c r="G2140">
        <v>5750200</v>
      </c>
    </row>
    <row r="2141" spans="1:7" x14ac:dyDescent="0.35">
      <c r="A2141" s="1">
        <v>43283</v>
      </c>
      <c r="B2141">
        <v>10570000</v>
      </c>
      <c r="C2141">
        <v>10690000</v>
      </c>
      <c r="D2141">
        <v>10530000</v>
      </c>
      <c r="E2141">
        <v>10640000</v>
      </c>
      <c r="F2141">
        <v>10239452</v>
      </c>
      <c r="G2141">
        <v>5513000</v>
      </c>
    </row>
    <row r="2142" spans="1:7" x14ac:dyDescent="0.35">
      <c r="A2142" s="1">
        <v>43284</v>
      </c>
      <c r="B2142">
        <v>10790000</v>
      </c>
      <c r="C2142">
        <v>10810000</v>
      </c>
      <c r="D2142">
        <v>10700000</v>
      </c>
      <c r="E2142">
        <v>10700000</v>
      </c>
      <c r="F2142">
        <v>10297194</v>
      </c>
      <c r="G2142">
        <v>2371800</v>
      </c>
    </row>
    <row r="2143" spans="1:7" x14ac:dyDescent="0.35">
      <c r="A2143" s="1">
        <v>43286</v>
      </c>
      <c r="B2143">
        <v>11160000</v>
      </c>
      <c r="C2143">
        <v>11190000</v>
      </c>
      <c r="D2143">
        <v>11090000</v>
      </c>
      <c r="E2143">
        <v>11130000</v>
      </c>
      <c r="F2143">
        <v>10711006</v>
      </c>
      <c r="G2143">
        <v>5834300</v>
      </c>
    </row>
    <row r="2144" spans="1:7" x14ac:dyDescent="0.35">
      <c r="A2144" s="1">
        <v>43287</v>
      </c>
      <c r="B2144">
        <v>11420000</v>
      </c>
      <c r="C2144">
        <v>11550000</v>
      </c>
      <c r="D2144">
        <v>11420000</v>
      </c>
      <c r="E2144">
        <v>11460000</v>
      </c>
      <c r="F2144">
        <v>11028583</v>
      </c>
      <c r="G2144">
        <v>6942600</v>
      </c>
    </row>
    <row r="2145" spans="1:7" x14ac:dyDescent="0.35">
      <c r="A2145" s="1">
        <v>43290</v>
      </c>
      <c r="B2145">
        <v>11460000</v>
      </c>
      <c r="C2145">
        <v>11550000</v>
      </c>
      <c r="D2145">
        <v>11440000</v>
      </c>
      <c r="E2145">
        <v>11540000</v>
      </c>
      <c r="F2145">
        <v>11105571</v>
      </c>
      <c r="G2145">
        <v>4405300</v>
      </c>
    </row>
    <row r="2146" spans="1:7" x14ac:dyDescent="0.35">
      <c r="A2146" s="1">
        <v>43291</v>
      </c>
      <c r="B2146">
        <v>11410000</v>
      </c>
      <c r="C2146">
        <v>11450000</v>
      </c>
      <c r="D2146">
        <v>11350000</v>
      </c>
      <c r="E2146">
        <v>11430000</v>
      </c>
      <c r="F2146">
        <v>10999713</v>
      </c>
      <c r="G2146">
        <v>4638200</v>
      </c>
    </row>
    <row r="2147" spans="1:7" x14ac:dyDescent="0.35">
      <c r="A2147" s="1">
        <v>43292</v>
      </c>
      <c r="B2147">
        <v>11270000</v>
      </c>
      <c r="C2147">
        <v>11320000</v>
      </c>
      <c r="D2147">
        <v>11120000</v>
      </c>
      <c r="E2147">
        <v>11150000</v>
      </c>
      <c r="F2147">
        <v>10730253</v>
      </c>
      <c r="G2147">
        <v>5422800</v>
      </c>
    </row>
    <row r="2148" spans="1:7" x14ac:dyDescent="0.35">
      <c r="A2148" s="1">
        <v>43293</v>
      </c>
      <c r="B2148">
        <v>11120000</v>
      </c>
      <c r="C2148">
        <v>11220000</v>
      </c>
      <c r="D2148">
        <v>11080000</v>
      </c>
      <c r="E2148">
        <v>11200000</v>
      </c>
      <c r="F2148">
        <v>10778371</v>
      </c>
      <c r="G2148">
        <v>4057700</v>
      </c>
    </row>
    <row r="2149" spans="1:7" x14ac:dyDescent="0.35">
      <c r="A2149" s="1">
        <v>43294</v>
      </c>
      <c r="B2149">
        <v>11230000</v>
      </c>
      <c r="C2149">
        <v>11270000</v>
      </c>
      <c r="D2149">
        <v>11100000</v>
      </c>
      <c r="E2149">
        <v>11240000</v>
      </c>
      <c r="F2149">
        <v>10816865</v>
      </c>
      <c r="G2149">
        <v>2725500</v>
      </c>
    </row>
    <row r="2150" spans="1:7" x14ac:dyDescent="0.35">
      <c r="A2150" s="1">
        <v>43297</v>
      </c>
      <c r="B2150">
        <v>11950000</v>
      </c>
      <c r="C2150">
        <v>12200000</v>
      </c>
      <c r="D2150">
        <v>11930000</v>
      </c>
      <c r="E2150">
        <v>12140000</v>
      </c>
      <c r="F2150">
        <v>11682984</v>
      </c>
      <c r="G2150">
        <v>17667700</v>
      </c>
    </row>
    <row r="2151" spans="1:7" x14ac:dyDescent="0.35">
      <c r="A2151" s="1">
        <v>43298</v>
      </c>
      <c r="B2151">
        <v>11840000</v>
      </c>
      <c r="C2151">
        <v>11920000</v>
      </c>
      <c r="D2151">
        <v>11800000</v>
      </c>
      <c r="E2151">
        <v>11870000</v>
      </c>
      <c r="F2151">
        <v>11423149</v>
      </c>
      <c r="G2151">
        <v>6890000</v>
      </c>
    </row>
    <row r="2152" spans="1:7" x14ac:dyDescent="0.35">
      <c r="A2152" s="1">
        <v>43299</v>
      </c>
      <c r="B2152">
        <v>11980000</v>
      </c>
      <c r="C2152">
        <v>12120000</v>
      </c>
      <c r="D2152">
        <v>11950000</v>
      </c>
      <c r="E2152">
        <v>12080000</v>
      </c>
      <c r="F2152">
        <v>11625242</v>
      </c>
      <c r="G2152">
        <v>5493900</v>
      </c>
    </row>
    <row r="2153" spans="1:7" x14ac:dyDescent="0.35">
      <c r="A2153" s="1">
        <v>43300</v>
      </c>
      <c r="B2153">
        <v>12020000</v>
      </c>
      <c r="C2153">
        <v>12060000</v>
      </c>
      <c r="D2153">
        <v>11910000</v>
      </c>
      <c r="E2153">
        <v>12020000</v>
      </c>
      <c r="F2153">
        <v>11567502</v>
      </c>
      <c r="G2153">
        <v>5354800</v>
      </c>
    </row>
    <row r="2154" spans="1:7" x14ac:dyDescent="0.35">
      <c r="A2154" s="1">
        <v>43301</v>
      </c>
      <c r="B2154">
        <v>11880000</v>
      </c>
      <c r="C2154">
        <v>12080000</v>
      </c>
      <c r="D2154">
        <v>11860000</v>
      </c>
      <c r="E2154">
        <v>12030000</v>
      </c>
      <c r="F2154">
        <v>11577125</v>
      </c>
      <c r="G2154">
        <v>4881800</v>
      </c>
    </row>
    <row r="2155" spans="1:7" x14ac:dyDescent="0.35">
      <c r="A2155" s="1">
        <v>43304</v>
      </c>
      <c r="B2155">
        <v>12100000</v>
      </c>
      <c r="C2155">
        <v>12190000</v>
      </c>
      <c r="D2155">
        <v>12090000</v>
      </c>
      <c r="E2155">
        <v>12180000</v>
      </c>
      <c r="F2155">
        <v>11721478</v>
      </c>
      <c r="G2155">
        <v>6767300</v>
      </c>
    </row>
    <row r="2156" spans="1:7" x14ac:dyDescent="0.35">
      <c r="A2156" s="1">
        <v>43305</v>
      </c>
      <c r="B2156">
        <v>12200000</v>
      </c>
      <c r="C2156">
        <v>12350000</v>
      </c>
      <c r="D2156">
        <v>12200000</v>
      </c>
      <c r="E2156">
        <v>12280000</v>
      </c>
      <c r="F2156">
        <v>11817714</v>
      </c>
      <c r="G2156">
        <v>7631300</v>
      </c>
    </row>
    <row r="2157" spans="1:7" x14ac:dyDescent="0.35">
      <c r="A2157" s="1">
        <v>43306</v>
      </c>
      <c r="B2157">
        <v>12080000</v>
      </c>
      <c r="C2157">
        <v>12180000</v>
      </c>
      <c r="D2157">
        <v>11950000</v>
      </c>
      <c r="E2157">
        <v>12180000</v>
      </c>
      <c r="F2157">
        <v>11721478</v>
      </c>
      <c r="G2157">
        <v>7161800</v>
      </c>
    </row>
    <row r="2158" spans="1:7" x14ac:dyDescent="0.35">
      <c r="A2158" s="1">
        <v>43307</v>
      </c>
      <c r="B2158">
        <v>12300000</v>
      </c>
      <c r="C2158">
        <v>12330000</v>
      </c>
      <c r="D2158">
        <v>12190000</v>
      </c>
      <c r="E2158">
        <v>12200000</v>
      </c>
      <c r="F2158">
        <v>11740726</v>
      </c>
      <c r="G2158">
        <v>4124000</v>
      </c>
    </row>
    <row r="2159" spans="1:7" x14ac:dyDescent="0.35">
      <c r="A2159" s="1">
        <v>43308</v>
      </c>
      <c r="B2159">
        <v>12350000</v>
      </c>
      <c r="C2159">
        <v>12440000</v>
      </c>
      <c r="D2159">
        <v>12300000</v>
      </c>
      <c r="E2159">
        <v>12420000</v>
      </c>
      <c r="F2159">
        <v>11952443</v>
      </c>
      <c r="G2159">
        <v>6186500</v>
      </c>
    </row>
    <row r="2160" spans="1:7" x14ac:dyDescent="0.35">
      <c r="A2160" s="1">
        <v>43311</v>
      </c>
      <c r="B2160">
        <v>12710000</v>
      </c>
      <c r="C2160">
        <v>12900000</v>
      </c>
      <c r="D2160">
        <v>12690000</v>
      </c>
      <c r="E2160">
        <v>12790000</v>
      </c>
      <c r="F2160">
        <v>12308515</v>
      </c>
      <c r="G2160">
        <v>8793300</v>
      </c>
    </row>
    <row r="2161" spans="1:7" x14ac:dyDescent="0.35">
      <c r="A2161" s="1">
        <v>43312</v>
      </c>
      <c r="B2161">
        <v>13170000</v>
      </c>
      <c r="C2161">
        <v>13170000</v>
      </c>
      <c r="D2161">
        <v>13060000</v>
      </c>
      <c r="E2161">
        <v>13060000</v>
      </c>
      <c r="F2161">
        <v>12568351</v>
      </c>
      <c r="G2161">
        <v>6397500</v>
      </c>
    </row>
    <row r="2162" spans="1:7" x14ac:dyDescent="0.35">
      <c r="A2162" s="1">
        <v>43313</v>
      </c>
      <c r="B2162">
        <v>12950000</v>
      </c>
      <c r="C2162">
        <v>13040000</v>
      </c>
      <c r="D2162">
        <v>12870000</v>
      </c>
      <c r="E2162">
        <v>12950000</v>
      </c>
      <c r="F2162">
        <v>12462492</v>
      </c>
      <c r="G2162">
        <v>4698500</v>
      </c>
    </row>
    <row r="2163" spans="1:7" x14ac:dyDescent="0.35">
      <c r="A2163" s="1">
        <v>43314</v>
      </c>
      <c r="B2163">
        <v>12470000</v>
      </c>
      <c r="C2163">
        <v>12540000</v>
      </c>
      <c r="D2163">
        <v>12360000</v>
      </c>
      <c r="E2163">
        <v>12540000</v>
      </c>
      <c r="F2163">
        <v>12067926</v>
      </c>
      <c r="G2163">
        <v>6120200</v>
      </c>
    </row>
    <row r="2164" spans="1:7" x14ac:dyDescent="0.35">
      <c r="A2164" s="1">
        <v>43315</v>
      </c>
      <c r="B2164">
        <v>12470000</v>
      </c>
      <c r="C2164">
        <v>12540000</v>
      </c>
      <c r="D2164">
        <v>12380000</v>
      </c>
      <c r="E2164">
        <v>12500000</v>
      </c>
      <c r="F2164">
        <v>12029431</v>
      </c>
      <c r="G2164">
        <v>2517200</v>
      </c>
    </row>
    <row r="2165" spans="1:7" x14ac:dyDescent="0.35">
      <c r="A2165" s="1">
        <v>43318</v>
      </c>
      <c r="B2165">
        <v>12420000</v>
      </c>
      <c r="C2165">
        <v>12550000</v>
      </c>
      <c r="D2165">
        <v>12340000</v>
      </c>
      <c r="E2165">
        <v>12520000</v>
      </c>
      <c r="F2165">
        <v>12048679</v>
      </c>
      <c r="G2165">
        <v>3699400</v>
      </c>
    </row>
    <row r="2166" spans="1:7" x14ac:dyDescent="0.35">
      <c r="A2166" s="1">
        <v>43319</v>
      </c>
      <c r="B2166">
        <v>12690000</v>
      </c>
      <c r="C2166">
        <v>12720000</v>
      </c>
      <c r="D2166">
        <v>12600000</v>
      </c>
      <c r="E2166">
        <v>12620000</v>
      </c>
      <c r="F2166">
        <v>12144914</v>
      </c>
      <c r="G2166">
        <v>2495300</v>
      </c>
    </row>
    <row r="2167" spans="1:7" x14ac:dyDescent="0.35">
      <c r="A2167" s="1">
        <v>43320</v>
      </c>
      <c r="B2167">
        <v>12560000</v>
      </c>
      <c r="C2167">
        <v>12600000</v>
      </c>
      <c r="D2167">
        <v>12480000</v>
      </c>
      <c r="E2167">
        <v>12520000</v>
      </c>
      <c r="F2167">
        <v>12048679</v>
      </c>
      <c r="G2167">
        <v>2837800</v>
      </c>
    </row>
    <row r="2168" spans="1:7" x14ac:dyDescent="0.35">
      <c r="A2168" s="1">
        <v>43321</v>
      </c>
      <c r="B2168">
        <v>12450000</v>
      </c>
      <c r="C2168">
        <v>12490000</v>
      </c>
      <c r="D2168">
        <v>12370000</v>
      </c>
      <c r="E2168">
        <v>12400000</v>
      </c>
      <c r="F2168">
        <v>11933196</v>
      </c>
      <c r="G2168">
        <v>3288700</v>
      </c>
    </row>
    <row r="2169" spans="1:7" x14ac:dyDescent="0.35">
      <c r="A2169" s="1">
        <v>43322</v>
      </c>
      <c r="B2169">
        <v>11590000</v>
      </c>
      <c r="C2169">
        <v>11830000</v>
      </c>
      <c r="D2169">
        <v>11580000</v>
      </c>
      <c r="E2169">
        <v>11820000</v>
      </c>
      <c r="F2169">
        <v>11375031</v>
      </c>
      <c r="G2169">
        <v>11367000</v>
      </c>
    </row>
    <row r="2170" spans="1:7" x14ac:dyDescent="0.35">
      <c r="A2170" s="1">
        <v>43325</v>
      </c>
      <c r="B2170">
        <v>11490000</v>
      </c>
      <c r="C2170">
        <v>11550000</v>
      </c>
      <c r="D2170">
        <v>11440000</v>
      </c>
      <c r="E2170">
        <v>11450000</v>
      </c>
      <c r="F2170">
        <v>11018959</v>
      </c>
      <c r="G2170">
        <v>10259900</v>
      </c>
    </row>
    <row r="2171" spans="1:7" x14ac:dyDescent="0.35">
      <c r="A2171" s="1">
        <v>43326</v>
      </c>
      <c r="B2171">
        <v>11460000</v>
      </c>
      <c r="C2171">
        <v>11510000</v>
      </c>
      <c r="D2171">
        <v>11370000</v>
      </c>
      <c r="E2171">
        <v>11490000</v>
      </c>
      <c r="F2171">
        <v>11057453</v>
      </c>
      <c r="G2171">
        <v>4532500</v>
      </c>
    </row>
    <row r="2172" spans="1:7" x14ac:dyDescent="0.35">
      <c r="A2172" s="1">
        <v>43327</v>
      </c>
      <c r="B2172">
        <v>11110000</v>
      </c>
      <c r="C2172">
        <v>11210000</v>
      </c>
      <c r="D2172">
        <v>11050000</v>
      </c>
      <c r="E2172">
        <v>11190000</v>
      </c>
      <c r="F2172">
        <v>10768747</v>
      </c>
      <c r="G2172">
        <v>6391700</v>
      </c>
    </row>
    <row r="2173" spans="1:7" x14ac:dyDescent="0.35">
      <c r="A2173" s="1">
        <v>43328</v>
      </c>
      <c r="B2173">
        <v>11240000</v>
      </c>
      <c r="C2173">
        <v>11300000</v>
      </c>
      <c r="D2173">
        <v>11200000</v>
      </c>
      <c r="E2173">
        <v>11210000</v>
      </c>
      <c r="F2173">
        <v>10787994</v>
      </c>
      <c r="G2173">
        <v>4143100</v>
      </c>
    </row>
    <row r="2174" spans="1:7" x14ac:dyDescent="0.35">
      <c r="A2174" s="1">
        <v>43329</v>
      </c>
      <c r="B2174">
        <v>11090000</v>
      </c>
      <c r="C2174">
        <v>11220000</v>
      </c>
      <c r="D2174">
        <v>11060000</v>
      </c>
      <c r="E2174">
        <v>11200000</v>
      </c>
      <c r="F2174">
        <v>10778371</v>
      </c>
      <c r="G2174">
        <v>3637100</v>
      </c>
    </row>
    <row r="2175" spans="1:7" x14ac:dyDescent="0.35">
      <c r="A2175" s="1">
        <v>43332</v>
      </c>
      <c r="B2175">
        <v>11140000</v>
      </c>
      <c r="C2175">
        <v>11230000</v>
      </c>
      <c r="D2175">
        <v>11120000</v>
      </c>
      <c r="E2175">
        <v>11220000</v>
      </c>
      <c r="F2175">
        <v>10797619</v>
      </c>
      <c r="G2175">
        <v>3377400</v>
      </c>
    </row>
    <row r="2176" spans="1:7" x14ac:dyDescent="0.35">
      <c r="A2176" s="1">
        <v>43333</v>
      </c>
      <c r="B2176">
        <v>11470000</v>
      </c>
      <c r="C2176">
        <v>11590000</v>
      </c>
      <c r="D2176">
        <v>11420000</v>
      </c>
      <c r="E2176">
        <v>11540000</v>
      </c>
      <c r="F2176">
        <v>11105571</v>
      </c>
      <c r="G2176">
        <v>4689800</v>
      </c>
    </row>
    <row r="2177" spans="1:7" x14ac:dyDescent="0.35">
      <c r="A2177" s="1">
        <v>43334</v>
      </c>
      <c r="B2177">
        <v>11610000</v>
      </c>
      <c r="C2177">
        <v>11640000</v>
      </c>
      <c r="D2177">
        <v>11540000</v>
      </c>
      <c r="E2177">
        <v>11610000</v>
      </c>
      <c r="F2177">
        <v>11172936</v>
      </c>
      <c r="G2177">
        <v>3145400</v>
      </c>
    </row>
    <row r="2178" spans="1:7" x14ac:dyDescent="0.35">
      <c r="A2178" s="1">
        <v>43335</v>
      </c>
      <c r="B2178">
        <v>11350000</v>
      </c>
      <c r="C2178">
        <v>11410000</v>
      </c>
      <c r="D2178">
        <v>11300000</v>
      </c>
      <c r="E2178">
        <v>11300000</v>
      </c>
      <c r="F2178">
        <v>10874607</v>
      </c>
      <c r="G2178">
        <v>3277300</v>
      </c>
    </row>
    <row r="2179" spans="1:7" x14ac:dyDescent="0.35">
      <c r="A2179" s="1">
        <v>43336</v>
      </c>
      <c r="B2179">
        <v>11410000</v>
      </c>
      <c r="C2179">
        <v>11430000</v>
      </c>
      <c r="D2179">
        <v>11330000</v>
      </c>
      <c r="E2179">
        <v>11390000</v>
      </c>
      <c r="F2179">
        <v>10961219</v>
      </c>
      <c r="G2179">
        <v>2881500</v>
      </c>
    </row>
    <row r="2180" spans="1:7" x14ac:dyDescent="0.35">
      <c r="A2180" s="1">
        <v>43339</v>
      </c>
      <c r="B2180">
        <v>11490000</v>
      </c>
      <c r="C2180">
        <v>11770000</v>
      </c>
      <c r="D2180">
        <v>11490000</v>
      </c>
      <c r="E2180">
        <v>11730000</v>
      </c>
      <c r="F2180">
        <v>11288419</v>
      </c>
      <c r="G2180">
        <v>4817100</v>
      </c>
    </row>
    <row r="2181" spans="1:7" x14ac:dyDescent="0.35">
      <c r="A2181" s="1">
        <v>43340</v>
      </c>
      <c r="B2181">
        <v>11630000</v>
      </c>
      <c r="C2181">
        <v>11650000</v>
      </c>
      <c r="D2181">
        <v>11550000</v>
      </c>
      <c r="E2181">
        <v>11550000</v>
      </c>
      <c r="F2181">
        <v>11115195</v>
      </c>
      <c r="G2181">
        <v>3292900</v>
      </c>
    </row>
    <row r="2182" spans="1:7" x14ac:dyDescent="0.35">
      <c r="A2182" s="1">
        <v>43341</v>
      </c>
      <c r="B2182">
        <v>11580000</v>
      </c>
      <c r="C2182">
        <v>11690000</v>
      </c>
      <c r="D2182">
        <v>11540000</v>
      </c>
      <c r="E2182">
        <v>11660000</v>
      </c>
      <c r="F2182">
        <v>11221054</v>
      </c>
      <c r="G2182">
        <v>2215300</v>
      </c>
    </row>
    <row r="2183" spans="1:7" x14ac:dyDescent="0.35">
      <c r="A2183" s="1">
        <v>43342</v>
      </c>
      <c r="B2183">
        <v>11440000</v>
      </c>
      <c r="C2183">
        <v>11490000</v>
      </c>
      <c r="D2183">
        <v>11340000</v>
      </c>
      <c r="E2183">
        <v>11420000</v>
      </c>
      <c r="F2183">
        <v>10990088</v>
      </c>
      <c r="G2183">
        <v>3809800</v>
      </c>
    </row>
    <row r="2184" spans="1:7" x14ac:dyDescent="0.35">
      <c r="A2184" s="1">
        <v>43343</v>
      </c>
      <c r="B2184">
        <v>11310000</v>
      </c>
      <c r="C2184">
        <v>11350000</v>
      </c>
      <c r="D2184">
        <v>11190000</v>
      </c>
      <c r="E2184">
        <v>11260000</v>
      </c>
      <c r="F2184">
        <v>10836112</v>
      </c>
      <c r="G2184">
        <v>3254200</v>
      </c>
    </row>
    <row r="2185" spans="1:7" x14ac:dyDescent="0.35">
      <c r="A2185" s="1">
        <v>43347</v>
      </c>
      <c r="B2185">
        <v>11260000</v>
      </c>
      <c r="C2185">
        <v>11460000</v>
      </c>
      <c r="D2185">
        <v>11190000</v>
      </c>
      <c r="E2185">
        <v>11420000</v>
      </c>
      <c r="F2185">
        <v>10990088</v>
      </c>
      <c r="G2185">
        <v>3729900</v>
      </c>
    </row>
    <row r="2186" spans="1:7" x14ac:dyDescent="0.35">
      <c r="A2186" s="1">
        <v>43348</v>
      </c>
      <c r="B2186">
        <v>11600000</v>
      </c>
      <c r="C2186">
        <v>11630000</v>
      </c>
      <c r="D2186">
        <v>11450000</v>
      </c>
      <c r="E2186">
        <v>11470000</v>
      </c>
      <c r="F2186">
        <v>11038207</v>
      </c>
      <c r="G2186">
        <v>2962900</v>
      </c>
    </row>
    <row r="2187" spans="1:7" x14ac:dyDescent="0.35">
      <c r="A2187" s="1">
        <v>43349</v>
      </c>
      <c r="B2187">
        <v>11410000</v>
      </c>
      <c r="C2187">
        <v>11470000</v>
      </c>
      <c r="D2187">
        <v>11310000</v>
      </c>
      <c r="E2187">
        <v>11380000</v>
      </c>
      <c r="F2187">
        <v>10951595</v>
      </c>
      <c r="G2187">
        <v>3689900</v>
      </c>
    </row>
    <row r="2188" spans="1:7" x14ac:dyDescent="0.35">
      <c r="A2188" s="1">
        <v>43350</v>
      </c>
      <c r="B2188">
        <v>11110000</v>
      </c>
      <c r="C2188">
        <v>11200000</v>
      </c>
      <c r="D2188">
        <v>11050000</v>
      </c>
      <c r="E2188">
        <v>11130000</v>
      </c>
      <c r="F2188">
        <v>10711006</v>
      </c>
      <c r="G2188">
        <v>3632500</v>
      </c>
    </row>
    <row r="2189" spans="1:7" x14ac:dyDescent="0.35">
      <c r="A2189" s="1">
        <v>43353</v>
      </c>
      <c r="B2189">
        <v>11200000</v>
      </c>
      <c r="C2189">
        <v>11220000</v>
      </c>
      <c r="D2189">
        <v>11090000</v>
      </c>
      <c r="E2189">
        <v>11110000</v>
      </c>
      <c r="F2189">
        <v>10691758</v>
      </c>
      <c r="G2189">
        <v>2486300</v>
      </c>
    </row>
    <row r="2190" spans="1:7" x14ac:dyDescent="0.35">
      <c r="A2190" s="1">
        <v>43354</v>
      </c>
      <c r="B2190">
        <v>10990000</v>
      </c>
      <c r="C2190">
        <v>11240000</v>
      </c>
      <c r="D2190">
        <v>10970000</v>
      </c>
      <c r="E2190">
        <v>11240000</v>
      </c>
      <c r="F2190">
        <v>10816865</v>
      </c>
      <c r="G2190">
        <v>8143000</v>
      </c>
    </row>
    <row r="2191" spans="1:7" x14ac:dyDescent="0.35">
      <c r="A2191" s="1">
        <v>43355</v>
      </c>
      <c r="B2191">
        <v>11020000</v>
      </c>
      <c r="C2191">
        <v>11340000</v>
      </c>
      <c r="D2191">
        <v>10990000</v>
      </c>
      <c r="E2191">
        <v>11240000</v>
      </c>
      <c r="F2191">
        <v>10816865</v>
      </c>
      <c r="G2191">
        <v>10676300</v>
      </c>
    </row>
    <row r="2192" spans="1:7" x14ac:dyDescent="0.35">
      <c r="A2192" s="1">
        <v>43356</v>
      </c>
      <c r="B2192">
        <v>11430000</v>
      </c>
      <c r="C2192">
        <v>11530000</v>
      </c>
      <c r="D2192">
        <v>11310000</v>
      </c>
      <c r="E2192">
        <v>11360000</v>
      </c>
      <c r="F2192">
        <v>10932347</v>
      </c>
      <c r="G2192">
        <v>3963400</v>
      </c>
    </row>
    <row r="2193" spans="1:7" x14ac:dyDescent="0.35">
      <c r="A2193" s="1">
        <v>43357</v>
      </c>
      <c r="B2193">
        <v>11300000</v>
      </c>
      <c r="C2193">
        <v>11420000</v>
      </c>
      <c r="D2193">
        <v>11290000</v>
      </c>
      <c r="E2193">
        <v>11400000</v>
      </c>
      <c r="F2193">
        <v>10970841</v>
      </c>
      <c r="G2193">
        <v>2203700</v>
      </c>
    </row>
    <row r="2194" spans="1:7" x14ac:dyDescent="0.35">
      <c r="A2194" s="1">
        <v>43360</v>
      </c>
      <c r="B2194">
        <v>11460000</v>
      </c>
      <c r="C2194">
        <v>11560000</v>
      </c>
      <c r="D2194">
        <v>11460000</v>
      </c>
      <c r="E2194">
        <v>11510000</v>
      </c>
      <c r="F2194">
        <v>11076701</v>
      </c>
      <c r="G2194">
        <v>2540700</v>
      </c>
    </row>
    <row r="2195" spans="1:7" x14ac:dyDescent="0.35">
      <c r="A2195" s="1">
        <v>43361</v>
      </c>
      <c r="B2195">
        <v>11510000</v>
      </c>
      <c r="C2195">
        <v>11630000</v>
      </c>
      <c r="D2195">
        <v>11510000</v>
      </c>
      <c r="E2195">
        <v>11580000</v>
      </c>
      <c r="F2195">
        <v>11144066</v>
      </c>
      <c r="G2195">
        <v>1990400</v>
      </c>
    </row>
    <row r="2196" spans="1:7" x14ac:dyDescent="0.35">
      <c r="A2196" s="1">
        <v>43362</v>
      </c>
      <c r="B2196">
        <v>11680000</v>
      </c>
      <c r="C2196">
        <v>12010000</v>
      </c>
      <c r="D2196">
        <v>11670000</v>
      </c>
      <c r="E2196">
        <v>11950000</v>
      </c>
      <c r="F2196">
        <v>11500136</v>
      </c>
      <c r="G2196">
        <v>4896700</v>
      </c>
    </row>
    <row r="2197" spans="1:7" x14ac:dyDescent="0.35">
      <c r="A2197" s="1">
        <v>43363</v>
      </c>
      <c r="B2197">
        <v>12220000</v>
      </c>
      <c r="C2197">
        <v>12350000</v>
      </c>
      <c r="D2197">
        <v>12160000</v>
      </c>
      <c r="E2197">
        <v>12250000</v>
      </c>
      <c r="F2197">
        <v>11788843</v>
      </c>
      <c r="G2197">
        <v>5555600</v>
      </c>
    </row>
    <row r="2198" spans="1:7" x14ac:dyDescent="0.35">
      <c r="A2198" s="1">
        <v>43364</v>
      </c>
      <c r="B2198">
        <v>12230000</v>
      </c>
      <c r="C2198">
        <v>12400000</v>
      </c>
      <c r="D2198">
        <v>12150000</v>
      </c>
      <c r="E2198">
        <v>12340000</v>
      </c>
      <c r="F2198">
        <v>11875455</v>
      </c>
      <c r="G2198">
        <v>7139500</v>
      </c>
    </row>
    <row r="2199" spans="1:7" x14ac:dyDescent="0.35">
      <c r="A2199" s="1">
        <v>43367</v>
      </c>
      <c r="B2199">
        <v>12500000</v>
      </c>
      <c r="C2199">
        <v>12520000</v>
      </c>
      <c r="D2199">
        <v>12230000</v>
      </c>
      <c r="E2199">
        <v>12240000</v>
      </c>
      <c r="F2199">
        <v>11779220</v>
      </c>
      <c r="G2199">
        <v>3688200</v>
      </c>
    </row>
    <row r="2200" spans="1:7" x14ac:dyDescent="0.35">
      <c r="A2200" s="1">
        <v>43368</v>
      </c>
      <c r="B2200">
        <v>12340000</v>
      </c>
      <c r="C2200">
        <v>12360000</v>
      </c>
      <c r="D2200">
        <v>12130000</v>
      </c>
      <c r="E2200">
        <v>12150000</v>
      </c>
      <c r="F2200">
        <v>11692608</v>
      </c>
      <c r="G2200">
        <v>2886800</v>
      </c>
    </row>
    <row r="2201" spans="1:7" x14ac:dyDescent="0.35">
      <c r="A2201" s="1">
        <v>43369</v>
      </c>
      <c r="B2201">
        <v>12030000</v>
      </c>
      <c r="C2201">
        <v>12060000</v>
      </c>
      <c r="D2201">
        <v>11900000</v>
      </c>
      <c r="E2201">
        <v>11900000</v>
      </c>
      <c r="F2201">
        <v>11452019</v>
      </c>
      <c r="G2201">
        <v>3046200</v>
      </c>
    </row>
    <row r="2202" spans="1:7" x14ac:dyDescent="0.35">
      <c r="A2202" s="1">
        <v>43370</v>
      </c>
      <c r="B2202">
        <v>11860000</v>
      </c>
      <c r="C2202">
        <v>11970000</v>
      </c>
      <c r="D2202">
        <v>11790000</v>
      </c>
      <c r="E2202">
        <v>11810000</v>
      </c>
      <c r="F2202">
        <v>11365408</v>
      </c>
      <c r="G2202">
        <v>3011900</v>
      </c>
    </row>
    <row r="2203" spans="1:7" x14ac:dyDescent="0.35">
      <c r="A2203" s="1">
        <v>43371</v>
      </c>
      <c r="B2203">
        <v>11360000</v>
      </c>
      <c r="C2203">
        <v>11490000</v>
      </c>
      <c r="D2203">
        <v>11330000</v>
      </c>
      <c r="E2203">
        <v>11360000</v>
      </c>
      <c r="F2203">
        <v>10932347</v>
      </c>
      <c r="G2203">
        <v>4750700</v>
      </c>
    </row>
    <row r="2204" spans="1:7" x14ac:dyDescent="0.35">
      <c r="A2204" s="1">
        <v>43374</v>
      </c>
      <c r="B2204">
        <v>11300000</v>
      </c>
      <c r="C2204">
        <v>11350000</v>
      </c>
      <c r="D2204">
        <v>11190000</v>
      </c>
      <c r="E2204">
        <v>11250000</v>
      </c>
      <c r="F2204">
        <v>10826488</v>
      </c>
      <c r="G2204">
        <v>5698100</v>
      </c>
    </row>
    <row r="2205" spans="1:7" x14ac:dyDescent="0.35">
      <c r="A2205" s="1">
        <v>43375</v>
      </c>
      <c r="B2205">
        <v>11150000</v>
      </c>
      <c r="C2205">
        <v>11160000</v>
      </c>
      <c r="D2205">
        <v>11020000</v>
      </c>
      <c r="E2205">
        <v>11130000</v>
      </c>
      <c r="F2205">
        <v>10711006</v>
      </c>
      <c r="G2205">
        <v>3377500</v>
      </c>
    </row>
    <row r="2206" spans="1:7" x14ac:dyDescent="0.35">
      <c r="A2206" s="1">
        <v>43376</v>
      </c>
      <c r="B2206">
        <v>11220000</v>
      </c>
      <c r="C2206">
        <v>11350000</v>
      </c>
      <c r="D2206">
        <v>11190000</v>
      </c>
      <c r="E2206">
        <v>11320000</v>
      </c>
      <c r="F2206">
        <v>10893853</v>
      </c>
      <c r="G2206">
        <v>3722600</v>
      </c>
    </row>
    <row r="2207" spans="1:7" x14ac:dyDescent="0.35">
      <c r="A2207" s="1">
        <v>43377</v>
      </c>
      <c r="B2207">
        <v>11340000</v>
      </c>
      <c r="C2207">
        <v>11400000</v>
      </c>
      <c r="D2207">
        <v>11090000</v>
      </c>
      <c r="E2207">
        <v>11200000</v>
      </c>
      <c r="F2207">
        <v>10778371</v>
      </c>
      <c r="G2207">
        <v>5948900</v>
      </c>
    </row>
    <row r="2208" spans="1:7" x14ac:dyDescent="0.35">
      <c r="A2208" s="1">
        <v>43378</v>
      </c>
      <c r="B2208">
        <v>11260000</v>
      </c>
      <c r="C2208">
        <v>11260000</v>
      </c>
      <c r="D2208">
        <v>11080000</v>
      </c>
      <c r="E2208">
        <v>11120000</v>
      </c>
      <c r="F2208">
        <v>10701383</v>
      </c>
      <c r="G2208">
        <v>3559500</v>
      </c>
    </row>
    <row r="2209" spans="1:7" x14ac:dyDescent="0.35">
      <c r="A2209" s="1">
        <v>43381</v>
      </c>
      <c r="B2209">
        <v>10950000</v>
      </c>
      <c r="C2209">
        <v>11080000</v>
      </c>
      <c r="D2209">
        <v>10920000</v>
      </c>
      <c r="E2209">
        <v>11050000</v>
      </c>
      <c r="F2209">
        <v>10634018</v>
      </c>
      <c r="G2209">
        <v>3375200</v>
      </c>
    </row>
    <row r="2210" spans="1:7" x14ac:dyDescent="0.35">
      <c r="A2210" s="1">
        <v>43382</v>
      </c>
      <c r="B2210">
        <v>10940000</v>
      </c>
      <c r="C2210">
        <v>11090000</v>
      </c>
      <c r="D2210">
        <v>10870000</v>
      </c>
      <c r="E2210">
        <v>11030000</v>
      </c>
      <c r="F2210">
        <v>10614770</v>
      </c>
      <c r="G2210">
        <v>2949400</v>
      </c>
    </row>
    <row r="2211" spans="1:7" x14ac:dyDescent="0.35">
      <c r="A2211" s="1">
        <v>43383</v>
      </c>
      <c r="B2211">
        <v>11170000</v>
      </c>
      <c r="C2211">
        <v>11190000</v>
      </c>
      <c r="D2211">
        <v>10910000</v>
      </c>
      <c r="E2211">
        <v>10920000</v>
      </c>
      <c r="F2211">
        <v>10508911</v>
      </c>
      <c r="G2211">
        <v>3928200</v>
      </c>
    </row>
    <row r="2212" spans="1:7" x14ac:dyDescent="0.35">
      <c r="A2212" s="1">
        <v>43384</v>
      </c>
      <c r="B2212">
        <v>11020000</v>
      </c>
      <c r="C2212">
        <v>11050000</v>
      </c>
      <c r="D2212">
        <v>10800000</v>
      </c>
      <c r="E2212">
        <v>10830000</v>
      </c>
      <c r="F2212">
        <v>10422299</v>
      </c>
      <c r="G2212">
        <v>7650200</v>
      </c>
    </row>
    <row r="2213" spans="1:7" x14ac:dyDescent="0.35">
      <c r="A2213" s="1">
        <v>43385</v>
      </c>
      <c r="B2213">
        <v>11000000</v>
      </c>
      <c r="C2213">
        <v>11020000</v>
      </c>
      <c r="D2213">
        <v>10720000</v>
      </c>
      <c r="E2213">
        <v>10840000</v>
      </c>
      <c r="F2213">
        <v>10431924</v>
      </c>
      <c r="G2213">
        <v>4014700</v>
      </c>
    </row>
    <row r="2214" spans="1:7" x14ac:dyDescent="0.35">
      <c r="A2214" s="1">
        <v>43388</v>
      </c>
      <c r="B2214">
        <v>10990000</v>
      </c>
      <c r="C2214">
        <v>11130000</v>
      </c>
      <c r="D2214">
        <v>10960000</v>
      </c>
      <c r="E2214">
        <v>11030000</v>
      </c>
      <c r="F2214">
        <v>10614770</v>
      </c>
      <c r="G2214">
        <v>4591600</v>
      </c>
    </row>
    <row r="2215" spans="1:7" x14ac:dyDescent="0.35">
      <c r="A2215" s="1">
        <v>43389</v>
      </c>
      <c r="B2215">
        <v>11140000</v>
      </c>
      <c r="C2215">
        <v>11200000</v>
      </c>
      <c r="D2215">
        <v>11080000</v>
      </c>
      <c r="E2215">
        <v>11160000</v>
      </c>
      <c r="F2215">
        <v>10739877</v>
      </c>
      <c r="G2215">
        <v>3349300</v>
      </c>
    </row>
    <row r="2216" spans="1:7" x14ac:dyDescent="0.35">
      <c r="A2216" s="1">
        <v>43390</v>
      </c>
      <c r="B2216">
        <v>11290000</v>
      </c>
      <c r="C2216">
        <v>11430000</v>
      </c>
      <c r="D2216">
        <v>11210000</v>
      </c>
      <c r="E2216">
        <v>11260000</v>
      </c>
      <c r="F2216">
        <v>10836112</v>
      </c>
      <c r="G2216">
        <v>4259200</v>
      </c>
    </row>
    <row r="2217" spans="1:7" x14ac:dyDescent="0.35">
      <c r="A2217" s="1">
        <v>43391</v>
      </c>
      <c r="B2217">
        <v>11230000</v>
      </c>
      <c r="C2217">
        <v>11280000</v>
      </c>
      <c r="D2217">
        <v>10910000</v>
      </c>
      <c r="E2217">
        <v>10970000</v>
      </c>
      <c r="F2217">
        <v>10557030</v>
      </c>
      <c r="G2217">
        <v>6984100</v>
      </c>
    </row>
    <row r="2218" spans="1:7" x14ac:dyDescent="0.35">
      <c r="A2218" s="1">
        <v>43392</v>
      </c>
      <c r="B2218">
        <v>10860000</v>
      </c>
      <c r="C2218">
        <v>11090000</v>
      </c>
      <c r="D2218">
        <v>10810000</v>
      </c>
      <c r="E2218">
        <v>10920000</v>
      </c>
      <c r="F2218">
        <v>10508911</v>
      </c>
      <c r="G2218">
        <v>6011400</v>
      </c>
    </row>
    <row r="2219" spans="1:7" x14ac:dyDescent="0.35">
      <c r="A2219" s="1">
        <v>43395</v>
      </c>
      <c r="B2219">
        <v>10860000</v>
      </c>
      <c r="C2219">
        <v>10880000</v>
      </c>
      <c r="D2219">
        <v>10700000</v>
      </c>
      <c r="E2219">
        <v>10720000</v>
      </c>
      <c r="F2219">
        <v>10316441</v>
      </c>
      <c r="G2219">
        <v>4188100</v>
      </c>
    </row>
    <row r="2220" spans="1:7" x14ac:dyDescent="0.35">
      <c r="A2220" s="1">
        <v>43396</v>
      </c>
      <c r="B2220">
        <v>10640000</v>
      </c>
      <c r="C2220">
        <v>10790000</v>
      </c>
      <c r="D2220">
        <v>10580000</v>
      </c>
      <c r="E2220">
        <v>10700000</v>
      </c>
      <c r="F2220">
        <v>10297194</v>
      </c>
      <c r="G2220">
        <v>5965400</v>
      </c>
    </row>
    <row r="2221" spans="1:7" x14ac:dyDescent="0.35">
      <c r="A2221" s="1">
        <v>43397</v>
      </c>
      <c r="B2221">
        <v>10320000</v>
      </c>
      <c r="C2221">
        <v>10340000</v>
      </c>
      <c r="D2221">
        <v>10000000</v>
      </c>
      <c r="E2221">
        <v>10000000</v>
      </c>
      <c r="F2221">
        <v>9623546</v>
      </c>
      <c r="G2221">
        <v>11900200</v>
      </c>
    </row>
    <row r="2222" spans="1:7" x14ac:dyDescent="0.35">
      <c r="A2222" s="1">
        <v>43398</v>
      </c>
      <c r="B2222">
        <v>10060000</v>
      </c>
      <c r="C2222">
        <v>10070000</v>
      </c>
      <c r="D2222">
        <v>9950000</v>
      </c>
      <c r="E2222">
        <v>10000000</v>
      </c>
      <c r="F2222">
        <v>9623546</v>
      </c>
      <c r="G2222">
        <v>8577400</v>
      </c>
    </row>
    <row r="2223" spans="1:7" x14ac:dyDescent="0.35">
      <c r="A2223" s="1">
        <v>43399</v>
      </c>
      <c r="B2223">
        <v>9720000</v>
      </c>
      <c r="C2223">
        <v>9780000</v>
      </c>
      <c r="D2223">
        <v>9600000</v>
      </c>
      <c r="E2223">
        <v>9670000</v>
      </c>
      <c r="F2223">
        <v>9305968</v>
      </c>
      <c r="G2223">
        <v>6821700</v>
      </c>
    </row>
    <row r="2224" spans="1:7" x14ac:dyDescent="0.35">
      <c r="A2224" s="1">
        <v>43402</v>
      </c>
      <c r="B2224">
        <v>9840000</v>
      </c>
      <c r="C2224">
        <v>9860000</v>
      </c>
      <c r="D2224">
        <v>9600000</v>
      </c>
      <c r="E2224">
        <v>9640000</v>
      </c>
      <c r="F2224">
        <v>9277098</v>
      </c>
      <c r="G2224">
        <v>5843800</v>
      </c>
    </row>
    <row r="2225" spans="1:7" x14ac:dyDescent="0.35">
      <c r="A2225" s="1">
        <v>43403</v>
      </c>
      <c r="B2225">
        <v>9790000</v>
      </c>
      <c r="C2225">
        <v>9840000</v>
      </c>
      <c r="D2225">
        <v>9650000</v>
      </c>
      <c r="E2225">
        <v>9740000</v>
      </c>
      <c r="F2225">
        <v>9373333</v>
      </c>
      <c r="G2225">
        <v>4905700</v>
      </c>
    </row>
    <row r="2226" spans="1:7" x14ac:dyDescent="0.35">
      <c r="A2226" s="1">
        <v>43404</v>
      </c>
      <c r="B2226">
        <v>9770000</v>
      </c>
      <c r="C2226">
        <v>9870000</v>
      </c>
      <c r="D2226">
        <v>9740000</v>
      </c>
      <c r="E2226">
        <v>9770000</v>
      </c>
      <c r="F2226">
        <v>9402205</v>
      </c>
      <c r="G2226">
        <v>4577200</v>
      </c>
    </row>
    <row r="2227" spans="1:7" x14ac:dyDescent="0.35">
      <c r="A2227" s="1">
        <v>43405</v>
      </c>
      <c r="B2227">
        <v>10160000</v>
      </c>
      <c r="C2227">
        <v>10300000</v>
      </c>
      <c r="D2227">
        <v>10100000</v>
      </c>
      <c r="E2227">
        <v>10250000</v>
      </c>
      <c r="F2227">
        <v>9864135</v>
      </c>
      <c r="G2227">
        <v>7276900</v>
      </c>
    </row>
    <row r="2228" spans="1:7" x14ac:dyDescent="0.35">
      <c r="A2228" s="1">
        <v>43406</v>
      </c>
      <c r="B2228">
        <v>10520000</v>
      </c>
      <c r="C2228">
        <v>10580000</v>
      </c>
      <c r="D2228">
        <v>10400000</v>
      </c>
      <c r="E2228">
        <v>10520000</v>
      </c>
      <c r="F2228">
        <v>10123970</v>
      </c>
      <c r="G2228">
        <v>7081300</v>
      </c>
    </row>
    <row r="2229" spans="1:7" x14ac:dyDescent="0.35">
      <c r="A2229" s="1">
        <v>43409</v>
      </c>
      <c r="B2229">
        <v>10500000</v>
      </c>
      <c r="C2229">
        <v>10550000</v>
      </c>
      <c r="D2229">
        <v>10420000</v>
      </c>
      <c r="E2229">
        <v>10460000</v>
      </c>
      <c r="F2229">
        <v>10066228</v>
      </c>
      <c r="G2229">
        <v>2808900</v>
      </c>
    </row>
    <row r="2230" spans="1:7" x14ac:dyDescent="0.35">
      <c r="A2230" s="1">
        <v>43410</v>
      </c>
      <c r="B2230">
        <v>10360000</v>
      </c>
      <c r="C2230">
        <v>10450000</v>
      </c>
      <c r="D2230">
        <v>10310000</v>
      </c>
      <c r="E2230">
        <v>10440000</v>
      </c>
      <c r="F2230">
        <v>10046981</v>
      </c>
      <c r="G2230">
        <v>2828200</v>
      </c>
    </row>
    <row r="2231" spans="1:7" x14ac:dyDescent="0.35">
      <c r="A2231" s="1">
        <v>43411</v>
      </c>
      <c r="B2231">
        <v>10600000</v>
      </c>
      <c r="C2231">
        <v>10640000</v>
      </c>
      <c r="D2231">
        <v>10470000</v>
      </c>
      <c r="E2231">
        <v>10610000</v>
      </c>
      <c r="F2231">
        <v>10210582</v>
      </c>
      <c r="G2231">
        <v>3320600</v>
      </c>
    </row>
    <row r="2232" spans="1:7" x14ac:dyDescent="0.35">
      <c r="A2232" s="1">
        <v>43412</v>
      </c>
      <c r="B2232">
        <v>10560000</v>
      </c>
      <c r="C2232">
        <v>10620000</v>
      </c>
      <c r="D2232">
        <v>10300000</v>
      </c>
      <c r="E2232">
        <v>10340000</v>
      </c>
      <c r="F2232">
        <v>9950747</v>
      </c>
      <c r="G2232">
        <v>3444600</v>
      </c>
    </row>
    <row r="2233" spans="1:7" x14ac:dyDescent="0.35">
      <c r="A2233" s="1">
        <v>43413</v>
      </c>
      <c r="B2233">
        <v>10250000</v>
      </c>
      <c r="C2233">
        <v>10270000</v>
      </c>
      <c r="D2233">
        <v>10060000</v>
      </c>
      <c r="E2233">
        <v>10120000</v>
      </c>
      <c r="F2233">
        <v>9739028</v>
      </c>
      <c r="G2233">
        <v>3218800</v>
      </c>
    </row>
    <row r="2234" spans="1:7" x14ac:dyDescent="0.35">
      <c r="A2234" s="1">
        <v>43416</v>
      </c>
      <c r="B2234">
        <v>9950000</v>
      </c>
      <c r="C2234">
        <v>9960000</v>
      </c>
      <c r="D2234">
        <v>9720000</v>
      </c>
      <c r="E2234">
        <v>9730000</v>
      </c>
      <c r="F2234">
        <v>9363709</v>
      </c>
      <c r="G2234">
        <v>6436900</v>
      </c>
    </row>
    <row r="2235" spans="1:7" x14ac:dyDescent="0.35">
      <c r="A2235" s="1">
        <v>43417</v>
      </c>
      <c r="B2235">
        <v>9800000</v>
      </c>
      <c r="C2235">
        <v>9970000</v>
      </c>
      <c r="D2235">
        <v>9800000</v>
      </c>
      <c r="E2235">
        <v>9860000</v>
      </c>
      <c r="F2235">
        <v>9488815</v>
      </c>
      <c r="G2235">
        <v>4386800</v>
      </c>
    </row>
    <row r="2236" spans="1:7" x14ac:dyDescent="0.35">
      <c r="A2236" s="1">
        <v>43418</v>
      </c>
      <c r="B2236">
        <v>10020000</v>
      </c>
      <c r="C2236">
        <v>10030000</v>
      </c>
      <c r="D2236">
        <v>9730000</v>
      </c>
      <c r="E2236">
        <v>9870000</v>
      </c>
      <c r="F2236">
        <v>9498439</v>
      </c>
      <c r="G2236">
        <v>3322600</v>
      </c>
    </row>
    <row r="2237" spans="1:7" x14ac:dyDescent="0.35">
      <c r="A2237" s="1">
        <v>43419</v>
      </c>
      <c r="B2237">
        <v>9720000</v>
      </c>
      <c r="C2237">
        <v>9910000</v>
      </c>
      <c r="D2237">
        <v>9660000</v>
      </c>
      <c r="E2237">
        <v>9900000</v>
      </c>
      <c r="F2237">
        <v>9527309</v>
      </c>
      <c r="G2237">
        <v>3794000</v>
      </c>
    </row>
    <row r="2238" spans="1:7" x14ac:dyDescent="0.35">
      <c r="A2238" s="1">
        <v>43420</v>
      </c>
      <c r="B2238">
        <v>9770000</v>
      </c>
      <c r="C2238">
        <v>9890000</v>
      </c>
      <c r="D2238">
        <v>9720000</v>
      </c>
      <c r="E2238">
        <v>9810000</v>
      </c>
      <c r="F2238">
        <v>9440699</v>
      </c>
      <c r="G2238">
        <v>3238600</v>
      </c>
    </row>
    <row r="2239" spans="1:7" x14ac:dyDescent="0.35">
      <c r="A2239" s="1">
        <v>43423</v>
      </c>
      <c r="B2239">
        <v>9780000</v>
      </c>
      <c r="C2239">
        <v>9900000</v>
      </c>
      <c r="D2239">
        <v>9720000</v>
      </c>
      <c r="E2239">
        <v>9780000</v>
      </c>
      <c r="F2239">
        <v>9411827</v>
      </c>
      <c r="G2239">
        <v>3843200</v>
      </c>
    </row>
    <row r="2240" spans="1:7" x14ac:dyDescent="0.35">
      <c r="A2240" s="1">
        <v>43424</v>
      </c>
      <c r="B2240">
        <v>9420000</v>
      </c>
      <c r="C2240">
        <v>9450000</v>
      </c>
      <c r="D2240">
        <v>9200000</v>
      </c>
      <c r="E2240">
        <v>9230000</v>
      </c>
      <c r="F2240">
        <v>8882532</v>
      </c>
      <c r="G2240">
        <v>9329700</v>
      </c>
    </row>
    <row r="2241" spans="1:7" x14ac:dyDescent="0.35">
      <c r="A2241" s="1">
        <v>43425</v>
      </c>
      <c r="B2241">
        <v>9410000</v>
      </c>
      <c r="C2241">
        <v>9520000</v>
      </c>
      <c r="D2241">
        <v>9360000</v>
      </c>
      <c r="E2241">
        <v>9440000</v>
      </c>
      <c r="F2241">
        <v>9084626</v>
      </c>
      <c r="G2241">
        <v>3658600</v>
      </c>
    </row>
    <row r="2242" spans="1:7" x14ac:dyDescent="0.35">
      <c r="A2242" s="1">
        <v>43427</v>
      </c>
      <c r="B2242">
        <v>9280000</v>
      </c>
      <c r="C2242">
        <v>9340000</v>
      </c>
      <c r="D2242">
        <v>9240000</v>
      </c>
      <c r="E2242">
        <v>9250000</v>
      </c>
      <c r="F2242">
        <v>8901779</v>
      </c>
      <c r="G2242">
        <v>2568400</v>
      </c>
    </row>
    <row r="2243" spans="1:7" x14ac:dyDescent="0.35">
      <c r="A2243" s="1">
        <v>43430</v>
      </c>
      <c r="B2243">
        <v>9570000</v>
      </c>
      <c r="C2243">
        <v>9750000</v>
      </c>
      <c r="D2243">
        <v>9560000</v>
      </c>
      <c r="E2243">
        <v>9730000</v>
      </c>
      <c r="F2243">
        <v>9363709</v>
      </c>
      <c r="G2243">
        <v>8449200</v>
      </c>
    </row>
    <row r="2244" spans="1:7" x14ac:dyDescent="0.35">
      <c r="A2244" s="1">
        <v>43431</v>
      </c>
      <c r="B2244">
        <v>9750000</v>
      </c>
      <c r="C2244">
        <v>9860000</v>
      </c>
      <c r="D2244">
        <v>9710000</v>
      </c>
      <c r="E2244">
        <v>9840000</v>
      </c>
      <c r="F2244">
        <v>9469568</v>
      </c>
      <c r="G2244">
        <v>4420500</v>
      </c>
    </row>
    <row r="2245" spans="1:7" x14ac:dyDescent="0.35">
      <c r="A2245" s="1">
        <v>43432</v>
      </c>
      <c r="B2245">
        <v>9780000</v>
      </c>
      <c r="C2245">
        <v>9890000</v>
      </c>
      <c r="D2245">
        <v>9630000</v>
      </c>
      <c r="E2245">
        <v>9890000</v>
      </c>
      <c r="F2245">
        <v>9517687</v>
      </c>
      <c r="G2245">
        <v>4237600</v>
      </c>
    </row>
    <row r="2246" spans="1:7" x14ac:dyDescent="0.35">
      <c r="A2246" s="1">
        <v>43433</v>
      </c>
      <c r="B2246">
        <v>9570000</v>
      </c>
      <c r="C2246">
        <v>9600000</v>
      </c>
      <c r="D2246">
        <v>9360000</v>
      </c>
      <c r="E2246">
        <v>9420000</v>
      </c>
      <c r="F2246">
        <v>9065380</v>
      </c>
      <c r="G2246">
        <v>11468000</v>
      </c>
    </row>
    <row r="2247" spans="1:7" x14ac:dyDescent="0.35">
      <c r="A2247" s="1">
        <v>43434</v>
      </c>
      <c r="B2247">
        <v>9160000</v>
      </c>
      <c r="C2247">
        <v>9190000</v>
      </c>
      <c r="D2247">
        <v>9100000</v>
      </c>
      <c r="E2247">
        <v>9160000</v>
      </c>
      <c r="F2247">
        <v>8815167</v>
      </c>
      <c r="G2247">
        <v>6697900</v>
      </c>
    </row>
    <row r="2248" spans="1:7" x14ac:dyDescent="0.35">
      <c r="A2248" s="1">
        <v>43437</v>
      </c>
      <c r="B2248">
        <v>9470000</v>
      </c>
      <c r="C2248">
        <v>9500000</v>
      </c>
      <c r="D2248">
        <v>9380000</v>
      </c>
      <c r="E2248">
        <v>9390000</v>
      </c>
      <c r="F2248">
        <v>9036510</v>
      </c>
      <c r="G2248">
        <v>5628000</v>
      </c>
    </row>
    <row r="2249" spans="1:7" x14ac:dyDescent="0.35">
      <c r="A2249" s="1">
        <v>43438</v>
      </c>
      <c r="B2249">
        <v>9290000</v>
      </c>
      <c r="C2249">
        <v>9310000</v>
      </c>
      <c r="D2249">
        <v>9020000</v>
      </c>
      <c r="E2249">
        <v>9060000</v>
      </c>
      <c r="F2249">
        <v>8718933</v>
      </c>
      <c r="G2249">
        <v>6670000</v>
      </c>
    </row>
    <row r="2250" spans="1:7" x14ac:dyDescent="0.35">
      <c r="A2250" s="1">
        <v>43440</v>
      </c>
      <c r="B2250">
        <v>8870000</v>
      </c>
      <c r="C2250">
        <v>8930000</v>
      </c>
      <c r="D2250">
        <v>8730000</v>
      </c>
      <c r="E2250">
        <v>8900000</v>
      </c>
      <c r="F2250">
        <v>8564955</v>
      </c>
      <c r="G2250">
        <v>11253900</v>
      </c>
    </row>
    <row r="2251" spans="1:7" x14ac:dyDescent="0.35">
      <c r="A2251" s="1">
        <v>43441</v>
      </c>
      <c r="B2251">
        <v>8920000</v>
      </c>
      <c r="C2251">
        <v>8980000</v>
      </c>
      <c r="D2251">
        <v>8700000</v>
      </c>
      <c r="E2251">
        <v>8730000</v>
      </c>
      <c r="F2251">
        <v>8401355</v>
      </c>
      <c r="G2251">
        <v>5797600</v>
      </c>
    </row>
    <row r="2252" spans="1:7" x14ac:dyDescent="0.35">
      <c r="A2252" s="1">
        <v>43444</v>
      </c>
      <c r="B2252">
        <v>8690000</v>
      </c>
      <c r="C2252">
        <v>8730000</v>
      </c>
      <c r="D2252">
        <v>8230000</v>
      </c>
      <c r="E2252">
        <v>8380000</v>
      </c>
      <c r="F2252">
        <v>8064531</v>
      </c>
      <c r="G2252">
        <v>10546300</v>
      </c>
    </row>
    <row r="2253" spans="1:7" x14ac:dyDescent="0.35">
      <c r="A2253" s="1">
        <v>43445</v>
      </c>
      <c r="B2253">
        <v>8560000</v>
      </c>
      <c r="C2253">
        <v>8580000</v>
      </c>
      <c r="D2253">
        <v>8310000</v>
      </c>
      <c r="E2253">
        <v>8330000</v>
      </c>
      <c r="F2253">
        <v>8016413</v>
      </c>
      <c r="G2253">
        <v>6399200</v>
      </c>
    </row>
    <row r="2254" spans="1:7" x14ac:dyDescent="0.35">
      <c r="A2254" s="1">
        <v>43446</v>
      </c>
      <c r="B2254">
        <v>8550000</v>
      </c>
      <c r="C2254">
        <v>9170000</v>
      </c>
      <c r="D2254">
        <v>8470000</v>
      </c>
      <c r="E2254">
        <v>9030000</v>
      </c>
      <c r="F2254">
        <v>8690062</v>
      </c>
      <c r="G2254">
        <v>19017800</v>
      </c>
    </row>
    <row r="2255" spans="1:7" x14ac:dyDescent="0.35">
      <c r="A2255" s="1">
        <v>43447</v>
      </c>
      <c r="B2255">
        <v>8840000</v>
      </c>
      <c r="C2255">
        <v>8950000</v>
      </c>
      <c r="D2255">
        <v>8810000</v>
      </c>
      <c r="E2255">
        <v>8870000</v>
      </c>
      <c r="F2255">
        <v>8536084</v>
      </c>
      <c r="G2255">
        <v>6442900</v>
      </c>
    </row>
    <row r="2256" spans="1:7" x14ac:dyDescent="0.35">
      <c r="A2256" s="1">
        <v>43448</v>
      </c>
      <c r="B2256">
        <v>8780000</v>
      </c>
      <c r="C2256">
        <v>8910000</v>
      </c>
      <c r="D2256">
        <v>8750000</v>
      </c>
      <c r="E2256">
        <v>8800000</v>
      </c>
      <c r="F2256">
        <v>8468720</v>
      </c>
      <c r="G2256">
        <v>4706100</v>
      </c>
    </row>
    <row r="2257" spans="1:7" x14ac:dyDescent="0.35">
      <c r="A2257" s="1">
        <v>43451</v>
      </c>
      <c r="B2257">
        <v>8730000</v>
      </c>
      <c r="C2257">
        <v>8760000</v>
      </c>
      <c r="D2257">
        <v>8570000</v>
      </c>
      <c r="E2257">
        <v>8600000</v>
      </c>
      <c r="F2257">
        <v>8276250</v>
      </c>
      <c r="G2257">
        <v>6019600</v>
      </c>
    </row>
    <row r="2258" spans="1:7" x14ac:dyDescent="0.35">
      <c r="A2258" s="1">
        <v>43452</v>
      </c>
      <c r="B2258">
        <v>8770000</v>
      </c>
      <c r="C2258">
        <v>8830000</v>
      </c>
      <c r="D2258">
        <v>8620000</v>
      </c>
      <c r="E2258">
        <v>8690000</v>
      </c>
      <c r="F2258">
        <v>8362861</v>
      </c>
      <c r="G2258">
        <v>4683300</v>
      </c>
    </row>
    <row r="2259" spans="1:7" x14ac:dyDescent="0.35">
      <c r="A2259" s="1">
        <v>43453</v>
      </c>
      <c r="B2259">
        <v>8740000</v>
      </c>
      <c r="C2259">
        <v>8770000</v>
      </c>
      <c r="D2259">
        <v>8340000</v>
      </c>
      <c r="E2259">
        <v>8370000</v>
      </c>
      <c r="F2259">
        <v>8054908</v>
      </c>
      <c r="G2259">
        <v>7190500</v>
      </c>
    </row>
    <row r="2260" spans="1:7" x14ac:dyDescent="0.35">
      <c r="A2260" s="1">
        <v>43454</v>
      </c>
      <c r="B2260">
        <v>8090000</v>
      </c>
      <c r="C2260">
        <v>8150000</v>
      </c>
      <c r="D2260">
        <v>7970000</v>
      </c>
      <c r="E2260">
        <v>8060000</v>
      </c>
      <c r="F2260">
        <v>7756578</v>
      </c>
      <c r="G2260">
        <v>11052400</v>
      </c>
    </row>
    <row r="2261" spans="1:7" x14ac:dyDescent="0.35">
      <c r="A2261" s="1">
        <v>43455</v>
      </c>
      <c r="B2261">
        <v>7980000</v>
      </c>
      <c r="C2261">
        <v>8090000</v>
      </c>
      <c r="D2261">
        <v>7840000</v>
      </c>
      <c r="E2261">
        <v>7870000</v>
      </c>
      <c r="F2261">
        <v>7573730</v>
      </c>
      <c r="G2261">
        <v>8671200</v>
      </c>
    </row>
    <row r="2262" spans="1:7" x14ac:dyDescent="0.35">
      <c r="A2262" s="1">
        <v>43458</v>
      </c>
      <c r="B2262">
        <v>7870000</v>
      </c>
      <c r="C2262">
        <v>7940000</v>
      </c>
      <c r="D2262">
        <v>7760000</v>
      </c>
      <c r="E2262">
        <v>7910000</v>
      </c>
      <c r="F2262">
        <v>7612224</v>
      </c>
      <c r="G2262">
        <v>6395500</v>
      </c>
    </row>
    <row r="2263" spans="1:7" x14ac:dyDescent="0.35">
      <c r="A2263" s="1">
        <v>43460</v>
      </c>
      <c r="B2263">
        <v>7910000</v>
      </c>
      <c r="C2263">
        <v>8170000</v>
      </c>
      <c r="D2263">
        <v>7720000</v>
      </c>
      <c r="E2263">
        <v>8160000</v>
      </c>
      <c r="F2263">
        <v>7852813</v>
      </c>
      <c r="G2263">
        <v>6902300</v>
      </c>
    </row>
    <row r="2264" spans="1:7" x14ac:dyDescent="0.35">
      <c r="A2264" s="1">
        <v>43461</v>
      </c>
      <c r="B2264">
        <v>7750000</v>
      </c>
      <c r="C2264">
        <v>7830000</v>
      </c>
      <c r="D2264">
        <v>7620000</v>
      </c>
      <c r="E2264">
        <v>7810000</v>
      </c>
      <c r="F2264">
        <v>7515989</v>
      </c>
      <c r="G2264">
        <v>13975800</v>
      </c>
    </row>
    <row r="2265" spans="1:7" x14ac:dyDescent="0.35">
      <c r="A2265" s="1">
        <v>43462</v>
      </c>
      <c r="B2265">
        <v>7980000</v>
      </c>
      <c r="C2265">
        <v>8160000</v>
      </c>
      <c r="D2265">
        <v>7930000</v>
      </c>
      <c r="E2265">
        <v>8050000</v>
      </c>
      <c r="F2265">
        <v>7746954</v>
      </c>
      <c r="G2265">
        <v>6150600</v>
      </c>
    </row>
    <row r="2266" spans="1:7" x14ac:dyDescent="0.35">
      <c r="A2266" s="1">
        <v>43465</v>
      </c>
      <c r="B2266">
        <v>8210000</v>
      </c>
      <c r="C2266">
        <v>8290000</v>
      </c>
      <c r="D2266">
        <v>8020000</v>
      </c>
      <c r="E2266">
        <v>8150000</v>
      </c>
      <c r="F2266">
        <v>7843189</v>
      </c>
      <c r="G2266">
        <v>5801700</v>
      </c>
    </row>
    <row r="2267" spans="1:7" x14ac:dyDescent="0.35">
      <c r="A2267" s="1">
        <v>43467</v>
      </c>
      <c r="B2267">
        <v>7870000</v>
      </c>
      <c r="C2267">
        <v>8200000</v>
      </c>
      <c r="D2267">
        <v>7860000</v>
      </c>
      <c r="E2267">
        <v>8200000</v>
      </c>
      <c r="F2267">
        <v>7891307</v>
      </c>
      <c r="G2267">
        <v>7039100</v>
      </c>
    </row>
    <row r="2268" spans="1:7" x14ac:dyDescent="0.35">
      <c r="A2268" s="1">
        <v>43468</v>
      </c>
      <c r="B2268">
        <v>8160000</v>
      </c>
      <c r="C2268">
        <v>8180000</v>
      </c>
      <c r="D2268">
        <v>8050000</v>
      </c>
      <c r="E2268">
        <v>8090000</v>
      </c>
      <c r="F2268">
        <v>7785449</v>
      </c>
      <c r="G2268">
        <v>5471200</v>
      </c>
    </row>
    <row r="2269" spans="1:7" x14ac:dyDescent="0.35">
      <c r="A2269" s="1">
        <v>43469</v>
      </c>
      <c r="B2269">
        <v>8330000</v>
      </c>
      <c r="C2269">
        <v>8540000</v>
      </c>
      <c r="D2269">
        <v>8290000</v>
      </c>
      <c r="E2269">
        <v>8520000</v>
      </c>
      <c r="F2269">
        <v>8199262</v>
      </c>
      <c r="G2269">
        <v>4845100</v>
      </c>
    </row>
    <row r="2270" spans="1:7" x14ac:dyDescent="0.35">
      <c r="A2270" s="1">
        <v>43472</v>
      </c>
      <c r="B2270">
        <v>8580000</v>
      </c>
      <c r="C2270">
        <v>8750000</v>
      </c>
      <c r="D2270">
        <v>8520000</v>
      </c>
      <c r="E2270">
        <v>8700000</v>
      </c>
      <c r="F2270">
        <v>8372484</v>
      </c>
      <c r="G2270">
        <v>5661700</v>
      </c>
    </row>
    <row r="2271" spans="1:7" x14ac:dyDescent="0.35">
      <c r="A2271" s="1">
        <v>43473</v>
      </c>
      <c r="B2271">
        <v>8890000</v>
      </c>
      <c r="C2271">
        <v>8900000</v>
      </c>
      <c r="D2271">
        <v>8680000</v>
      </c>
      <c r="E2271">
        <v>8740000</v>
      </c>
      <c r="F2271">
        <v>8410978</v>
      </c>
      <c r="G2271">
        <v>4386300</v>
      </c>
    </row>
    <row r="2272" spans="1:7" x14ac:dyDescent="0.35">
      <c r="A2272" s="1">
        <v>43474</v>
      </c>
      <c r="B2272">
        <v>8610000</v>
      </c>
      <c r="C2272">
        <v>8670000</v>
      </c>
      <c r="D2272">
        <v>8480000</v>
      </c>
      <c r="E2272">
        <v>8560000</v>
      </c>
      <c r="F2272">
        <v>8237755</v>
      </c>
      <c r="G2272">
        <v>3805700</v>
      </c>
    </row>
    <row r="2273" spans="1:7" x14ac:dyDescent="0.35">
      <c r="A2273" s="1">
        <v>43475</v>
      </c>
      <c r="B2273">
        <v>8510000</v>
      </c>
      <c r="C2273">
        <v>8640000</v>
      </c>
      <c r="D2273">
        <v>8480000</v>
      </c>
      <c r="E2273">
        <v>8610000</v>
      </c>
      <c r="F2273">
        <v>8285872</v>
      </c>
      <c r="G2273">
        <v>2943300</v>
      </c>
    </row>
    <row r="2274" spans="1:7" x14ac:dyDescent="0.35">
      <c r="A2274" s="1">
        <v>43476</v>
      </c>
      <c r="B2274">
        <v>8530000</v>
      </c>
      <c r="C2274">
        <v>8620000</v>
      </c>
      <c r="D2274">
        <v>8480000</v>
      </c>
      <c r="E2274">
        <v>8560000</v>
      </c>
      <c r="F2274">
        <v>8237755</v>
      </c>
      <c r="G2274">
        <v>3844600</v>
      </c>
    </row>
    <row r="2275" spans="1:7" x14ac:dyDescent="0.35">
      <c r="A2275" s="1">
        <v>43479</v>
      </c>
      <c r="B2275">
        <v>8440000</v>
      </c>
      <c r="C2275">
        <v>8630000</v>
      </c>
      <c r="D2275">
        <v>8440000</v>
      </c>
      <c r="E2275">
        <v>8580000</v>
      </c>
      <c r="F2275">
        <v>8257002</v>
      </c>
      <c r="G2275">
        <v>2845900</v>
      </c>
    </row>
    <row r="2276" spans="1:7" x14ac:dyDescent="0.35">
      <c r="A2276" s="1">
        <v>43480</v>
      </c>
      <c r="B2276">
        <v>8520000</v>
      </c>
      <c r="C2276">
        <v>8630000</v>
      </c>
      <c r="D2276">
        <v>8470000</v>
      </c>
      <c r="E2276">
        <v>8630000</v>
      </c>
      <c r="F2276">
        <v>8305120</v>
      </c>
      <c r="G2276">
        <v>5264200</v>
      </c>
    </row>
    <row r="2277" spans="1:7" x14ac:dyDescent="0.35">
      <c r="A2277" s="1">
        <v>43481</v>
      </c>
      <c r="B2277">
        <v>8900000</v>
      </c>
      <c r="C2277">
        <v>9330000</v>
      </c>
      <c r="D2277">
        <v>8880000</v>
      </c>
      <c r="E2277">
        <v>9290000</v>
      </c>
      <c r="F2277">
        <v>8940274</v>
      </c>
      <c r="G2277">
        <v>14131500</v>
      </c>
    </row>
    <row r="2278" spans="1:7" x14ac:dyDescent="0.35">
      <c r="A2278" s="1">
        <v>43482</v>
      </c>
      <c r="B2278">
        <v>8960000</v>
      </c>
      <c r="C2278">
        <v>8980000</v>
      </c>
      <c r="D2278">
        <v>8840000</v>
      </c>
      <c r="E2278">
        <v>8920000</v>
      </c>
      <c r="F2278">
        <v>8584203</v>
      </c>
      <c r="G2278">
        <v>7338500</v>
      </c>
    </row>
    <row r="2279" spans="1:7" x14ac:dyDescent="0.35">
      <c r="A2279" s="1">
        <v>43483</v>
      </c>
      <c r="B2279">
        <v>9080000</v>
      </c>
      <c r="C2279">
        <v>9140000</v>
      </c>
      <c r="D2279">
        <v>9000000</v>
      </c>
      <c r="E2279">
        <v>9140000</v>
      </c>
      <c r="F2279">
        <v>8795921</v>
      </c>
      <c r="G2279">
        <v>6793300</v>
      </c>
    </row>
    <row r="2280" spans="1:7" x14ac:dyDescent="0.35">
      <c r="A2280" s="1">
        <v>43487</v>
      </c>
      <c r="B2280">
        <v>8860000</v>
      </c>
      <c r="C2280">
        <v>8970000</v>
      </c>
      <c r="D2280">
        <v>8840000</v>
      </c>
      <c r="E2280">
        <v>8850000</v>
      </c>
      <c r="F2280">
        <v>8516838</v>
      </c>
      <c r="G2280">
        <v>3407100</v>
      </c>
    </row>
    <row r="2281" spans="1:7" x14ac:dyDescent="0.35">
      <c r="A2281" s="1">
        <v>43488</v>
      </c>
      <c r="B2281">
        <v>9060000</v>
      </c>
      <c r="C2281">
        <v>9110000</v>
      </c>
      <c r="D2281">
        <v>8980000</v>
      </c>
      <c r="E2281">
        <v>9050000</v>
      </c>
      <c r="F2281">
        <v>8709309</v>
      </c>
      <c r="G2281">
        <v>3862700</v>
      </c>
    </row>
    <row r="2282" spans="1:7" x14ac:dyDescent="0.35">
      <c r="A2282" s="1">
        <v>43489</v>
      </c>
      <c r="B2282">
        <v>8880000</v>
      </c>
      <c r="C2282">
        <v>8910000</v>
      </c>
      <c r="D2282">
        <v>8780000</v>
      </c>
      <c r="E2282">
        <v>8860000</v>
      </c>
      <c r="F2282">
        <v>8526462</v>
      </c>
      <c r="G2282">
        <v>3007200</v>
      </c>
    </row>
    <row r="2283" spans="1:7" x14ac:dyDescent="0.35">
      <c r="A2283" s="1">
        <v>43490</v>
      </c>
      <c r="B2283">
        <v>9120000</v>
      </c>
      <c r="C2283">
        <v>9340000</v>
      </c>
      <c r="D2283">
        <v>9120000</v>
      </c>
      <c r="E2283">
        <v>9240000</v>
      </c>
      <c r="F2283">
        <v>8892156</v>
      </c>
      <c r="G2283">
        <v>4561800</v>
      </c>
    </row>
    <row r="2284" spans="1:7" x14ac:dyDescent="0.35">
      <c r="A2284" s="1">
        <v>43493</v>
      </c>
      <c r="B2284">
        <v>9230000</v>
      </c>
      <c r="C2284">
        <v>9280000</v>
      </c>
      <c r="D2284">
        <v>9180000</v>
      </c>
      <c r="E2284">
        <v>9270000</v>
      </c>
      <c r="F2284">
        <v>8921027</v>
      </c>
      <c r="G2284">
        <v>3612900</v>
      </c>
    </row>
    <row r="2285" spans="1:7" x14ac:dyDescent="0.35">
      <c r="A2285" s="1">
        <v>43494</v>
      </c>
      <c r="B2285">
        <v>9270000</v>
      </c>
      <c r="C2285">
        <v>9360000</v>
      </c>
      <c r="D2285">
        <v>9220000</v>
      </c>
      <c r="E2285">
        <v>9230000</v>
      </c>
      <c r="F2285">
        <v>8882532</v>
      </c>
      <c r="G2285">
        <v>3155000</v>
      </c>
    </row>
    <row r="2286" spans="1:7" x14ac:dyDescent="0.35">
      <c r="A2286" s="1">
        <v>43495</v>
      </c>
      <c r="B2286">
        <v>9220000</v>
      </c>
      <c r="C2286">
        <v>9340000</v>
      </c>
      <c r="D2286">
        <v>9170000</v>
      </c>
      <c r="E2286">
        <v>9290000</v>
      </c>
      <c r="F2286">
        <v>8940274</v>
      </c>
      <c r="G2286">
        <v>2826000</v>
      </c>
    </row>
    <row r="2287" spans="1:7" x14ac:dyDescent="0.35">
      <c r="A2287" s="1">
        <v>43496</v>
      </c>
      <c r="B2287">
        <v>8840000</v>
      </c>
      <c r="C2287">
        <v>8900000</v>
      </c>
      <c r="D2287">
        <v>8780000</v>
      </c>
      <c r="E2287">
        <v>8880000</v>
      </c>
      <c r="F2287">
        <v>8545709</v>
      </c>
      <c r="G2287">
        <v>9427600</v>
      </c>
    </row>
    <row r="2288" spans="1:7" x14ac:dyDescent="0.35">
      <c r="A2288" s="1">
        <v>43497</v>
      </c>
      <c r="B2288">
        <v>8580000</v>
      </c>
      <c r="C2288">
        <v>8930000</v>
      </c>
      <c r="D2288">
        <v>8570000</v>
      </c>
      <c r="E2288">
        <v>8850000</v>
      </c>
      <c r="F2288">
        <v>8516838</v>
      </c>
      <c r="G2288">
        <v>12558900</v>
      </c>
    </row>
    <row r="2289" spans="1:7" x14ac:dyDescent="0.35">
      <c r="A2289" s="1">
        <v>43500</v>
      </c>
      <c r="B2289">
        <v>8700000</v>
      </c>
      <c r="C2289">
        <v>8800000</v>
      </c>
      <c r="D2289">
        <v>8630000</v>
      </c>
      <c r="E2289">
        <v>8800000</v>
      </c>
      <c r="F2289">
        <v>8468720</v>
      </c>
      <c r="G2289">
        <v>4122000</v>
      </c>
    </row>
    <row r="2290" spans="1:7" x14ac:dyDescent="0.35">
      <c r="A2290" s="1">
        <v>43501</v>
      </c>
      <c r="B2290">
        <v>8860000</v>
      </c>
      <c r="C2290">
        <v>8920000</v>
      </c>
      <c r="D2290">
        <v>8830000</v>
      </c>
      <c r="E2290">
        <v>8900000</v>
      </c>
      <c r="F2290">
        <v>8564955</v>
      </c>
      <c r="G2290">
        <v>3872100</v>
      </c>
    </row>
    <row r="2291" spans="1:7" x14ac:dyDescent="0.35">
      <c r="A2291" s="1">
        <v>43502</v>
      </c>
      <c r="B2291">
        <v>8870000</v>
      </c>
      <c r="C2291">
        <v>8990000</v>
      </c>
      <c r="D2291">
        <v>8870000</v>
      </c>
      <c r="E2291">
        <v>8950000</v>
      </c>
      <c r="F2291">
        <v>8613073</v>
      </c>
      <c r="G2291">
        <v>2495600</v>
      </c>
    </row>
    <row r="2292" spans="1:7" x14ac:dyDescent="0.35">
      <c r="A2292" s="1">
        <v>43503</v>
      </c>
      <c r="B2292">
        <v>8690000</v>
      </c>
      <c r="C2292">
        <v>8700000</v>
      </c>
      <c r="D2292">
        <v>8330000</v>
      </c>
      <c r="E2292">
        <v>8360000</v>
      </c>
      <c r="F2292">
        <v>8045283</v>
      </c>
      <c r="G2292">
        <v>8587400</v>
      </c>
    </row>
    <row r="2293" spans="1:7" x14ac:dyDescent="0.35">
      <c r="A2293" s="1">
        <v>43504</v>
      </c>
      <c r="B2293">
        <v>8200000</v>
      </c>
      <c r="C2293">
        <v>8220000</v>
      </c>
      <c r="D2293">
        <v>8040000</v>
      </c>
      <c r="E2293">
        <v>8190000</v>
      </c>
      <c r="F2293">
        <v>7881684</v>
      </c>
      <c r="G2293">
        <v>7256000</v>
      </c>
    </row>
    <row r="2294" spans="1:7" x14ac:dyDescent="0.35">
      <c r="A2294" s="1">
        <v>43507</v>
      </c>
      <c r="B2294">
        <v>8300000</v>
      </c>
      <c r="C2294">
        <v>8350000</v>
      </c>
      <c r="D2294">
        <v>8270000</v>
      </c>
      <c r="E2294">
        <v>8320000</v>
      </c>
      <c r="F2294">
        <v>8006790</v>
      </c>
      <c r="G2294">
        <v>4371200</v>
      </c>
    </row>
    <row r="2295" spans="1:7" x14ac:dyDescent="0.35">
      <c r="A2295" s="1">
        <v>43508</v>
      </c>
      <c r="B2295">
        <v>8460000</v>
      </c>
      <c r="C2295">
        <v>8550000</v>
      </c>
      <c r="D2295">
        <v>8460000</v>
      </c>
      <c r="E2295">
        <v>8540000</v>
      </c>
      <c r="F2295">
        <v>8218508</v>
      </c>
      <c r="G2295">
        <v>3353700</v>
      </c>
    </row>
    <row r="2296" spans="1:7" x14ac:dyDescent="0.35">
      <c r="A2296" s="1">
        <v>43509</v>
      </c>
      <c r="B2296">
        <v>8580000</v>
      </c>
      <c r="C2296">
        <v>8630000</v>
      </c>
      <c r="D2296">
        <v>8520000</v>
      </c>
      <c r="E2296">
        <v>8540000</v>
      </c>
      <c r="F2296">
        <v>8218508</v>
      </c>
      <c r="G2296">
        <v>3023600</v>
      </c>
    </row>
    <row r="2297" spans="1:7" x14ac:dyDescent="0.35">
      <c r="A2297" s="1">
        <v>43510</v>
      </c>
      <c r="B2297">
        <v>8340000</v>
      </c>
      <c r="C2297">
        <v>8410000</v>
      </c>
      <c r="D2297">
        <v>8280000</v>
      </c>
      <c r="E2297">
        <v>8340000</v>
      </c>
      <c r="F2297">
        <v>8026037</v>
      </c>
      <c r="G2297">
        <v>3756300</v>
      </c>
    </row>
    <row r="2298" spans="1:7" x14ac:dyDescent="0.35">
      <c r="A2298" s="1">
        <v>43511</v>
      </c>
      <c r="B2298">
        <v>8610000</v>
      </c>
      <c r="C2298">
        <v>8800000</v>
      </c>
      <c r="D2298">
        <v>8590000</v>
      </c>
      <c r="E2298">
        <v>8800000</v>
      </c>
      <c r="F2298">
        <v>8468720</v>
      </c>
      <c r="G2298">
        <v>5861400</v>
      </c>
    </row>
    <row r="2299" spans="1:7" x14ac:dyDescent="0.35">
      <c r="A2299" s="1">
        <v>43515</v>
      </c>
      <c r="B2299">
        <v>8510000</v>
      </c>
      <c r="C2299">
        <v>8620000</v>
      </c>
      <c r="D2299">
        <v>8480000</v>
      </c>
      <c r="E2299">
        <v>8610000</v>
      </c>
      <c r="F2299">
        <v>8285872</v>
      </c>
      <c r="G2299">
        <v>4876800</v>
      </c>
    </row>
    <row r="2300" spans="1:7" x14ac:dyDescent="0.35">
      <c r="A2300" s="1">
        <v>43516</v>
      </c>
      <c r="B2300">
        <v>8640000</v>
      </c>
      <c r="C2300">
        <v>8760000</v>
      </c>
      <c r="D2300">
        <v>8630000</v>
      </c>
      <c r="E2300">
        <v>8740000</v>
      </c>
      <c r="F2300">
        <v>8410978</v>
      </c>
      <c r="G2300">
        <v>3601500</v>
      </c>
    </row>
    <row r="2301" spans="1:7" x14ac:dyDescent="0.35">
      <c r="A2301" s="1">
        <v>43517</v>
      </c>
      <c r="B2301">
        <v>8700000</v>
      </c>
      <c r="C2301">
        <v>8730000</v>
      </c>
      <c r="D2301">
        <v>8640000</v>
      </c>
      <c r="E2301">
        <v>8660000</v>
      </c>
      <c r="F2301">
        <v>8333990</v>
      </c>
      <c r="G2301">
        <v>2760700</v>
      </c>
    </row>
    <row r="2302" spans="1:7" x14ac:dyDescent="0.35">
      <c r="A2302" s="1">
        <v>43518</v>
      </c>
      <c r="B2302">
        <v>8740000</v>
      </c>
      <c r="C2302">
        <v>8740000</v>
      </c>
      <c r="D2302">
        <v>8610000</v>
      </c>
      <c r="E2302">
        <v>8650000</v>
      </c>
      <c r="F2302">
        <v>8324367</v>
      </c>
      <c r="G2302">
        <v>2297200</v>
      </c>
    </row>
    <row r="2303" spans="1:7" x14ac:dyDescent="0.35">
      <c r="A2303" s="1">
        <v>43521</v>
      </c>
      <c r="B2303">
        <v>8810000</v>
      </c>
      <c r="C2303">
        <v>8880000</v>
      </c>
      <c r="D2303">
        <v>8760000</v>
      </c>
      <c r="E2303">
        <v>8770000</v>
      </c>
      <c r="F2303">
        <v>8439850</v>
      </c>
      <c r="G2303">
        <v>4324900</v>
      </c>
    </row>
    <row r="2304" spans="1:7" x14ac:dyDescent="0.35">
      <c r="A2304" s="1">
        <v>43522</v>
      </c>
      <c r="B2304">
        <v>8860000</v>
      </c>
      <c r="C2304">
        <v>8940000</v>
      </c>
      <c r="D2304">
        <v>8850000</v>
      </c>
      <c r="E2304">
        <v>8920000</v>
      </c>
      <c r="F2304">
        <v>8584203</v>
      </c>
      <c r="G2304">
        <v>3523400</v>
      </c>
    </row>
    <row r="2305" spans="1:7" x14ac:dyDescent="0.35">
      <c r="A2305" s="1">
        <v>43523</v>
      </c>
      <c r="B2305">
        <v>9030000</v>
      </c>
      <c r="C2305">
        <v>9150000</v>
      </c>
      <c r="D2305">
        <v>9000000</v>
      </c>
      <c r="E2305">
        <v>9110000</v>
      </c>
      <c r="F2305">
        <v>8767050</v>
      </c>
      <c r="G2305">
        <v>5233600</v>
      </c>
    </row>
    <row r="2306" spans="1:7" x14ac:dyDescent="0.35">
      <c r="A2306" s="1">
        <v>43524</v>
      </c>
      <c r="B2306">
        <v>9280000</v>
      </c>
      <c r="C2306">
        <v>9360000</v>
      </c>
      <c r="D2306">
        <v>9230000</v>
      </c>
      <c r="E2306">
        <v>9240000</v>
      </c>
      <c r="F2306">
        <v>8892156</v>
      </c>
      <c r="G2306">
        <v>5318900</v>
      </c>
    </row>
    <row r="2307" spans="1:7" x14ac:dyDescent="0.35">
      <c r="A2307" s="1">
        <v>43525</v>
      </c>
      <c r="B2307">
        <v>9390000</v>
      </c>
      <c r="C2307">
        <v>9470000</v>
      </c>
      <c r="D2307">
        <v>9270000</v>
      </c>
      <c r="E2307">
        <v>9290000</v>
      </c>
      <c r="F2307">
        <v>8940274</v>
      </c>
      <c r="G2307">
        <v>3363800</v>
      </c>
    </row>
    <row r="2308" spans="1:7" x14ac:dyDescent="0.35">
      <c r="A2308" s="1">
        <v>43528</v>
      </c>
      <c r="B2308">
        <v>9320000</v>
      </c>
      <c r="C2308">
        <v>9330000</v>
      </c>
      <c r="D2308">
        <v>9070000</v>
      </c>
      <c r="E2308">
        <v>9200000</v>
      </c>
      <c r="F2308">
        <v>8853662</v>
      </c>
      <c r="G2308">
        <v>5243000</v>
      </c>
    </row>
    <row r="2309" spans="1:7" x14ac:dyDescent="0.35">
      <c r="A2309" s="1">
        <v>43529</v>
      </c>
      <c r="B2309">
        <v>9140000</v>
      </c>
      <c r="C2309">
        <v>9170000</v>
      </c>
      <c r="D2309">
        <v>9010000</v>
      </c>
      <c r="E2309">
        <v>9160000</v>
      </c>
      <c r="F2309">
        <v>8815167</v>
      </c>
      <c r="G2309">
        <v>2621700</v>
      </c>
    </row>
    <row r="2310" spans="1:7" x14ac:dyDescent="0.35">
      <c r="A2310" s="1">
        <v>43530</v>
      </c>
      <c r="B2310">
        <v>9240000</v>
      </c>
      <c r="C2310">
        <v>9270000</v>
      </c>
      <c r="D2310">
        <v>9150000</v>
      </c>
      <c r="E2310">
        <v>9170000</v>
      </c>
      <c r="F2310">
        <v>8824792</v>
      </c>
      <c r="G2310">
        <v>3166700</v>
      </c>
    </row>
    <row r="2311" spans="1:7" x14ac:dyDescent="0.35">
      <c r="A2311" s="1">
        <v>43531</v>
      </c>
      <c r="B2311">
        <v>8850000</v>
      </c>
      <c r="C2311">
        <v>8880000</v>
      </c>
      <c r="D2311">
        <v>8630000</v>
      </c>
      <c r="E2311">
        <v>8660000</v>
      </c>
      <c r="F2311">
        <v>8333990</v>
      </c>
      <c r="G2311">
        <v>7621800</v>
      </c>
    </row>
    <row r="2312" spans="1:7" x14ac:dyDescent="0.35">
      <c r="A2312" s="1">
        <v>43532</v>
      </c>
      <c r="B2312">
        <v>8560000</v>
      </c>
      <c r="C2312">
        <v>8660000</v>
      </c>
      <c r="D2312">
        <v>8560000</v>
      </c>
      <c r="E2312">
        <v>8640000</v>
      </c>
      <c r="F2312">
        <v>8314743</v>
      </c>
      <c r="G2312">
        <v>3061200</v>
      </c>
    </row>
    <row r="2313" spans="1:7" x14ac:dyDescent="0.35">
      <c r="A2313" s="1">
        <v>43535</v>
      </c>
      <c r="B2313">
        <v>9000000</v>
      </c>
      <c r="C2313">
        <v>9150000</v>
      </c>
      <c r="D2313">
        <v>8990000</v>
      </c>
      <c r="E2313">
        <v>9120000</v>
      </c>
      <c r="F2313">
        <v>8776673</v>
      </c>
      <c r="G2313">
        <v>8807700</v>
      </c>
    </row>
    <row r="2314" spans="1:7" x14ac:dyDescent="0.35">
      <c r="A2314" s="1">
        <v>43536</v>
      </c>
      <c r="B2314">
        <v>8920000</v>
      </c>
      <c r="C2314">
        <v>8970000</v>
      </c>
      <c r="D2314">
        <v>8800000</v>
      </c>
      <c r="E2314">
        <v>8860000</v>
      </c>
      <c r="F2314">
        <v>8526462</v>
      </c>
      <c r="G2314">
        <v>5442700</v>
      </c>
    </row>
    <row r="2315" spans="1:7" x14ac:dyDescent="0.35">
      <c r="A2315" s="1">
        <v>43537</v>
      </c>
      <c r="B2315">
        <v>8960000</v>
      </c>
      <c r="C2315">
        <v>9060000</v>
      </c>
      <c r="D2315">
        <v>8930000</v>
      </c>
      <c r="E2315">
        <v>9060000</v>
      </c>
      <c r="F2315">
        <v>8718933</v>
      </c>
      <c r="G2315">
        <v>3636800</v>
      </c>
    </row>
    <row r="2316" spans="1:7" x14ac:dyDescent="0.35">
      <c r="A2316" s="1">
        <v>43538</v>
      </c>
      <c r="B2316">
        <v>8960000</v>
      </c>
      <c r="C2316">
        <v>8990000</v>
      </c>
      <c r="D2316">
        <v>8870000</v>
      </c>
      <c r="E2316">
        <v>8910000</v>
      </c>
      <c r="F2316">
        <v>8574579</v>
      </c>
      <c r="G2316">
        <v>3831300</v>
      </c>
    </row>
    <row r="2317" spans="1:7" x14ac:dyDescent="0.35">
      <c r="A2317" s="1">
        <v>43539</v>
      </c>
      <c r="B2317">
        <v>8860000</v>
      </c>
      <c r="C2317">
        <v>8900000</v>
      </c>
      <c r="D2317">
        <v>8800000</v>
      </c>
      <c r="E2317">
        <v>8880000</v>
      </c>
      <c r="F2317">
        <v>8545709</v>
      </c>
      <c r="G2317">
        <v>3588200</v>
      </c>
    </row>
    <row r="2318" spans="1:7" x14ac:dyDescent="0.35">
      <c r="A2318" s="1">
        <v>43542</v>
      </c>
      <c r="B2318">
        <v>9220000</v>
      </c>
      <c r="C2318">
        <v>9310000</v>
      </c>
      <c r="D2318">
        <v>9190000</v>
      </c>
      <c r="E2318">
        <v>9260000</v>
      </c>
      <c r="F2318">
        <v>8911404</v>
      </c>
      <c r="G2318">
        <v>8077900</v>
      </c>
    </row>
    <row r="2319" spans="1:7" x14ac:dyDescent="0.35">
      <c r="A2319" s="1">
        <v>43543</v>
      </c>
      <c r="B2319">
        <v>9110000</v>
      </c>
      <c r="C2319">
        <v>9130000</v>
      </c>
      <c r="D2319">
        <v>9010000</v>
      </c>
      <c r="E2319">
        <v>9050000</v>
      </c>
      <c r="F2319">
        <v>8709309</v>
      </c>
      <c r="G2319">
        <v>5657000</v>
      </c>
    </row>
    <row r="2320" spans="1:7" x14ac:dyDescent="0.35">
      <c r="A2320" s="1">
        <v>43544</v>
      </c>
      <c r="B2320">
        <v>8860000</v>
      </c>
      <c r="C2320">
        <v>8930000</v>
      </c>
      <c r="D2320">
        <v>8760000</v>
      </c>
      <c r="E2320">
        <v>8780000</v>
      </c>
      <c r="F2320">
        <v>8449473</v>
      </c>
      <c r="G2320">
        <v>7849100</v>
      </c>
    </row>
    <row r="2321" spans="1:7" x14ac:dyDescent="0.35">
      <c r="A2321" s="1">
        <v>43545</v>
      </c>
      <c r="B2321">
        <v>8500000</v>
      </c>
      <c r="C2321">
        <v>8520000</v>
      </c>
      <c r="D2321">
        <v>8420000</v>
      </c>
      <c r="E2321">
        <v>8430000</v>
      </c>
      <c r="F2321">
        <v>8112649</v>
      </c>
      <c r="G2321">
        <v>7016600</v>
      </c>
    </row>
    <row r="2322" spans="1:7" x14ac:dyDescent="0.35">
      <c r="A2322" s="1">
        <v>43546</v>
      </c>
      <c r="B2322">
        <v>8320000</v>
      </c>
      <c r="C2322">
        <v>8350000</v>
      </c>
      <c r="D2322">
        <v>8180000</v>
      </c>
      <c r="E2322">
        <v>8210000</v>
      </c>
      <c r="F2322">
        <v>7900931</v>
      </c>
      <c r="G2322">
        <v>6528500</v>
      </c>
    </row>
    <row r="2323" spans="1:7" x14ac:dyDescent="0.35">
      <c r="A2323" s="1">
        <v>43549</v>
      </c>
      <c r="B2323">
        <v>8160000</v>
      </c>
      <c r="C2323">
        <v>8220000</v>
      </c>
      <c r="D2323">
        <v>8100000</v>
      </c>
      <c r="E2323">
        <v>8170000</v>
      </c>
      <c r="F2323">
        <v>7862436</v>
      </c>
      <c r="G2323">
        <v>8126900</v>
      </c>
    </row>
    <row r="2324" spans="1:7" x14ac:dyDescent="0.35">
      <c r="A2324" s="1">
        <v>43550</v>
      </c>
      <c r="B2324">
        <v>8150000</v>
      </c>
      <c r="C2324">
        <v>8320000</v>
      </c>
      <c r="D2324">
        <v>8150000</v>
      </c>
      <c r="E2324">
        <v>8280000</v>
      </c>
      <c r="F2324">
        <v>7968295</v>
      </c>
      <c r="G2324">
        <v>6966200</v>
      </c>
    </row>
    <row r="2325" spans="1:7" x14ac:dyDescent="0.35">
      <c r="A2325" s="1">
        <v>43551</v>
      </c>
      <c r="B2325">
        <v>8570000</v>
      </c>
      <c r="C2325">
        <v>8640000</v>
      </c>
      <c r="D2325">
        <v>8400000</v>
      </c>
      <c r="E2325">
        <v>8460000</v>
      </c>
      <c r="F2325">
        <v>8141520</v>
      </c>
      <c r="G2325">
        <v>6264700</v>
      </c>
    </row>
    <row r="2326" spans="1:7" x14ac:dyDescent="0.35">
      <c r="A2326" s="1">
        <v>43552</v>
      </c>
      <c r="B2326">
        <v>8170000</v>
      </c>
      <c r="C2326">
        <v>8210000</v>
      </c>
      <c r="D2326">
        <v>8110000</v>
      </c>
      <c r="E2326">
        <v>8190000</v>
      </c>
      <c r="F2326">
        <v>7881684</v>
      </c>
      <c r="G2326">
        <v>11898300</v>
      </c>
    </row>
    <row r="2327" spans="1:7" x14ac:dyDescent="0.35">
      <c r="A2327" s="1">
        <v>43553</v>
      </c>
      <c r="B2327">
        <v>8210000</v>
      </c>
      <c r="C2327">
        <v>8220000</v>
      </c>
      <c r="D2327">
        <v>8080000</v>
      </c>
      <c r="E2327">
        <v>8120000</v>
      </c>
      <c r="F2327">
        <v>7814319</v>
      </c>
      <c r="G2327">
        <v>6342200</v>
      </c>
    </row>
    <row r="2328" spans="1:7" x14ac:dyDescent="0.35">
      <c r="A2328" s="1">
        <v>43556</v>
      </c>
      <c r="B2328">
        <v>8330000</v>
      </c>
      <c r="C2328">
        <v>8550000</v>
      </c>
      <c r="D2328">
        <v>8330000</v>
      </c>
      <c r="E2328">
        <v>8550000</v>
      </c>
      <c r="F2328">
        <v>8228132</v>
      </c>
      <c r="G2328">
        <v>7807100</v>
      </c>
    </row>
    <row r="2329" spans="1:7" x14ac:dyDescent="0.35">
      <c r="A2329" s="1">
        <v>43557</v>
      </c>
      <c r="B2329">
        <v>8540000</v>
      </c>
      <c r="C2329">
        <v>8580000</v>
      </c>
      <c r="D2329">
        <v>8470000</v>
      </c>
      <c r="E2329">
        <v>8500000</v>
      </c>
      <c r="F2329">
        <v>8180014</v>
      </c>
      <c r="G2329">
        <v>4754200</v>
      </c>
    </row>
    <row r="2330" spans="1:7" x14ac:dyDescent="0.35">
      <c r="A2330" s="1">
        <v>43558</v>
      </c>
      <c r="B2330">
        <v>8600000</v>
      </c>
      <c r="C2330">
        <v>8650000</v>
      </c>
      <c r="D2330">
        <v>8540000</v>
      </c>
      <c r="E2330">
        <v>8590000</v>
      </c>
      <c r="F2330">
        <v>8266625</v>
      </c>
      <c r="G2330">
        <v>5370600</v>
      </c>
    </row>
    <row r="2331" spans="1:7" x14ac:dyDescent="0.35">
      <c r="A2331" s="1">
        <v>43559</v>
      </c>
      <c r="B2331">
        <v>8470000</v>
      </c>
      <c r="C2331">
        <v>8560000</v>
      </c>
      <c r="D2331">
        <v>8410000</v>
      </c>
      <c r="E2331">
        <v>8500000</v>
      </c>
      <c r="F2331">
        <v>8180014</v>
      </c>
      <c r="G2331">
        <v>5605800</v>
      </c>
    </row>
    <row r="2332" spans="1:7" x14ac:dyDescent="0.35">
      <c r="A2332" s="1">
        <v>43560</v>
      </c>
      <c r="B2332">
        <v>8460000</v>
      </c>
      <c r="C2332">
        <v>8500000</v>
      </c>
      <c r="D2332">
        <v>8350000</v>
      </c>
      <c r="E2332">
        <v>8350000</v>
      </c>
      <c r="F2332">
        <v>8035661</v>
      </c>
      <c r="G2332">
        <v>3678200</v>
      </c>
    </row>
    <row r="2333" spans="1:7" x14ac:dyDescent="0.35">
      <c r="A2333" s="1">
        <v>43563</v>
      </c>
      <c r="B2333">
        <v>8300000</v>
      </c>
      <c r="C2333">
        <v>8340000</v>
      </c>
      <c r="D2333">
        <v>8230000</v>
      </c>
      <c r="E2333">
        <v>8320000</v>
      </c>
      <c r="F2333">
        <v>8006790</v>
      </c>
      <c r="G2333">
        <v>4820800</v>
      </c>
    </row>
    <row r="2334" spans="1:7" x14ac:dyDescent="0.35">
      <c r="A2334" s="1">
        <v>43564</v>
      </c>
      <c r="B2334">
        <v>8290000</v>
      </c>
      <c r="C2334">
        <v>8290000</v>
      </c>
      <c r="D2334">
        <v>8210000</v>
      </c>
      <c r="E2334">
        <v>8240000</v>
      </c>
      <c r="F2334">
        <v>7929801</v>
      </c>
      <c r="G2334">
        <v>3607400</v>
      </c>
    </row>
    <row r="2335" spans="1:7" x14ac:dyDescent="0.35">
      <c r="A2335" s="1">
        <v>43565</v>
      </c>
      <c r="B2335">
        <v>8230000</v>
      </c>
      <c r="C2335">
        <v>8250000</v>
      </c>
      <c r="D2335">
        <v>8120000</v>
      </c>
      <c r="E2335">
        <v>8210000</v>
      </c>
      <c r="F2335">
        <v>7900931</v>
      </c>
      <c r="G2335">
        <v>5166500</v>
      </c>
    </row>
    <row r="2336" spans="1:7" x14ac:dyDescent="0.35">
      <c r="A2336" s="1">
        <v>43566</v>
      </c>
      <c r="B2336">
        <v>8350000</v>
      </c>
      <c r="C2336">
        <v>8500000</v>
      </c>
      <c r="D2336">
        <v>8310000</v>
      </c>
      <c r="E2336">
        <v>8390000</v>
      </c>
      <c r="F2336">
        <v>8074155</v>
      </c>
      <c r="G2336">
        <v>5381400</v>
      </c>
    </row>
    <row r="2337" spans="1:7" x14ac:dyDescent="0.35">
      <c r="A2337" s="1">
        <v>43567</v>
      </c>
      <c r="B2337">
        <v>8670000</v>
      </c>
      <c r="C2337">
        <v>8750000</v>
      </c>
      <c r="D2337">
        <v>8580000</v>
      </c>
      <c r="E2337">
        <v>8610000</v>
      </c>
      <c r="F2337">
        <v>8285872</v>
      </c>
      <c r="G2337">
        <v>5602300</v>
      </c>
    </row>
    <row r="2338" spans="1:7" x14ac:dyDescent="0.35">
      <c r="A2338" s="1">
        <v>43570</v>
      </c>
      <c r="B2338">
        <v>8750000</v>
      </c>
      <c r="C2338">
        <v>8770000</v>
      </c>
      <c r="D2338">
        <v>8600000</v>
      </c>
      <c r="E2338">
        <v>8640000</v>
      </c>
      <c r="F2338">
        <v>8314743</v>
      </c>
      <c r="G2338">
        <v>4915700</v>
      </c>
    </row>
    <row r="2339" spans="1:7" x14ac:dyDescent="0.35">
      <c r="A2339" s="1">
        <v>43571</v>
      </c>
      <c r="B2339">
        <v>8770000</v>
      </c>
      <c r="C2339">
        <v>8880000</v>
      </c>
      <c r="D2339">
        <v>8730000</v>
      </c>
      <c r="E2339">
        <v>8870000</v>
      </c>
      <c r="F2339">
        <v>8536084</v>
      </c>
      <c r="G2339">
        <v>5743200</v>
      </c>
    </row>
    <row r="2340" spans="1:7" x14ac:dyDescent="0.35">
      <c r="A2340" s="1">
        <v>43572</v>
      </c>
      <c r="B2340">
        <v>8950000</v>
      </c>
      <c r="C2340">
        <v>8980000</v>
      </c>
      <c r="D2340">
        <v>8840000</v>
      </c>
      <c r="E2340">
        <v>8930000</v>
      </c>
      <c r="F2340">
        <v>8593826</v>
      </c>
      <c r="G2340">
        <v>6183300</v>
      </c>
    </row>
    <row r="2341" spans="1:7" x14ac:dyDescent="0.35">
      <c r="A2341" s="1">
        <v>43573</v>
      </c>
      <c r="B2341">
        <v>8830000</v>
      </c>
      <c r="C2341">
        <v>8860000</v>
      </c>
      <c r="D2341">
        <v>8750000</v>
      </c>
      <c r="E2341">
        <v>8780000</v>
      </c>
      <c r="F2341">
        <v>8449473</v>
      </c>
      <c r="G2341">
        <v>3712500</v>
      </c>
    </row>
    <row r="2342" spans="1:7" x14ac:dyDescent="0.35">
      <c r="A2342" s="1">
        <v>43577</v>
      </c>
      <c r="B2342">
        <v>8700000</v>
      </c>
      <c r="C2342">
        <v>8780000</v>
      </c>
      <c r="D2342">
        <v>8680000</v>
      </c>
      <c r="E2342">
        <v>8750000</v>
      </c>
      <c r="F2342">
        <v>8420603</v>
      </c>
      <c r="G2342">
        <v>2035200</v>
      </c>
    </row>
    <row r="2343" spans="1:7" x14ac:dyDescent="0.35">
      <c r="A2343" s="1">
        <v>43578</v>
      </c>
      <c r="B2343">
        <v>8620000</v>
      </c>
      <c r="C2343">
        <v>8670000</v>
      </c>
      <c r="D2343">
        <v>8500000</v>
      </c>
      <c r="E2343">
        <v>8540000</v>
      </c>
      <c r="F2343">
        <v>8218508</v>
      </c>
      <c r="G2343">
        <v>9599100</v>
      </c>
    </row>
    <row r="2344" spans="1:7" x14ac:dyDescent="0.35">
      <c r="A2344" s="1">
        <v>43579</v>
      </c>
      <c r="B2344">
        <v>8520000</v>
      </c>
      <c r="C2344">
        <v>8570000</v>
      </c>
      <c r="D2344">
        <v>8420000</v>
      </c>
      <c r="E2344">
        <v>8500000</v>
      </c>
      <c r="F2344">
        <v>8180014</v>
      </c>
      <c r="G2344">
        <v>5034400</v>
      </c>
    </row>
    <row r="2345" spans="1:7" x14ac:dyDescent="0.35">
      <c r="A2345" s="1">
        <v>43580</v>
      </c>
      <c r="B2345">
        <v>8380000</v>
      </c>
      <c r="C2345">
        <v>8430000</v>
      </c>
      <c r="D2345">
        <v>8210000</v>
      </c>
      <c r="E2345">
        <v>8350000</v>
      </c>
      <c r="F2345">
        <v>8035661</v>
      </c>
      <c r="G2345">
        <v>7283800</v>
      </c>
    </row>
    <row r="2346" spans="1:7" x14ac:dyDescent="0.35">
      <c r="A2346" s="1">
        <v>43581</v>
      </c>
      <c r="B2346">
        <v>8140000</v>
      </c>
      <c r="C2346">
        <v>8220000</v>
      </c>
      <c r="D2346">
        <v>8080000</v>
      </c>
      <c r="E2346">
        <v>8190000</v>
      </c>
      <c r="F2346">
        <v>7881684</v>
      </c>
      <c r="G2346">
        <v>4818000</v>
      </c>
    </row>
    <row r="2347" spans="1:7" x14ac:dyDescent="0.35">
      <c r="A2347" s="1">
        <v>43584</v>
      </c>
      <c r="B2347">
        <v>8190000</v>
      </c>
      <c r="C2347">
        <v>8320000</v>
      </c>
      <c r="D2347">
        <v>8140000</v>
      </c>
      <c r="E2347">
        <v>8320000</v>
      </c>
      <c r="F2347">
        <v>8006790</v>
      </c>
      <c r="G2347">
        <v>4494400</v>
      </c>
    </row>
    <row r="2348" spans="1:7" x14ac:dyDescent="0.35">
      <c r="A2348" s="1">
        <v>43585</v>
      </c>
      <c r="B2348">
        <v>8330000</v>
      </c>
      <c r="C2348">
        <v>8350000</v>
      </c>
      <c r="D2348">
        <v>8240000</v>
      </c>
      <c r="E2348">
        <v>8280000</v>
      </c>
      <c r="F2348">
        <v>7968295</v>
      </c>
      <c r="G2348">
        <v>2539600</v>
      </c>
    </row>
    <row r="2349" spans="1:7" x14ac:dyDescent="0.35">
      <c r="A2349" s="1">
        <v>43586</v>
      </c>
      <c r="B2349">
        <v>8290000</v>
      </c>
      <c r="C2349">
        <v>8370000</v>
      </c>
      <c r="D2349">
        <v>8150000</v>
      </c>
      <c r="E2349">
        <v>8150000</v>
      </c>
      <c r="F2349">
        <v>7843189</v>
      </c>
      <c r="G2349">
        <v>3354900</v>
      </c>
    </row>
    <row r="2350" spans="1:7" x14ac:dyDescent="0.35">
      <c r="A2350" s="1">
        <v>43587</v>
      </c>
      <c r="B2350">
        <v>8280000</v>
      </c>
      <c r="C2350">
        <v>8300000</v>
      </c>
      <c r="D2350">
        <v>8200000</v>
      </c>
      <c r="E2350">
        <v>8220000</v>
      </c>
      <c r="F2350">
        <v>7910554</v>
      </c>
      <c r="G2350">
        <v>2711600</v>
      </c>
    </row>
    <row r="2351" spans="1:7" x14ac:dyDescent="0.35">
      <c r="A2351" s="1">
        <v>43588</v>
      </c>
      <c r="B2351">
        <v>8210000</v>
      </c>
      <c r="C2351">
        <v>8240000</v>
      </c>
      <c r="D2351">
        <v>8120000</v>
      </c>
      <c r="E2351">
        <v>8220000</v>
      </c>
      <c r="F2351">
        <v>7910554</v>
      </c>
      <c r="G2351">
        <v>2487200</v>
      </c>
    </row>
    <row r="2352" spans="1:7" x14ac:dyDescent="0.35">
      <c r="A2352" s="1">
        <v>43591</v>
      </c>
      <c r="B2352">
        <v>8010000</v>
      </c>
      <c r="C2352">
        <v>8140000</v>
      </c>
      <c r="D2352">
        <v>7960000</v>
      </c>
      <c r="E2352">
        <v>8110000</v>
      </c>
      <c r="F2352">
        <v>7804695</v>
      </c>
      <c r="G2352">
        <v>4349600</v>
      </c>
    </row>
    <row r="2353" spans="1:7" x14ac:dyDescent="0.35">
      <c r="A2353" s="1">
        <v>43592</v>
      </c>
      <c r="B2353">
        <v>7940000</v>
      </c>
      <c r="C2353">
        <v>7950000</v>
      </c>
      <c r="D2353">
        <v>7810000</v>
      </c>
      <c r="E2353">
        <v>7820000</v>
      </c>
      <c r="F2353">
        <v>7525613</v>
      </c>
      <c r="G2353">
        <v>7877400</v>
      </c>
    </row>
    <row r="2354" spans="1:7" x14ac:dyDescent="0.35">
      <c r="A2354" s="1">
        <v>43593</v>
      </c>
      <c r="B2354">
        <v>7840000</v>
      </c>
      <c r="C2354">
        <v>7950000</v>
      </c>
      <c r="D2354">
        <v>7830000</v>
      </c>
      <c r="E2354">
        <v>7870000</v>
      </c>
      <c r="F2354">
        <v>7573730</v>
      </c>
      <c r="G2354">
        <v>3412500</v>
      </c>
    </row>
    <row r="2355" spans="1:7" x14ac:dyDescent="0.35">
      <c r="A2355" s="1">
        <v>43594</v>
      </c>
      <c r="B2355">
        <v>7680000</v>
      </c>
      <c r="C2355">
        <v>7800000</v>
      </c>
      <c r="D2355">
        <v>7630000</v>
      </c>
      <c r="E2355">
        <v>7780000</v>
      </c>
      <c r="F2355">
        <v>7487119</v>
      </c>
      <c r="G2355">
        <v>4581200</v>
      </c>
    </row>
    <row r="2356" spans="1:7" x14ac:dyDescent="0.35">
      <c r="A2356" s="1">
        <v>43595</v>
      </c>
      <c r="B2356">
        <v>7780000</v>
      </c>
      <c r="C2356">
        <v>7910000</v>
      </c>
      <c r="D2356">
        <v>7750000</v>
      </c>
      <c r="E2356">
        <v>7870000</v>
      </c>
      <c r="F2356">
        <v>7573730</v>
      </c>
      <c r="G2356">
        <v>3726600</v>
      </c>
    </row>
    <row r="2357" spans="1:7" x14ac:dyDescent="0.35">
      <c r="A2357" s="1">
        <v>43598</v>
      </c>
      <c r="B2357">
        <v>7660000</v>
      </c>
      <c r="C2357">
        <v>7700000</v>
      </c>
      <c r="D2357">
        <v>7600000</v>
      </c>
      <c r="E2357">
        <v>7640000</v>
      </c>
      <c r="F2357">
        <v>7352388</v>
      </c>
      <c r="G2357">
        <v>6126200</v>
      </c>
    </row>
    <row r="2358" spans="1:7" x14ac:dyDescent="0.35">
      <c r="A2358" s="1">
        <v>43599</v>
      </c>
      <c r="B2358">
        <v>7650000</v>
      </c>
      <c r="C2358">
        <v>7740000</v>
      </c>
      <c r="D2358">
        <v>7610000</v>
      </c>
      <c r="E2358">
        <v>7680000</v>
      </c>
      <c r="F2358">
        <v>7390883</v>
      </c>
      <c r="G2358">
        <v>3611000</v>
      </c>
    </row>
    <row r="2359" spans="1:7" x14ac:dyDescent="0.35">
      <c r="A2359" s="1">
        <v>43600</v>
      </c>
      <c r="B2359">
        <v>7540000</v>
      </c>
      <c r="C2359">
        <v>7700000</v>
      </c>
      <c r="D2359">
        <v>7510000</v>
      </c>
      <c r="E2359">
        <v>7670000</v>
      </c>
      <c r="F2359">
        <v>7381259</v>
      </c>
      <c r="G2359">
        <v>4830000</v>
      </c>
    </row>
    <row r="2360" spans="1:7" x14ac:dyDescent="0.35">
      <c r="A2360" s="1">
        <v>43601</v>
      </c>
      <c r="B2360">
        <v>7670000</v>
      </c>
      <c r="C2360">
        <v>7730000</v>
      </c>
      <c r="D2360">
        <v>7650000</v>
      </c>
      <c r="E2360">
        <v>7660000</v>
      </c>
      <c r="F2360">
        <v>7371635</v>
      </c>
      <c r="G2360">
        <v>5072800</v>
      </c>
    </row>
    <row r="2361" spans="1:7" x14ac:dyDescent="0.35">
      <c r="A2361" s="1">
        <v>43602</v>
      </c>
      <c r="B2361">
        <v>7550000</v>
      </c>
      <c r="C2361">
        <v>7680000</v>
      </c>
      <c r="D2361">
        <v>7540000</v>
      </c>
      <c r="E2361">
        <v>7580000</v>
      </c>
      <c r="F2361">
        <v>7294648</v>
      </c>
      <c r="G2361">
        <v>2929500</v>
      </c>
    </row>
    <row r="2362" spans="1:7" x14ac:dyDescent="0.35">
      <c r="A2362" s="1">
        <v>43605</v>
      </c>
      <c r="B2362">
        <v>7430000</v>
      </c>
      <c r="C2362">
        <v>7480000</v>
      </c>
      <c r="D2362">
        <v>7390000</v>
      </c>
      <c r="E2362">
        <v>7430000</v>
      </c>
      <c r="F2362">
        <v>7150294</v>
      </c>
      <c r="G2362">
        <v>5135200</v>
      </c>
    </row>
    <row r="2363" spans="1:7" x14ac:dyDescent="0.35">
      <c r="A2363" s="1">
        <v>43606</v>
      </c>
      <c r="B2363">
        <v>7460000</v>
      </c>
      <c r="C2363">
        <v>7540000</v>
      </c>
      <c r="D2363">
        <v>7410000</v>
      </c>
      <c r="E2363">
        <v>7520000</v>
      </c>
      <c r="F2363">
        <v>7236906</v>
      </c>
      <c r="G2363">
        <v>3427200</v>
      </c>
    </row>
    <row r="2364" spans="1:7" x14ac:dyDescent="0.35">
      <c r="A2364" s="1">
        <v>43607</v>
      </c>
      <c r="B2364">
        <v>7390000</v>
      </c>
      <c r="C2364">
        <v>7420000</v>
      </c>
      <c r="D2364">
        <v>7340000</v>
      </c>
      <c r="E2364">
        <v>7340000</v>
      </c>
      <c r="F2364">
        <v>7063683</v>
      </c>
      <c r="G2364">
        <v>4292700</v>
      </c>
    </row>
    <row r="2365" spans="1:7" x14ac:dyDescent="0.35">
      <c r="A2365" s="1">
        <v>43608</v>
      </c>
      <c r="B2365">
        <v>7170000</v>
      </c>
      <c r="C2365">
        <v>7260000</v>
      </c>
      <c r="D2365">
        <v>7130000</v>
      </c>
      <c r="E2365">
        <v>7230000</v>
      </c>
      <c r="F2365">
        <v>6957823</v>
      </c>
      <c r="G2365">
        <v>6561100</v>
      </c>
    </row>
    <row r="2366" spans="1:7" x14ac:dyDescent="0.35">
      <c r="A2366" s="1">
        <v>43609</v>
      </c>
      <c r="B2366">
        <v>7160000</v>
      </c>
      <c r="C2366">
        <v>7190000</v>
      </c>
      <c r="D2366">
        <v>7130000</v>
      </c>
      <c r="E2366">
        <v>7180000</v>
      </c>
      <c r="F2366">
        <v>7029291</v>
      </c>
      <c r="G2366">
        <v>3116500</v>
      </c>
    </row>
    <row r="2367" spans="1:7" x14ac:dyDescent="0.35">
      <c r="A2367" s="1">
        <v>43613</v>
      </c>
      <c r="B2367">
        <v>7100000</v>
      </c>
      <c r="C2367">
        <v>7130000</v>
      </c>
      <c r="D2367">
        <v>7000000</v>
      </c>
      <c r="E2367">
        <v>7020000</v>
      </c>
      <c r="F2367">
        <v>6872650</v>
      </c>
      <c r="G2367">
        <v>5371900</v>
      </c>
    </row>
    <row r="2368" spans="1:7" x14ac:dyDescent="0.35">
      <c r="A2368" s="1">
        <v>43614</v>
      </c>
      <c r="B2368">
        <v>6880000</v>
      </c>
      <c r="C2368">
        <v>6920000</v>
      </c>
      <c r="D2368">
        <v>6820000</v>
      </c>
      <c r="E2368">
        <v>6920000</v>
      </c>
      <c r="F2368">
        <v>6774749</v>
      </c>
      <c r="G2368">
        <v>5100000</v>
      </c>
    </row>
    <row r="2369" spans="1:7" x14ac:dyDescent="0.35">
      <c r="A2369" s="1">
        <v>43615</v>
      </c>
      <c r="B2369">
        <v>6840000</v>
      </c>
      <c r="C2369">
        <v>6950000</v>
      </c>
      <c r="D2369">
        <v>6840000</v>
      </c>
      <c r="E2369">
        <v>6910000</v>
      </c>
      <c r="F2369">
        <v>6764958</v>
      </c>
      <c r="G2369">
        <v>6444400</v>
      </c>
    </row>
    <row r="2370" spans="1:7" x14ac:dyDescent="0.35">
      <c r="A2370" s="1">
        <v>43616</v>
      </c>
      <c r="B2370">
        <v>6780000</v>
      </c>
      <c r="C2370">
        <v>6840000</v>
      </c>
      <c r="D2370">
        <v>6730000</v>
      </c>
      <c r="E2370">
        <v>6770000</v>
      </c>
      <c r="F2370">
        <v>6627897</v>
      </c>
      <c r="G2370">
        <v>5815700</v>
      </c>
    </row>
    <row r="2371" spans="1:7" x14ac:dyDescent="0.35">
      <c r="A2371" s="1">
        <v>43619</v>
      </c>
      <c r="B2371">
        <v>6670000</v>
      </c>
      <c r="C2371">
        <v>6750000</v>
      </c>
      <c r="D2371">
        <v>6640000</v>
      </c>
      <c r="E2371">
        <v>6730000</v>
      </c>
      <c r="F2371">
        <v>6588737</v>
      </c>
      <c r="G2371">
        <v>5905000</v>
      </c>
    </row>
    <row r="2372" spans="1:7" x14ac:dyDescent="0.35">
      <c r="A2372" s="1">
        <v>43620</v>
      </c>
      <c r="B2372">
        <v>6910000</v>
      </c>
      <c r="C2372">
        <v>7080000</v>
      </c>
      <c r="D2372">
        <v>6870000</v>
      </c>
      <c r="E2372">
        <v>7070000</v>
      </c>
      <c r="F2372">
        <v>6921600</v>
      </c>
      <c r="G2372">
        <v>7800700</v>
      </c>
    </row>
    <row r="2373" spans="1:7" x14ac:dyDescent="0.35">
      <c r="A2373" s="1">
        <v>43621</v>
      </c>
      <c r="B2373">
        <v>6960000</v>
      </c>
      <c r="C2373">
        <v>6960000</v>
      </c>
      <c r="D2373">
        <v>6860000</v>
      </c>
      <c r="E2373">
        <v>6920000</v>
      </c>
      <c r="F2373">
        <v>6774749</v>
      </c>
      <c r="G2373">
        <v>4270100</v>
      </c>
    </row>
    <row r="2374" spans="1:7" x14ac:dyDescent="0.35">
      <c r="A2374" s="1">
        <v>43622</v>
      </c>
      <c r="B2374">
        <v>6760000</v>
      </c>
      <c r="C2374">
        <v>6780000</v>
      </c>
      <c r="D2374">
        <v>6610000</v>
      </c>
      <c r="E2374">
        <v>6750000</v>
      </c>
      <c r="F2374">
        <v>6608317</v>
      </c>
      <c r="G2374">
        <v>6551900</v>
      </c>
    </row>
    <row r="2375" spans="1:7" x14ac:dyDescent="0.35">
      <c r="A2375" s="1">
        <v>43623</v>
      </c>
      <c r="B2375">
        <v>6770000</v>
      </c>
      <c r="C2375">
        <v>6810000</v>
      </c>
      <c r="D2375">
        <v>6750000</v>
      </c>
      <c r="E2375">
        <v>6760000</v>
      </c>
      <c r="F2375">
        <v>6618107</v>
      </c>
      <c r="G2375">
        <v>2999000</v>
      </c>
    </row>
    <row r="2376" spans="1:7" x14ac:dyDescent="0.35">
      <c r="A2376" s="1">
        <v>43626</v>
      </c>
      <c r="B2376">
        <v>6800000</v>
      </c>
      <c r="C2376">
        <v>6930000</v>
      </c>
      <c r="D2376">
        <v>6800000</v>
      </c>
      <c r="E2376">
        <v>6890000</v>
      </c>
      <c r="F2376">
        <v>6745378</v>
      </c>
      <c r="G2376">
        <v>3794500</v>
      </c>
    </row>
    <row r="2377" spans="1:7" x14ac:dyDescent="0.35">
      <c r="A2377" s="1">
        <v>43627</v>
      </c>
      <c r="B2377">
        <v>6960000</v>
      </c>
      <c r="C2377">
        <v>7030000</v>
      </c>
      <c r="D2377">
        <v>6920000</v>
      </c>
      <c r="E2377">
        <v>6980000</v>
      </c>
      <c r="F2377">
        <v>6833489</v>
      </c>
      <c r="G2377">
        <v>9798900</v>
      </c>
    </row>
    <row r="2378" spans="1:7" x14ac:dyDescent="0.35">
      <c r="A2378" s="1">
        <v>43628</v>
      </c>
      <c r="B2378">
        <v>6890000</v>
      </c>
      <c r="C2378">
        <v>6950000</v>
      </c>
      <c r="D2378">
        <v>6870000</v>
      </c>
      <c r="E2378">
        <v>6880000</v>
      </c>
      <c r="F2378">
        <v>6735589</v>
      </c>
      <c r="G2378">
        <v>4000000</v>
      </c>
    </row>
    <row r="2379" spans="1:7" x14ac:dyDescent="0.35">
      <c r="A2379" s="1">
        <v>43629</v>
      </c>
      <c r="B2379">
        <v>6900000</v>
      </c>
      <c r="C2379">
        <v>6930000</v>
      </c>
      <c r="D2379">
        <v>6850000</v>
      </c>
      <c r="E2379">
        <v>6870000</v>
      </c>
      <c r="F2379">
        <v>6725798</v>
      </c>
      <c r="G2379">
        <v>2624600</v>
      </c>
    </row>
    <row r="2380" spans="1:7" x14ac:dyDescent="0.35">
      <c r="A2380" s="1">
        <v>43630</v>
      </c>
      <c r="B2380">
        <v>6800000</v>
      </c>
      <c r="C2380">
        <v>6820000</v>
      </c>
      <c r="D2380">
        <v>6740000</v>
      </c>
      <c r="E2380">
        <v>6790000</v>
      </c>
      <c r="F2380">
        <v>6647477</v>
      </c>
      <c r="G2380">
        <v>2474300</v>
      </c>
    </row>
    <row r="2381" spans="1:7" x14ac:dyDescent="0.35">
      <c r="A2381" s="1">
        <v>43633</v>
      </c>
      <c r="B2381">
        <v>6880000</v>
      </c>
      <c r="C2381">
        <v>6910000</v>
      </c>
      <c r="D2381">
        <v>6800000</v>
      </c>
      <c r="E2381">
        <v>6820000</v>
      </c>
      <c r="F2381">
        <v>6676848</v>
      </c>
      <c r="G2381">
        <v>4518800</v>
      </c>
    </row>
    <row r="2382" spans="1:7" x14ac:dyDescent="0.35">
      <c r="A2382" s="1">
        <v>43634</v>
      </c>
      <c r="B2382">
        <v>6930000</v>
      </c>
      <c r="C2382">
        <v>7120000</v>
      </c>
      <c r="D2382">
        <v>6920000</v>
      </c>
      <c r="E2382">
        <v>7080000</v>
      </c>
      <c r="F2382">
        <v>6931390</v>
      </c>
      <c r="G2382">
        <v>7085300</v>
      </c>
    </row>
    <row r="2383" spans="1:7" x14ac:dyDescent="0.35">
      <c r="A2383" s="1">
        <v>43635</v>
      </c>
      <c r="B2383">
        <v>7230000</v>
      </c>
      <c r="C2383">
        <v>7300000</v>
      </c>
      <c r="D2383">
        <v>7170000</v>
      </c>
      <c r="E2383">
        <v>7170000</v>
      </c>
      <c r="F2383">
        <v>7019501</v>
      </c>
      <c r="G2383">
        <v>5500900</v>
      </c>
    </row>
    <row r="2384" spans="1:7" x14ac:dyDescent="0.35">
      <c r="A2384" s="1">
        <v>43636</v>
      </c>
      <c r="B2384">
        <v>7200000</v>
      </c>
      <c r="C2384">
        <v>7200000</v>
      </c>
      <c r="D2384">
        <v>7090000</v>
      </c>
      <c r="E2384">
        <v>7170000</v>
      </c>
      <c r="F2384">
        <v>7019501</v>
      </c>
      <c r="G2384">
        <v>5568700</v>
      </c>
    </row>
    <row r="2385" spans="1:7" x14ac:dyDescent="0.35">
      <c r="A2385" s="1">
        <v>43637</v>
      </c>
      <c r="B2385">
        <v>7180000</v>
      </c>
      <c r="C2385">
        <v>7230000</v>
      </c>
      <c r="D2385">
        <v>7150000</v>
      </c>
      <c r="E2385">
        <v>7180000</v>
      </c>
      <c r="F2385">
        <v>7029291</v>
      </c>
      <c r="G2385">
        <v>3267900</v>
      </c>
    </row>
    <row r="2386" spans="1:7" x14ac:dyDescent="0.35">
      <c r="A2386" s="1">
        <v>43640</v>
      </c>
      <c r="B2386">
        <v>7200000</v>
      </c>
      <c r="C2386">
        <v>7220000</v>
      </c>
      <c r="D2386">
        <v>7100000</v>
      </c>
      <c r="E2386">
        <v>7100000</v>
      </c>
      <c r="F2386">
        <v>6950970</v>
      </c>
      <c r="G2386">
        <v>3541100</v>
      </c>
    </row>
    <row r="2387" spans="1:7" x14ac:dyDescent="0.35">
      <c r="A2387" s="1">
        <v>43641</v>
      </c>
      <c r="B2387">
        <v>7100000</v>
      </c>
      <c r="C2387">
        <v>7160000</v>
      </c>
      <c r="D2387">
        <v>7060000</v>
      </c>
      <c r="E2387">
        <v>7120000</v>
      </c>
      <c r="F2387">
        <v>6970551</v>
      </c>
      <c r="G2387">
        <v>4534700</v>
      </c>
    </row>
    <row r="2388" spans="1:7" x14ac:dyDescent="0.35">
      <c r="A2388" s="1">
        <v>43642</v>
      </c>
      <c r="B2388">
        <v>7330000</v>
      </c>
      <c r="C2388">
        <v>7400000</v>
      </c>
      <c r="D2388">
        <v>7290000</v>
      </c>
      <c r="E2388">
        <v>7370000</v>
      </c>
      <c r="F2388">
        <v>7215303</v>
      </c>
      <c r="G2388">
        <v>4736100</v>
      </c>
    </row>
    <row r="2389" spans="1:7" x14ac:dyDescent="0.35">
      <c r="A2389" s="1">
        <v>43643</v>
      </c>
      <c r="B2389">
        <v>7530000</v>
      </c>
      <c r="C2389">
        <v>7580000</v>
      </c>
      <c r="D2389">
        <v>7460000</v>
      </c>
      <c r="E2389">
        <v>7540000</v>
      </c>
      <c r="F2389">
        <v>7381735</v>
      </c>
      <c r="G2389">
        <v>7590400</v>
      </c>
    </row>
    <row r="2390" spans="1:7" x14ac:dyDescent="0.35">
      <c r="A2390" s="1">
        <v>43644</v>
      </c>
      <c r="B2390">
        <v>7710000</v>
      </c>
      <c r="C2390">
        <v>7770000</v>
      </c>
      <c r="D2390">
        <v>7580000</v>
      </c>
      <c r="E2390">
        <v>7630000</v>
      </c>
      <c r="F2390">
        <v>7469846</v>
      </c>
      <c r="G2390">
        <v>7631800</v>
      </c>
    </row>
    <row r="2391" spans="1:7" x14ac:dyDescent="0.35">
      <c r="A2391" s="1">
        <v>43647</v>
      </c>
      <c r="B2391">
        <v>7820000</v>
      </c>
      <c r="C2391">
        <v>7830000</v>
      </c>
      <c r="D2391">
        <v>7580000</v>
      </c>
      <c r="E2391">
        <v>7640000</v>
      </c>
      <c r="F2391">
        <v>7479636</v>
      </c>
      <c r="G2391">
        <v>5429700</v>
      </c>
    </row>
    <row r="2392" spans="1:7" x14ac:dyDescent="0.35">
      <c r="A2392" s="1">
        <v>43648</v>
      </c>
      <c r="B2392">
        <v>7620000</v>
      </c>
      <c r="C2392">
        <v>7650000</v>
      </c>
      <c r="D2392">
        <v>7590000</v>
      </c>
      <c r="E2392">
        <v>7590000</v>
      </c>
      <c r="F2392">
        <v>7430686</v>
      </c>
      <c r="G2392">
        <v>2643900</v>
      </c>
    </row>
    <row r="2393" spans="1:7" x14ac:dyDescent="0.35">
      <c r="A2393" s="1">
        <v>43649</v>
      </c>
      <c r="B2393">
        <v>7750000</v>
      </c>
      <c r="C2393">
        <v>7830000</v>
      </c>
      <c r="D2393">
        <v>7730000</v>
      </c>
      <c r="E2393">
        <v>7810000</v>
      </c>
      <c r="F2393">
        <v>7646068</v>
      </c>
      <c r="G2393">
        <v>3955900</v>
      </c>
    </row>
    <row r="2394" spans="1:7" x14ac:dyDescent="0.35">
      <c r="A2394" s="1">
        <v>43651</v>
      </c>
      <c r="B2394">
        <v>8190000</v>
      </c>
      <c r="C2394">
        <v>8280000</v>
      </c>
      <c r="D2394">
        <v>8010000</v>
      </c>
      <c r="E2394">
        <v>8030000</v>
      </c>
      <c r="F2394">
        <v>7861449</v>
      </c>
      <c r="G2394">
        <v>9271300</v>
      </c>
    </row>
    <row r="2395" spans="1:7" x14ac:dyDescent="0.35">
      <c r="A2395" s="1">
        <v>43654</v>
      </c>
      <c r="B2395">
        <v>7610000</v>
      </c>
      <c r="C2395">
        <v>7700000</v>
      </c>
      <c r="D2395">
        <v>7460000</v>
      </c>
      <c r="E2395">
        <v>7540000</v>
      </c>
      <c r="F2395">
        <v>7381735</v>
      </c>
      <c r="G2395">
        <v>19869000</v>
      </c>
    </row>
    <row r="2396" spans="1:7" x14ac:dyDescent="0.35">
      <c r="A2396" s="1">
        <v>43655</v>
      </c>
      <c r="B2396">
        <v>7340000</v>
      </c>
      <c r="C2396">
        <v>7380000</v>
      </c>
      <c r="D2396">
        <v>7280000</v>
      </c>
      <c r="E2396">
        <v>7280000</v>
      </c>
      <c r="F2396">
        <v>7127192</v>
      </c>
      <c r="G2396">
        <v>10129500</v>
      </c>
    </row>
    <row r="2397" spans="1:7" x14ac:dyDescent="0.35">
      <c r="A2397" s="1">
        <v>43656</v>
      </c>
      <c r="B2397">
        <v>7460000</v>
      </c>
      <c r="C2397">
        <v>7540000</v>
      </c>
      <c r="D2397">
        <v>7340000</v>
      </c>
      <c r="E2397">
        <v>7400000</v>
      </c>
      <c r="F2397">
        <v>7244674</v>
      </c>
      <c r="G2397">
        <v>7037100</v>
      </c>
    </row>
    <row r="2398" spans="1:7" x14ac:dyDescent="0.35">
      <c r="A2398" s="1">
        <v>43657</v>
      </c>
      <c r="B2398">
        <v>7390000</v>
      </c>
      <c r="C2398">
        <v>7500000</v>
      </c>
      <c r="D2398">
        <v>7330000</v>
      </c>
      <c r="E2398">
        <v>7480000</v>
      </c>
      <c r="F2398">
        <v>7322994</v>
      </c>
      <c r="G2398">
        <v>4952300</v>
      </c>
    </row>
    <row r="2399" spans="1:7" x14ac:dyDescent="0.35">
      <c r="A2399" s="1">
        <v>43658</v>
      </c>
      <c r="B2399">
        <v>7590000</v>
      </c>
      <c r="C2399">
        <v>7680000</v>
      </c>
      <c r="D2399">
        <v>7550000</v>
      </c>
      <c r="E2399">
        <v>7670000</v>
      </c>
      <c r="F2399">
        <v>7509006</v>
      </c>
      <c r="G2399">
        <v>6487400</v>
      </c>
    </row>
    <row r="2400" spans="1:7" x14ac:dyDescent="0.35">
      <c r="A2400" s="1">
        <v>43661</v>
      </c>
      <c r="B2400">
        <v>7740000</v>
      </c>
      <c r="C2400">
        <v>7790000</v>
      </c>
      <c r="D2400">
        <v>7700000</v>
      </c>
      <c r="E2400">
        <v>7770000</v>
      </c>
      <c r="F2400">
        <v>7606907</v>
      </c>
      <c r="G2400">
        <v>5487500</v>
      </c>
    </row>
    <row r="2401" spans="1:7" x14ac:dyDescent="0.35">
      <c r="A2401" s="1">
        <v>43662</v>
      </c>
      <c r="B2401">
        <v>7950000</v>
      </c>
      <c r="C2401">
        <v>8100000</v>
      </c>
      <c r="D2401">
        <v>7940000</v>
      </c>
      <c r="E2401">
        <v>7970000</v>
      </c>
      <c r="F2401">
        <v>7802709</v>
      </c>
      <c r="G2401">
        <v>9816500</v>
      </c>
    </row>
    <row r="2402" spans="1:7" x14ac:dyDescent="0.35">
      <c r="A2402" s="1">
        <v>43663</v>
      </c>
      <c r="B2402">
        <v>8030000</v>
      </c>
      <c r="C2402">
        <v>8040000</v>
      </c>
      <c r="D2402">
        <v>7870000</v>
      </c>
      <c r="E2402">
        <v>7880000</v>
      </c>
      <c r="F2402">
        <v>7714598</v>
      </c>
      <c r="G2402">
        <v>5059100</v>
      </c>
    </row>
    <row r="2403" spans="1:7" x14ac:dyDescent="0.35">
      <c r="A2403" s="1">
        <v>43664</v>
      </c>
      <c r="B2403">
        <v>7910000</v>
      </c>
      <c r="C2403">
        <v>7940000</v>
      </c>
      <c r="D2403">
        <v>7840000</v>
      </c>
      <c r="E2403">
        <v>7930000</v>
      </c>
      <c r="F2403">
        <v>7763548</v>
      </c>
      <c r="G2403">
        <v>3811000</v>
      </c>
    </row>
    <row r="2404" spans="1:7" x14ac:dyDescent="0.35">
      <c r="A2404" s="1">
        <v>43665</v>
      </c>
      <c r="B2404">
        <v>7700000</v>
      </c>
      <c r="C2404">
        <v>7780000</v>
      </c>
      <c r="D2404">
        <v>7670000</v>
      </c>
      <c r="E2404">
        <v>7720000</v>
      </c>
      <c r="F2404">
        <v>7557956</v>
      </c>
      <c r="G2404">
        <v>5424900</v>
      </c>
    </row>
    <row r="2405" spans="1:7" x14ac:dyDescent="0.35">
      <c r="A2405" s="1">
        <v>43668</v>
      </c>
      <c r="B2405">
        <v>7810000</v>
      </c>
      <c r="C2405">
        <v>7830000</v>
      </c>
      <c r="D2405">
        <v>7730000</v>
      </c>
      <c r="E2405">
        <v>7800000</v>
      </c>
      <c r="F2405">
        <v>7636278</v>
      </c>
      <c r="G2405">
        <v>2857100</v>
      </c>
    </row>
    <row r="2406" spans="1:7" x14ac:dyDescent="0.35">
      <c r="A2406" s="1">
        <v>43669</v>
      </c>
      <c r="B2406">
        <v>7910000</v>
      </c>
      <c r="C2406">
        <v>7980000</v>
      </c>
      <c r="D2406">
        <v>7900000</v>
      </c>
      <c r="E2406">
        <v>7950000</v>
      </c>
      <c r="F2406">
        <v>7783129</v>
      </c>
      <c r="G2406">
        <v>5412000</v>
      </c>
    </row>
    <row r="2407" spans="1:7" x14ac:dyDescent="0.35">
      <c r="A2407" s="1">
        <v>43670</v>
      </c>
      <c r="B2407">
        <v>7760000</v>
      </c>
      <c r="C2407">
        <v>7930000</v>
      </c>
      <c r="D2407">
        <v>7720000</v>
      </c>
      <c r="E2407">
        <v>7920000</v>
      </c>
      <c r="F2407">
        <v>7753759</v>
      </c>
      <c r="G2407">
        <v>8203300</v>
      </c>
    </row>
    <row r="2408" spans="1:7" x14ac:dyDescent="0.35">
      <c r="A2408" s="1">
        <v>43671</v>
      </c>
      <c r="B2408">
        <v>7950000</v>
      </c>
      <c r="C2408">
        <v>8000000</v>
      </c>
      <c r="D2408">
        <v>7780000</v>
      </c>
      <c r="E2408">
        <v>7900000</v>
      </c>
      <c r="F2408">
        <v>7734179</v>
      </c>
      <c r="G2408">
        <v>7565000</v>
      </c>
    </row>
    <row r="2409" spans="1:7" x14ac:dyDescent="0.35">
      <c r="A2409" s="1">
        <v>43672</v>
      </c>
      <c r="B2409">
        <v>7930000</v>
      </c>
      <c r="C2409">
        <v>7950000</v>
      </c>
      <c r="D2409">
        <v>7880000</v>
      </c>
      <c r="E2409">
        <v>7930000</v>
      </c>
      <c r="F2409">
        <v>7763548</v>
      </c>
      <c r="G2409">
        <v>4561500</v>
      </c>
    </row>
    <row r="2410" spans="1:7" x14ac:dyDescent="0.35">
      <c r="A2410" s="1">
        <v>43675</v>
      </c>
      <c r="B2410">
        <v>7930000</v>
      </c>
      <c r="C2410">
        <v>7930000</v>
      </c>
      <c r="D2410">
        <v>7830000</v>
      </c>
      <c r="E2410">
        <v>7830000</v>
      </c>
      <c r="F2410">
        <v>7665648</v>
      </c>
      <c r="G2410">
        <v>3211300</v>
      </c>
    </row>
    <row r="2411" spans="1:7" x14ac:dyDescent="0.35">
      <c r="A2411" s="1">
        <v>43676</v>
      </c>
      <c r="B2411">
        <v>7680000</v>
      </c>
      <c r="C2411">
        <v>7760000</v>
      </c>
      <c r="D2411">
        <v>7620000</v>
      </c>
      <c r="E2411">
        <v>7750000</v>
      </c>
      <c r="F2411">
        <v>7587327</v>
      </c>
      <c r="G2411">
        <v>5937700</v>
      </c>
    </row>
    <row r="2412" spans="1:7" x14ac:dyDescent="0.35">
      <c r="A2412" s="1">
        <v>43677</v>
      </c>
      <c r="B2412">
        <v>7890000</v>
      </c>
      <c r="C2412">
        <v>7920000</v>
      </c>
      <c r="D2412">
        <v>7760000</v>
      </c>
      <c r="E2412">
        <v>7810000</v>
      </c>
      <c r="F2412">
        <v>7646068</v>
      </c>
      <c r="G2412">
        <v>5692800</v>
      </c>
    </row>
    <row r="2413" spans="1:7" x14ac:dyDescent="0.35">
      <c r="A2413" s="1">
        <v>43678</v>
      </c>
      <c r="B2413">
        <v>7770000</v>
      </c>
      <c r="C2413">
        <v>7850000</v>
      </c>
      <c r="D2413">
        <v>7530000</v>
      </c>
      <c r="E2413">
        <v>7610000</v>
      </c>
      <c r="F2413">
        <v>7450266</v>
      </c>
      <c r="G2413">
        <v>8559400</v>
      </c>
    </row>
    <row r="2414" spans="1:7" x14ac:dyDescent="0.35">
      <c r="A2414" s="1">
        <v>43679</v>
      </c>
      <c r="B2414">
        <v>7770000</v>
      </c>
      <c r="C2414">
        <v>7890000</v>
      </c>
      <c r="D2414">
        <v>7710000</v>
      </c>
      <c r="E2414">
        <v>7890000</v>
      </c>
      <c r="F2414">
        <v>7724388</v>
      </c>
      <c r="G2414">
        <v>5538200</v>
      </c>
    </row>
    <row r="2415" spans="1:7" x14ac:dyDescent="0.35">
      <c r="A2415" s="1">
        <v>43682</v>
      </c>
      <c r="B2415">
        <v>7740000</v>
      </c>
      <c r="C2415">
        <v>7750000</v>
      </c>
      <c r="D2415">
        <v>7610000</v>
      </c>
      <c r="E2415">
        <v>7650000</v>
      </c>
      <c r="F2415">
        <v>7489426</v>
      </c>
      <c r="G2415">
        <v>5814100</v>
      </c>
    </row>
    <row r="2416" spans="1:7" x14ac:dyDescent="0.35">
      <c r="A2416" s="1">
        <v>43683</v>
      </c>
      <c r="B2416">
        <v>7640000</v>
      </c>
      <c r="C2416">
        <v>7680000</v>
      </c>
      <c r="D2416">
        <v>7520000</v>
      </c>
      <c r="E2416">
        <v>7630000</v>
      </c>
      <c r="F2416">
        <v>7469846</v>
      </c>
      <c r="G2416">
        <v>5752700</v>
      </c>
    </row>
    <row r="2417" spans="1:7" x14ac:dyDescent="0.35">
      <c r="A2417" s="1">
        <v>43684</v>
      </c>
      <c r="B2417">
        <v>7400000</v>
      </c>
      <c r="C2417">
        <v>7480000</v>
      </c>
      <c r="D2417">
        <v>7330000</v>
      </c>
      <c r="E2417">
        <v>7470000</v>
      </c>
      <c r="F2417">
        <v>7313204</v>
      </c>
      <c r="G2417">
        <v>7232500</v>
      </c>
    </row>
    <row r="2418" spans="1:7" x14ac:dyDescent="0.35">
      <c r="A2418" s="1">
        <v>43685</v>
      </c>
      <c r="B2418">
        <v>7530000</v>
      </c>
      <c r="C2418">
        <v>7750000</v>
      </c>
      <c r="D2418">
        <v>7520000</v>
      </c>
      <c r="E2418">
        <v>7660000</v>
      </c>
      <c r="F2418">
        <v>7499216</v>
      </c>
      <c r="G2418">
        <v>6809800</v>
      </c>
    </row>
    <row r="2419" spans="1:7" x14ac:dyDescent="0.35">
      <c r="A2419" s="1">
        <v>43686</v>
      </c>
      <c r="B2419">
        <v>7570000</v>
      </c>
      <c r="C2419">
        <v>7580000</v>
      </c>
      <c r="D2419">
        <v>7470000</v>
      </c>
      <c r="E2419">
        <v>7530000</v>
      </c>
      <c r="F2419">
        <v>7371945</v>
      </c>
      <c r="G2419">
        <v>4678200</v>
      </c>
    </row>
    <row r="2420" spans="1:7" x14ac:dyDescent="0.35">
      <c r="A2420" s="1">
        <v>43689</v>
      </c>
      <c r="B2420">
        <v>7170000</v>
      </c>
      <c r="C2420">
        <v>7190000</v>
      </c>
      <c r="D2420">
        <v>6880000</v>
      </c>
      <c r="E2420">
        <v>6950000</v>
      </c>
      <c r="F2420">
        <v>6804119</v>
      </c>
      <c r="G2420">
        <v>15671600</v>
      </c>
    </row>
    <row r="2421" spans="1:7" x14ac:dyDescent="0.35">
      <c r="A2421" s="1">
        <v>43690</v>
      </c>
      <c r="B2421">
        <v>6970000</v>
      </c>
      <c r="C2421">
        <v>7220000</v>
      </c>
      <c r="D2421">
        <v>6940000</v>
      </c>
      <c r="E2421">
        <v>7210000</v>
      </c>
      <c r="F2421">
        <v>7058661</v>
      </c>
      <c r="G2421">
        <v>11055900</v>
      </c>
    </row>
    <row r="2422" spans="1:7" x14ac:dyDescent="0.35">
      <c r="A2422" s="1">
        <v>43691</v>
      </c>
      <c r="B2422">
        <v>6850000</v>
      </c>
      <c r="C2422">
        <v>6880000</v>
      </c>
      <c r="D2422">
        <v>6690000</v>
      </c>
      <c r="E2422">
        <v>6690000</v>
      </c>
      <c r="F2422">
        <v>6549576</v>
      </c>
      <c r="G2422">
        <v>10756700</v>
      </c>
    </row>
    <row r="2423" spans="1:7" x14ac:dyDescent="0.35">
      <c r="A2423" s="1">
        <v>43692</v>
      </c>
      <c r="B2423">
        <v>6610000</v>
      </c>
      <c r="C2423">
        <v>6680000</v>
      </c>
      <c r="D2423">
        <v>6440000</v>
      </c>
      <c r="E2423">
        <v>6440000</v>
      </c>
      <c r="F2423">
        <v>6304824</v>
      </c>
      <c r="G2423">
        <v>11136600</v>
      </c>
    </row>
    <row r="2424" spans="1:7" x14ac:dyDescent="0.35">
      <c r="A2424" s="1">
        <v>43693</v>
      </c>
      <c r="B2424">
        <v>6510000</v>
      </c>
      <c r="C2424">
        <v>6950000</v>
      </c>
      <c r="D2424">
        <v>6510000</v>
      </c>
      <c r="E2424">
        <v>6940000</v>
      </c>
      <c r="F2424">
        <v>6794329</v>
      </c>
      <c r="G2424">
        <v>14496000</v>
      </c>
    </row>
    <row r="2425" spans="1:7" x14ac:dyDescent="0.35">
      <c r="A2425" s="1">
        <v>43696</v>
      </c>
      <c r="B2425">
        <v>7030000</v>
      </c>
      <c r="C2425">
        <v>7060000</v>
      </c>
      <c r="D2425">
        <v>7000000</v>
      </c>
      <c r="E2425">
        <v>7050000</v>
      </c>
      <c r="F2425">
        <v>6902020</v>
      </c>
      <c r="G2425">
        <v>6734300</v>
      </c>
    </row>
    <row r="2426" spans="1:7" x14ac:dyDescent="0.35">
      <c r="A2426" s="1">
        <v>43697</v>
      </c>
      <c r="B2426">
        <v>6950000</v>
      </c>
      <c r="C2426">
        <v>7020000</v>
      </c>
      <c r="D2426">
        <v>6900000</v>
      </c>
      <c r="E2426">
        <v>6970000</v>
      </c>
      <c r="F2426">
        <v>6823699</v>
      </c>
      <c r="G2426">
        <v>8859200</v>
      </c>
    </row>
    <row r="2427" spans="1:7" x14ac:dyDescent="0.35">
      <c r="A2427" s="1">
        <v>43698</v>
      </c>
      <c r="B2427">
        <v>7050000</v>
      </c>
      <c r="C2427">
        <v>7070000</v>
      </c>
      <c r="D2427">
        <v>7000000</v>
      </c>
      <c r="E2427">
        <v>7010000</v>
      </c>
      <c r="F2427">
        <v>6862860</v>
      </c>
      <c r="G2427">
        <v>8909300</v>
      </c>
    </row>
    <row r="2428" spans="1:7" x14ac:dyDescent="0.35">
      <c r="A2428" s="1">
        <v>43699</v>
      </c>
      <c r="B2428">
        <v>7180000</v>
      </c>
      <c r="C2428">
        <v>7210000</v>
      </c>
      <c r="D2428">
        <v>7110000</v>
      </c>
      <c r="E2428">
        <v>7170000</v>
      </c>
      <c r="F2428">
        <v>7019501</v>
      </c>
      <c r="G2428">
        <v>5746100</v>
      </c>
    </row>
    <row r="2429" spans="1:7" x14ac:dyDescent="0.35">
      <c r="A2429" s="1">
        <v>43700</v>
      </c>
      <c r="B2429">
        <v>7090000</v>
      </c>
      <c r="C2429">
        <v>7190000</v>
      </c>
      <c r="D2429">
        <v>6960000</v>
      </c>
      <c r="E2429">
        <v>6970000</v>
      </c>
      <c r="F2429">
        <v>6823699</v>
      </c>
      <c r="G2429">
        <v>6324800</v>
      </c>
    </row>
    <row r="2430" spans="1:7" x14ac:dyDescent="0.35">
      <c r="A2430" s="1">
        <v>43703</v>
      </c>
      <c r="B2430">
        <v>7100000</v>
      </c>
      <c r="C2430">
        <v>7120000</v>
      </c>
      <c r="D2430">
        <v>7000000</v>
      </c>
      <c r="E2430">
        <v>7070000</v>
      </c>
      <c r="F2430">
        <v>6921600</v>
      </c>
      <c r="G2430">
        <v>4324500</v>
      </c>
    </row>
    <row r="2431" spans="1:7" x14ac:dyDescent="0.35">
      <c r="A2431" s="1">
        <v>43704</v>
      </c>
      <c r="B2431">
        <v>7160000</v>
      </c>
      <c r="C2431">
        <v>7190000</v>
      </c>
      <c r="D2431">
        <v>7070000</v>
      </c>
      <c r="E2431">
        <v>7130000</v>
      </c>
      <c r="F2431">
        <v>6980341</v>
      </c>
      <c r="G2431">
        <v>6217100</v>
      </c>
    </row>
    <row r="2432" spans="1:7" x14ac:dyDescent="0.35">
      <c r="A2432" s="1">
        <v>43705</v>
      </c>
      <c r="B2432">
        <v>7070000</v>
      </c>
      <c r="C2432">
        <v>7210000</v>
      </c>
      <c r="D2432">
        <v>7050000</v>
      </c>
      <c r="E2432">
        <v>7160000</v>
      </c>
      <c r="F2432">
        <v>7009711</v>
      </c>
      <c r="G2432">
        <v>2734700</v>
      </c>
    </row>
    <row r="2433" spans="1:7" x14ac:dyDescent="0.35">
      <c r="A2433" s="1">
        <v>43706</v>
      </c>
      <c r="B2433">
        <v>7210000</v>
      </c>
      <c r="C2433">
        <v>7260000</v>
      </c>
      <c r="D2433">
        <v>7200000</v>
      </c>
      <c r="E2433">
        <v>7220000</v>
      </c>
      <c r="F2433">
        <v>7068451</v>
      </c>
      <c r="G2433">
        <v>3394000</v>
      </c>
    </row>
    <row r="2434" spans="1:7" x14ac:dyDescent="0.35">
      <c r="A2434" s="1">
        <v>43707</v>
      </c>
      <c r="B2434">
        <v>7250000</v>
      </c>
      <c r="C2434">
        <v>7300000</v>
      </c>
      <c r="D2434">
        <v>7200000</v>
      </c>
      <c r="E2434">
        <v>7250000</v>
      </c>
      <c r="F2434">
        <v>7097822</v>
      </c>
      <c r="G2434">
        <v>3045300</v>
      </c>
    </row>
    <row r="2435" spans="1:7" x14ac:dyDescent="0.35">
      <c r="A2435" s="1">
        <v>43711</v>
      </c>
      <c r="B2435">
        <v>7270000</v>
      </c>
      <c r="C2435">
        <v>7320000</v>
      </c>
      <c r="D2435">
        <v>7210000</v>
      </c>
      <c r="E2435">
        <v>7300000</v>
      </c>
      <c r="F2435">
        <v>7146773</v>
      </c>
      <c r="G2435">
        <v>6163400</v>
      </c>
    </row>
    <row r="2436" spans="1:7" x14ac:dyDescent="0.35">
      <c r="A2436" s="1">
        <v>43712</v>
      </c>
      <c r="B2436">
        <v>7460000</v>
      </c>
      <c r="C2436">
        <v>7490000</v>
      </c>
      <c r="D2436">
        <v>7390000</v>
      </c>
      <c r="E2436">
        <v>7480000</v>
      </c>
      <c r="F2436">
        <v>7322994</v>
      </c>
      <c r="G2436">
        <v>3907900</v>
      </c>
    </row>
    <row r="2437" spans="1:7" x14ac:dyDescent="0.35">
      <c r="A2437" s="1">
        <v>43713</v>
      </c>
      <c r="B2437">
        <v>7740000</v>
      </c>
      <c r="C2437">
        <v>7850000</v>
      </c>
      <c r="D2437">
        <v>7720000</v>
      </c>
      <c r="E2437">
        <v>7820000</v>
      </c>
      <c r="F2437">
        <v>7655858</v>
      </c>
      <c r="G2437">
        <v>8565600</v>
      </c>
    </row>
    <row r="2438" spans="1:7" x14ac:dyDescent="0.35">
      <c r="A2438" s="1">
        <v>43714</v>
      </c>
      <c r="B2438">
        <v>7820000</v>
      </c>
      <c r="C2438">
        <v>7880000</v>
      </c>
      <c r="D2438">
        <v>7780000</v>
      </c>
      <c r="E2438">
        <v>7850000</v>
      </c>
      <c r="F2438">
        <v>7685228</v>
      </c>
      <c r="G2438">
        <v>3480400</v>
      </c>
    </row>
    <row r="2439" spans="1:7" x14ac:dyDescent="0.35">
      <c r="A2439" s="1">
        <v>43717</v>
      </c>
      <c r="B2439">
        <v>8010000</v>
      </c>
      <c r="C2439">
        <v>8180000</v>
      </c>
      <c r="D2439">
        <v>7990000</v>
      </c>
      <c r="E2439">
        <v>8130000</v>
      </c>
      <c r="F2439">
        <v>7959351</v>
      </c>
      <c r="G2439">
        <v>6726200</v>
      </c>
    </row>
    <row r="2440" spans="1:7" x14ac:dyDescent="0.35">
      <c r="A2440" s="1">
        <v>43718</v>
      </c>
      <c r="B2440">
        <v>8250000</v>
      </c>
      <c r="C2440">
        <v>8320000</v>
      </c>
      <c r="D2440">
        <v>8210000</v>
      </c>
      <c r="E2440">
        <v>8300000</v>
      </c>
      <c r="F2440">
        <v>8125783</v>
      </c>
      <c r="G2440">
        <v>6733800</v>
      </c>
    </row>
    <row r="2441" spans="1:7" x14ac:dyDescent="0.35">
      <c r="A2441" s="1">
        <v>43719</v>
      </c>
      <c r="B2441">
        <v>8200000</v>
      </c>
      <c r="C2441">
        <v>8290000</v>
      </c>
      <c r="D2441">
        <v>8140000</v>
      </c>
      <c r="E2441">
        <v>8290000</v>
      </c>
      <c r="F2441">
        <v>8115993</v>
      </c>
      <c r="G2441">
        <v>8082300</v>
      </c>
    </row>
    <row r="2442" spans="1:7" x14ac:dyDescent="0.35">
      <c r="A2442" s="1">
        <v>43720</v>
      </c>
      <c r="B2442">
        <v>8150000</v>
      </c>
      <c r="C2442">
        <v>8350000</v>
      </c>
      <c r="D2442">
        <v>8090000</v>
      </c>
      <c r="E2442">
        <v>8320000</v>
      </c>
      <c r="F2442">
        <v>8145362</v>
      </c>
      <c r="G2442">
        <v>10229200</v>
      </c>
    </row>
    <row r="2443" spans="1:7" x14ac:dyDescent="0.35">
      <c r="A2443" s="1">
        <v>43721</v>
      </c>
      <c r="B2443">
        <v>8480000</v>
      </c>
      <c r="C2443">
        <v>8530000</v>
      </c>
      <c r="D2443">
        <v>8400000</v>
      </c>
      <c r="E2443">
        <v>8450000</v>
      </c>
      <c r="F2443">
        <v>8272634</v>
      </c>
      <c r="G2443">
        <v>6939000</v>
      </c>
    </row>
    <row r="2444" spans="1:7" x14ac:dyDescent="0.35">
      <c r="A2444" s="1">
        <v>43724</v>
      </c>
      <c r="B2444">
        <v>8290000</v>
      </c>
      <c r="C2444">
        <v>8320000</v>
      </c>
      <c r="D2444">
        <v>8210000</v>
      </c>
      <c r="E2444">
        <v>8230000</v>
      </c>
      <c r="F2444">
        <v>8057251</v>
      </c>
      <c r="G2444">
        <v>9456200</v>
      </c>
    </row>
    <row r="2445" spans="1:7" x14ac:dyDescent="0.35">
      <c r="A2445" s="1">
        <v>43725</v>
      </c>
      <c r="B2445">
        <v>8060000</v>
      </c>
      <c r="C2445">
        <v>8220000</v>
      </c>
      <c r="D2445">
        <v>7990000</v>
      </c>
      <c r="E2445">
        <v>8190000</v>
      </c>
      <c r="F2445">
        <v>8018091</v>
      </c>
      <c r="G2445">
        <v>5734200</v>
      </c>
    </row>
    <row r="2446" spans="1:7" x14ac:dyDescent="0.35">
      <c r="A2446" s="1">
        <v>43726</v>
      </c>
      <c r="B2446">
        <v>8080000</v>
      </c>
      <c r="C2446">
        <v>8100000</v>
      </c>
      <c r="D2446">
        <v>7960000</v>
      </c>
      <c r="E2446">
        <v>8060000</v>
      </c>
      <c r="F2446">
        <v>7890821</v>
      </c>
      <c r="G2446">
        <v>4686700</v>
      </c>
    </row>
    <row r="2447" spans="1:7" x14ac:dyDescent="0.35">
      <c r="A2447" s="1">
        <v>43727</v>
      </c>
      <c r="B2447">
        <v>8130000</v>
      </c>
      <c r="C2447">
        <v>8160000</v>
      </c>
      <c r="D2447">
        <v>8060000</v>
      </c>
      <c r="E2447">
        <v>8070000</v>
      </c>
      <c r="F2447">
        <v>7900610</v>
      </c>
      <c r="G2447">
        <v>3324900</v>
      </c>
    </row>
    <row r="2448" spans="1:7" x14ac:dyDescent="0.35">
      <c r="A2448" s="1">
        <v>43728</v>
      </c>
      <c r="B2448">
        <v>8090000</v>
      </c>
      <c r="C2448">
        <v>8120000</v>
      </c>
      <c r="D2448">
        <v>7980000</v>
      </c>
      <c r="E2448">
        <v>7990000</v>
      </c>
      <c r="F2448">
        <v>7822289</v>
      </c>
      <c r="G2448">
        <v>3952400</v>
      </c>
    </row>
    <row r="2449" spans="1:7" x14ac:dyDescent="0.35">
      <c r="A2449" s="1">
        <v>43731</v>
      </c>
      <c r="B2449">
        <v>7780000</v>
      </c>
      <c r="C2449">
        <v>7820000</v>
      </c>
      <c r="D2449">
        <v>7690000</v>
      </c>
      <c r="E2449">
        <v>7790000</v>
      </c>
      <c r="F2449">
        <v>7626487</v>
      </c>
      <c r="G2449">
        <v>8311500</v>
      </c>
    </row>
    <row r="2450" spans="1:7" x14ac:dyDescent="0.35">
      <c r="A2450" s="1">
        <v>43732</v>
      </c>
      <c r="B2450">
        <v>7750000</v>
      </c>
      <c r="C2450">
        <v>7760000</v>
      </c>
      <c r="D2450">
        <v>7540000</v>
      </c>
      <c r="E2450">
        <v>7580000</v>
      </c>
      <c r="F2450">
        <v>7420895</v>
      </c>
      <c r="G2450">
        <v>6403900</v>
      </c>
    </row>
    <row r="2451" spans="1:7" x14ac:dyDescent="0.35">
      <c r="A2451" s="1">
        <v>43733</v>
      </c>
      <c r="B2451">
        <v>7430000</v>
      </c>
      <c r="C2451">
        <v>7620000</v>
      </c>
      <c r="D2451">
        <v>7420000</v>
      </c>
      <c r="E2451">
        <v>7580000</v>
      </c>
      <c r="F2451">
        <v>7420895</v>
      </c>
      <c r="G2451">
        <v>5206900</v>
      </c>
    </row>
    <row r="2452" spans="1:7" x14ac:dyDescent="0.35">
      <c r="A2452" s="1">
        <v>43734</v>
      </c>
      <c r="B2452">
        <v>7480000</v>
      </c>
      <c r="C2452">
        <v>7520000</v>
      </c>
      <c r="D2452">
        <v>7390000</v>
      </c>
      <c r="E2452">
        <v>7420000</v>
      </c>
      <c r="F2452">
        <v>7264254</v>
      </c>
      <c r="G2452">
        <v>3153000</v>
      </c>
    </row>
    <row r="2453" spans="1:7" x14ac:dyDescent="0.35">
      <c r="A2453" s="1">
        <v>43735</v>
      </c>
      <c r="B2453">
        <v>7540000</v>
      </c>
      <c r="C2453">
        <v>7600000</v>
      </c>
      <c r="D2453">
        <v>7490000</v>
      </c>
      <c r="E2453">
        <v>7560000</v>
      </c>
      <c r="F2453">
        <v>7401315</v>
      </c>
      <c r="G2453">
        <v>3819700</v>
      </c>
    </row>
    <row r="2454" spans="1:7" x14ac:dyDescent="0.35">
      <c r="A2454" s="1">
        <v>43738</v>
      </c>
      <c r="B2454">
        <v>7530000</v>
      </c>
      <c r="C2454">
        <v>7530000</v>
      </c>
      <c r="D2454">
        <v>7440000</v>
      </c>
      <c r="E2454">
        <v>7500000</v>
      </c>
      <c r="F2454">
        <v>7342575</v>
      </c>
      <c r="G2454">
        <v>3487000</v>
      </c>
    </row>
    <row r="2455" spans="1:7" x14ac:dyDescent="0.35">
      <c r="A2455" s="1">
        <v>43739</v>
      </c>
      <c r="B2455">
        <v>7440000</v>
      </c>
      <c r="C2455">
        <v>7470000</v>
      </c>
      <c r="D2455">
        <v>7220000</v>
      </c>
      <c r="E2455">
        <v>7250000</v>
      </c>
      <c r="F2455">
        <v>7097822</v>
      </c>
      <c r="G2455">
        <v>6235900</v>
      </c>
    </row>
    <row r="2456" spans="1:7" x14ac:dyDescent="0.35">
      <c r="A2456" s="1">
        <v>43740</v>
      </c>
      <c r="B2456">
        <v>7250000</v>
      </c>
      <c r="C2456">
        <v>7330000</v>
      </c>
      <c r="D2456">
        <v>7150000</v>
      </c>
      <c r="E2456">
        <v>7190000</v>
      </c>
      <c r="F2456">
        <v>7039082</v>
      </c>
      <c r="G2456">
        <v>5473300</v>
      </c>
    </row>
    <row r="2457" spans="1:7" x14ac:dyDescent="0.35">
      <c r="A2457" s="1">
        <v>43741</v>
      </c>
      <c r="B2457">
        <v>7140000</v>
      </c>
      <c r="C2457">
        <v>7200000</v>
      </c>
      <c r="D2457">
        <v>7020000</v>
      </c>
      <c r="E2457">
        <v>7150000</v>
      </c>
      <c r="F2457">
        <v>6999921</v>
      </c>
      <c r="G2457">
        <v>5521200</v>
      </c>
    </row>
    <row r="2458" spans="1:7" x14ac:dyDescent="0.35">
      <c r="A2458" s="1">
        <v>43742</v>
      </c>
      <c r="B2458">
        <v>7120000</v>
      </c>
      <c r="C2458">
        <v>7200000</v>
      </c>
      <c r="D2458">
        <v>7040000</v>
      </c>
      <c r="E2458">
        <v>7190000</v>
      </c>
      <c r="F2458">
        <v>7039082</v>
      </c>
      <c r="G2458">
        <v>3282300</v>
      </c>
    </row>
    <row r="2459" spans="1:7" x14ac:dyDescent="0.35">
      <c r="A2459" s="1">
        <v>43745</v>
      </c>
      <c r="B2459">
        <v>7040000</v>
      </c>
      <c r="C2459">
        <v>7150000</v>
      </c>
      <c r="D2459">
        <v>7010000</v>
      </c>
      <c r="E2459">
        <v>7090000</v>
      </c>
      <c r="F2459">
        <v>6941181</v>
      </c>
      <c r="G2459">
        <v>4054800</v>
      </c>
    </row>
    <row r="2460" spans="1:7" x14ac:dyDescent="0.35">
      <c r="A2460" s="1">
        <v>43746</v>
      </c>
      <c r="B2460">
        <v>6940000</v>
      </c>
      <c r="C2460">
        <v>6990000</v>
      </c>
      <c r="D2460">
        <v>6870000</v>
      </c>
      <c r="E2460">
        <v>6920000</v>
      </c>
      <c r="F2460">
        <v>6774749</v>
      </c>
      <c r="G2460">
        <v>6911200</v>
      </c>
    </row>
    <row r="2461" spans="1:7" x14ac:dyDescent="0.35">
      <c r="A2461" s="1">
        <v>43747</v>
      </c>
      <c r="B2461">
        <v>6930000</v>
      </c>
      <c r="C2461">
        <v>6970000</v>
      </c>
      <c r="D2461">
        <v>6880000</v>
      </c>
      <c r="E2461">
        <v>6940000</v>
      </c>
      <c r="F2461">
        <v>6794329</v>
      </c>
      <c r="G2461">
        <v>4318700</v>
      </c>
    </row>
    <row r="2462" spans="1:7" x14ac:dyDescent="0.35">
      <c r="A2462" s="1">
        <v>43748</v>
      </c>
      <c r="B2462">
        <v>7060000</v>
      </c>
      <c r="C2462">
        <v>7170000</v>
      </c>
      <c r="D2462">
        <v>7040000</v>
      </c>
      <c r="E2462">
        <v>7130000</v>
      </c>
      <c r="F2462">
        <v>6980341</v>
      </c>
      <c r="G2462">
        <v>5626700</v>
      </c>
    </row>
    <row r="2463" spans="1:7" x14ac:dyDescent="0.35">
      <c r="A2463" s="1">
        <v>43749</v>
      </c>
      <c r="B2463">
        <v>7420000</v>
      </c>
      <c r="C2463">
        <v>7550000</v>
      </c>
      <c r="D2463">
        <v>7410000</v>
      </c>
      <c r="E2463">
        <v>7460000</v>
      </c>
      <c r="F2463">
        <v>7303414</v>
      </c>
      <c r="G2463">
        <v>6570400</v>
      </c>
    </row>
    <row r="2464" spans="1:7" x14ac:dyDescent="0.35">
      <c r="A2464" s="1">
        <v>43752</v>
      </c>
      <c r="B2464">
        <v>7540000</v>
      </c>
      <c r="C2464">
        <v>7580000</v>
      </c>
      <c r="D2464">
        <v>7510000</v>
      </c>
      <c r="E2464">
        <v>7550000</v>
      </c>
      <c r="F2464">
        <v>7391525</v>
      </c>
      <c r="G2464">
        <v>3397700</v>
      </c>
    </row>
    <row r="2465" spans="1:7" x14ac:dyDescent="0.35">
      <c r="A2465" s="1">
        <v>43753</v>
      </c>
      <c r="B2465">
        <v>7600000</v>
      </c>
      <c r="C2465">
        <v>7820000</v>
      </c>
      <c r="D2465">
        <v>7570000</v>
      </c>
      <c r="E2465">
        <v>7780000</v>
      </c>
      <c r="F2465">
        <v>7616697</v>
      </c>
      <c r="G2465">
        <v>5760400</v>
      </c>
    </row>
    <row r="2466" spans="1:7" x14ac:dyDescent="0.35">
      <c r="A2466" s="1">
        <v>43754</v>
      </c>
      <c r="B2466">
        <v>7900000</v>
      </c>
      <c r="C2466">
        <v>7950000</v>
      </c>
      <c r="D2466">
        <v>7840000</v>
      </c>
      <c r="E2466">
        <v>7840000</v>
      </c>
      <c r="F2466">
        <v>7675438</v>
      </c>
      <c r="G2466">
        <v>5180300</v>
      </c>
    </row>
    <row r="2467" spans="1:7" x14ac:dyDescent="0.35">
      <c r="A2467" s="1">
        <v>43755</v>
      </c>
      <c r="B2467">
        <v>7960000</v>
      </c>
      <c r="C2467">
        <v>8020000</v>
      </c>
      <c r="D2467">
        <v>7900000</v>
      </c>
      <c r="E2467">
        <v>7900000</v>
      </c>
      <c r="F2467">
        <v>7734179</v>
      </c>
      <c r="G2467">
        <v>5469500</v>
      </c>
    </row>
    <row r="2468" spans="1:7" x14ac:dyDescent="0.35">
      <c r="A2468" s="1">
        <v>43756</v>
      </c>
      <c r="B2468">
        <v>7940000</v>
      </c>
      <c r="C2468">
        <v>7960000</v>
      </c>
      <c r="D2468">
        <v>7850000</v>
      </c>
      <c r="E2468">
        <v>7920000</v>
      </c>
      <c r="F2468">
        <v>7753759</v>
      </c>
      <c r="G2468">
        <v>5034800</v>
      </c>
    </row>
    <row r="2469" spans="1:7" x14ac:dyDescent="0.35">
      <c r="A2469" s="1">
        <v>43759</v>
      </c>
      <c r="B2469">
        <v>8150000</v>
      </c>
      <c r="C2469">
        <v>8160000</v>
      </c>
      <c r="D2469">
        <v>8060000</v>
      </c>
      <c r="E2469">
        <v>8080000</v>
      </c>
      <c r="F2469">
        <v>7910400</v>
      </c>
      <c r="G2469">
        <v>5694900</v>
      </c>
    </row>
    <row r="2470" spans="1:7" x14ac:dyDescent="0.35">
      <c r="A2470" s="1">
        <v>43760</v>
      </c>
      <c r="B2470">
        <v>8040000</v>
      </c>
      <c r="C2470">
        <v>8050000</v>
      </c>
      <c r="D2470">
        <v>7890000</v>
      </c>
      <c r="E2470">
        <v>7910000</v>
      </c>
      <c r="F2470">
        <v>7743968</v>
      </c>
      <c r="G2470">
        <v>10235800</v>
      </c>
    </row>
    <row r="2471" spans="1:7" x14ac:dyDescent="0.35">
      <c r="A2471" s="1">
        <v>43761</v>
      </c>
      <c r="B2471">
        <v>7960000</v>
      </c>
      <c r="C2471">
        <v>8000000</v>
      </c>
      <c r="D2471">
        <v>7910000</v>
      </c>
      <c r="E2471">
        <v>7990000</v>
      </c>
      <c r="F2471">
        <v>7822289</v>
      </c>
      <c r="G2471">
        <v>3547400</v>
      </c>
    </row>
    <row r="2472" spans="1:7" x14ac:dyDescent="0.35">
      <c r="A2472" s="1">
        <v>43762</v>
      </c>
      <c r="B2472">
        <v>8010000</v>
      </c>
      <c r="C2472">
        <v>8050000</v>
      </c>
      <c r="D2472">
        <v>7790000</v>
      </c>
      <c r="E2472">
        <v>7900000</v>
      </c>
      <c r="F2472">
        <v>7734179</v>
      </c>
      <c r="G2472">
        <v>5753700</v>
      </c>
    </row>
    <row r="2473" spans="1:7" x14ac:dyDescent="0.35">
      <c r="A2473" s="1">
        <v>43763</v>
      </c>
      <c r="B2473">
        <v>7890000</v>
      </c>
      <c r="C2473">
        <v>7970000</v>
      </c>
      <c r="D2473">
        <v>7880000</v>
      </c>
      <c r="E2473">
        <v>7970000</v>
      </c>
      <c r="F2473">
        <v>7802709</v>
      </c>
      <c r="G2473">
        <v>2985100</v>
      </c>
    </row>
    <row r="2474" spans="1:7" x14ac:dyDescent="0.35">
      <c r="A2474" s="1">
        <v>43766</v>
      </c>
      <c r="B2474">
        <v>8020000</v>
      </c>
      <c r="C2474">
        <v>8050000</v>
      </c>
      <c r="D2474">
        <v>8000000</v>
      </c>
      <c r="E2474">
        <v>8050000</v>
      </c>
      <c r="F2474">
        <v>7881030</v>
      </c>
      <c r="G2474">
        <v>5531500</v>
      </c>
    </row>
    <row r="2475" spans="1:7" x14ac:dyDescent="0.35">
      <c r="A2475" s="1">
        <v>43767</v>
      </c>
      <c r="B2475">
        <v>8050000</v>
      </c>
      <c r="C2475">
        <v>8060000</v>
      </c>
      <c r="D2475">
        <v>7970000</v>
      </c>
      <c r="E2475">
        <v>7980000</v>
      </c>
      <c r="F2475">
        <v>7812499</v>
      </c>
      <c r="G2475">
        <v>3999700</v>
      </c>
    </row>
    <row r="2476" spans="1:7" x14ac:dyDescent="0.35">
      <c r="A2476" s="1">
        <v>43768</v>
      </c>
      <c r="B2476">
        <v>7500000</v>
      </c>
      <c r="C2476">
        <v>7510000</v>
      </c>
      <c r="D2476">
        <v>7310000</v>
      </c>
      <c r="E2476">
        <v>7360000</v>
      </c>
      <c r="F2476">
        <v>7205513</v>
      </c>
      <c r="G2476">
        <v>19220600</v>
      </c>
    </row>
    <row r="2477" spans="1:7" x14ac:dyDescent="0.35">
      <c r="A2477" s="1">
        <v>43769</v>
      </c>
      <c r="B2477">
        <v>7330000</v>
      </c>
      <c r="C2477">
        <v>7340000</v>
      </c>
      <c r="D2477">
        <v>7190000</v>
      </c>
      <c r="E2477">
        <v>7250000</v>
      </c>
      <c r="F2477">
        <v>7097822</v>
      </c>
      <c r="G2477">
        <v>5244900</v>
      </c>
    </row>
    <row r="2478" spans="1:7" x14ac:dyDescent="0.35">
      <c r="A2478" s="1">
        <v>43770</v>
      </c>
      <c r="B2478">
        <v>7330000</v>
      </c>
      <c r="C2478">
        <v>7410000</v>
      </c>
      <c r="D2478">
        <v>7330000</v>
      </c>
      <c r="E2478">
        <v>7390000</v>
      </c>
      <c r="F2478">
        <v>7234883</v>
      </c>
      <c r="G2478">
        <v>3906200</v>
      </c>
    </row>
    <row r="2479" spans="1:7" x14ac:dyDescent="0.35">
      <c r="A2479" s="1">
        <v>43773</v>
      </c>
      <c r="B2479">
        <v>7630000</v>
      </c>
      <c r="C2479">
        <v>7680000</v>
      </c>
      <c r="D2479">
        <v>7580000</v>
      </c>
      <c r="E2479">
        <v>7660000</v>
      </c>
      <c r="F2479">
        <v>7499216</v>
      </c>
      <c r="G2479">
        <v>5264100</v>
      </c>
    </row>
    <row r="2480" spans="1:7" x14ac:dyDescent="0.35">
      <c r="A2480" s="1">
        <v>43774</v>
      </c>
      <c r="B2480">
        <v>7700000</v>
      </c>
      <c r="C2480">
        <v>7720000</v>
      </c>
      <c r="D2480">
        <v>7610000</v>
      </c>
      <c r="E2480">
        <v>7610000</v>
      </c>
      <c r="F2480">
        <v>7450266</v>
      </c>
      <c r="G2480">
        <v>5683300</v>
      </c>
    </row>
    <row r="2481" spans="1:7" x14ac:dyDescent="0.35">
      <c r="A2481" s="1">
        <v>43775</v>
      </c>
      <c r="B2481">
        <v>7680000</v>
      </c>
      <c r="C2481">
        <v>7720000</v>
      </c>
      <c r="D2481">
        <v>7600000</v>
      </c>
      <c r="E2481">
        <v>7650000</v>
      </c>
      <c r="F2481">
        <v>7489426</v>
      </c>
      <c r="G2481">
        <v>4469400</v>
      </c>
    </row>
    <row r="2482" spans="1:7" x14ac:dyDescent="0.35">
      <c r="A2482" s="1">
        <v>43776</v>
      </c>
      <c r="B2482">
        <v>7800000</v>
      </c>
      <c r="C2482">
        <v>7840000</v>
      </c>
      <c r="D2482">
        <v>7750000</v>
      </c>
      <c r="E2482">
        <v>7760000</v>
      </c>
      <c r="F2482">
        <v>7597117</v>
      </c>
      <c r="G2482">
        <v>5334800</v>
      </c>
    </row>
    <row r="2483" spans="1:7" x14ac:dyDescent="0.35">
      <c r="A2483" s="1">
        <v>43777</v>
      </c>
      <c r="B2483">
        <v>7650000</v>
      </c>
      <c r="C2483">
        <v>7690000</v>
      </c>
      <c r="D2483">
        <v>7610000</v>
      </c>
      <c r="E2483">
        <v>7630000</v>
      </c>
      <c r="F2483">
        <v>7469846</v>
      </c>
      <c r="G2483">
        <v>5739900</v>
      </c>
    </row>
    <row r="2484" spans="1:7" x14ac:dyDescent="0.35">
      <c r="A2484" s="1">
        <v>43780</v>
      </c>
      <c r="B2484">
        <v>7530000</v>
      </c>
      <c r="C2484">
        <v>7630000</v>
      </c>
      <c r="D2484">
        <v>7510000</v>
      </c>
      <c r="E2484">
        <v>7610000</v>
      </c>
      <c r="F2484">
        <v>7450266</v>
      </c>
      <c r="G2484">
        <v>2959700</v>
      </c>
    </row>
    <row r="2485" spans="1:7" x14ac:dyDescent="0.35">
      <c r="A2485" s="1">
        <v>43781</v>
      </c>
      <c r="B2485">
        <v>7620000</v>
      </c>
      <c r="C2485">
        <v>7680000</v>
      </c>
      <c r="D2485">
        <v>7600000</v>
      </c>
      <c r="E2485">
        <v>7630000</v>
      </c>
      <c r="F2485">
        <v>7469846</v>
      </c>
      <c r="G2485">
        <v>3211800</v>
      </c>
    </row>
    <row r="2486" spans="1:7" x14ac:dyDescent="0.35">
      <c r="A2486" s="1">
        <v>43782</v>
      </c>
      <c r="B2486">
        <v>7360000</v>
      </c>
      <c r="C2486">
        <v>7390000</v>
      </c>
      <c r="D2486">
        <v>7260000</v>
      </c>
      <c r="E2486">
        <v>7280000</v>
      </c>
      <c r="F2486">
        <v>7127192</v>
      </c>
      <c r="G2486">
        <v>5793200</v>
      </c>
    </row>
    <row r="2487" spans="1:7" x14ac:dyDescent="0.35">
      <c r="A2487" s="1">
        <v>43783</v>
      </c>
      <c r="B2487">
        <v>7290000</v>
      </c>
      <c r="C2487">
        <v>7310000</v>
      </c>
      <c r="D2487">
        <v>7170000</v>
      </c>
      <c r="E2487">
        <v>7210000</v>
      </c>
      <c r="F2487">
        <v>7058661</v>
      </c>
      <c r="G2487">
        <v>4273900</v>
      </c>
    </row>
    <row r="2488" spans="1:7" x14ac:dyDescent="0.35">
      <c r="A2488" s="1">
        <v>43784</v>
      </c>
      <c r="B2488">
        <v>7300000</v>
      </c>
      <c r="C2488">
        <v>7330000</v>
      </c>
      <c r="D2488">
        <v>7250000</v>
      </c>
      <c r="E2488">
        <v>7310000</v>
      </c>
      <c r="F2488">
        <v>7156562</v>
      </c>
      <c r="G2488">
        <v>3548100</v>
      </c>
    </row>
    <row r="2489" spans="1:7" x14ac:dyDescent="0.35">
      <c r="A2489" s="1">
        <v>43787</v>
      </c>
      <c r="B2489">
        <v>7260000</v>
      </c>
      <c r="C2489">
        <v>7350000</v>
      </c>
      <c r="D2489">
        <v>7230000</v>
      </c>
      <c r="E2489">
        <v>7350000</v>
      </c>
      <c r="F2489">
        <v>7195723</v>
      </c>
      <c r="G2489">
        <v>2018000</v>
      </c>
    </row>
    <row r="2490" spans="1:7" x14ac:dyDescent="0.35">
      <c r="A2490" s="1">
        <v>43788</v>
      </c>
      <c r="B2490">
        <v>7360000</v>
      </c>
      <c r="C2490">
        <v>7390000</v>
      </c>
      <c r="D2490">
        <v>7270000</v>
      </c>
      <c r="E2490">
        <v>7350000</v>
      </c>
      <c r="F2490">
        <v>7195723</v>
      </c>
      <c r="G2490">
        <v>4584400</v>
      </c>
    </row>
    <row r="2491" spans="1:7" x14ac:dyDescent="0.35">
      <c r="A2491" s="1">
        <v>43789</v>
      </c>
      <c r="B2491">
        <v>7270000</v>
      </c>
      <c r="C2491">
        <v>7320000</v>
      </c>
      <c r="D2491">
        <v>7220000</v>
      </c>
      <c r="E2491">
        <v>7300000</v>
      </c>
      <c r="F2491">
        <v>7146773</v>
      </c>
      <c r="G2491">
        <v>5295000</v>
      </c>
    </row>
    <row r="2492" spans="1:7" x14ac:dyDescent="0.35">
      <c r="A2492" s="1">
        <v>43790</v>
      </c>
      <c r="B2492">
        <v>7370000</v>
      </c>
      <c r="C2492">
        <v>7410000</v>
      </c>
      <c r="D2492">
        <v>7320000</v>
      </c>
      <c r="E2492">
        <v>7380000</v>
      </c>
      <c r="F2492">
        <v>7225093</v>
      </c>
      <c r="G2492">
        <v>4014800</v>
      </c>
    </row>
    <row r="2493" spans="1:7" x14ac:dyDescent="0.35">
      <c r="A2493" s="1">
        <v>43791</v>
      </c>
      <c r="B2493">
        <v>7370000</v>
      </c>
      <c r="C2493">
        <v>7430000</v>
      </c>
      <c r="D2493">
        <v>7340000</v>
      </c>
      <c r="E2493">
        <v>7360000</v>
      </c>
      <c r="F2493">
        <v>7205513</v>
      </c>
      <c r="G2493">
        <v>3158000</v>
      </c>
    </row>
    <row r="2494" spans="1:7" x14ac:dyDescent="0.35">
      <c r="A2494" s="1">
        <v>43794</v>
      </c>
      <c r="B2494">
        <v>7360000</v>
      </c>
      <c r="C2494">
        <v>7390000</v>
      </c>
      <c r="D2494">
        <v>7320000</v>
      </c>
      <c r="E2494">
        <v>7380000</v>
      </c>
      <c r="F2494">
        <v>7225093</v>
      </c>
      <c r="G2494">
        <v>3589500</v>
      </c>
    </row>
    <row r="2495" spans="1:7" x14ac:dyDescent="0.35">
      <c r="A2495" s="1">
        <v>43795</v>
      </c>
      <c r="B2495">
        <v>7310000</v>
      </c>
      <c r="C2495">
        <v>7320000</v>
      </c>
      <c r="D2495">
        <v>7270000</v>
      </c>
      <c r="E2495">
        <v>7290000</v>
      </c>
      <c r="F2495">
        <v>7136982</v>
      </c>
      <c r="G2495">
        <v>3178900</v>
      </c>
    </row>
    <row r="2496" spans="1:7" x14ac:dyDescent="0.35">
      <c r="A2496" s="1">
        <v>43796</v>
      </c>
      <c r="B2496">
        <v>7350000</v>
      </c>
      <c r="C2496">
        <v>7370000</v>
      </c>
      <c r="D2496">
        <v>7330000</v>
      </c>
      <c r="E2496">
        <v>7360000</v>
      </c>
      <c r="F2496">
        <v>7205513</v>
      </c>
      <c r="G2496">
        <v>2867200</v>
      </c>
    </row>
    <row r="2497" spans="1:7" x14ac:dyDescent="0.35">
      <c r="A2497" s="1">
        <v>43798</v>
      </c>
      <c r="B2497">
        <v>7260000</v>
      </c>
      <c r="C2497">
        <v>7260000</v>
      </c>
      <c r="D2497">
        <v>7200000</v>
      </c>
      <c r="E2497">
        <v>7210000</v>
      </c>
      <c r="F2497">
        <v>7058661</v>
      </c>
      <c r="G2497">
        <v>2807400</v>
      </c>
    </row>
    <row r="2498" spans="1:7" x14ac:dyDescent="0.35">
      <c r="A2498" s="1">
        <v>43801</v>
      </c>
      <c r="B2498">
        <v>7230000</v>
      </c>
      <c r="C2498">
        <v>7250000</v>
      </c>
      <c r="D2498">
        <v>7160000</v>
      </c>
      <c r="E2498">
        <v>7190000</v>
      </c>
      <c r="F2498">
        <v>7039082</v>
      </c>
      <c r="G2498">
        <v>3894500</v>
      </c>
    </row>
    <row r="2499" spans="1:7" x14ac:dyDescent="0.35">
      <c r="A2499" s="1">
        <v>43802</v>
      </c>
      <c r="B2499">
        <v>7070000</v>
      </c>
      <c r="C2499">
        <v>7080000</v>
      </c>
      <c r="D2499">
        <v>7010000</v>
      </c>
      <c r="E2499">
        <v>7060000</v>
      </c>
      <c r="F2499">
        <v>6911810</v>
      </c>
      <c r="G2499">
        <v>4664000</v>
      </c>
    </row>
    <row r="2500" spans="1:7" x14ac:dyDescent="0.35">
      <c r="A2500" s="1">
        <v>43803</v>
      </c>
      <c r="B2500">
        <v>7060000</v>
      </c>
      <c r="C2500">
        <v>7220000</v>
      </c>
      <c r="D2500">
        <v>7050000</v>
      </c>
      <c r="E2500">
        <v>7170000</v>
      </c>
      <c r="F2500">
        <v>7019501</v>
      </c>
      <c r="G2500">
        <v>4000200</v>
      </c>
    </row>
    <row r="2501" spans="1:7" x14ac:dyDescent="0.35">
      <c r="A2501" s="1">
        <v>43804</v>
      </c>
      <c r="B2501">
        <v>7200000</v>
      </c>
      <c r="C2501">
        <v>7230000</v>
      </c>
      <c r="D2501">
        <v>7140000</v>
      </c>
      <c r="E2501">
        <v>7180000</v>
      </c>
      <c r="F2501">
        <v>7029291</v>
      </c>
      <c r="G2501">
        <v>2930600</v>
      </c>
    </row>
    <row r="2502" spans="1:7" x14ac:dyDescent="0.35">
      <c r="A2502" s="1">
        <v>43805</v>
      </c>
      <c r="B2502">
        <v>7240000</v>
      </c>
      <c r="C2502">
        <v>7260000</v>
      </c>
      <c r="D2502">
        <v>7180000</v>
      </c>
      <c r="E2502">
        <v>7220000</v>
      </c>
      <c r="F2502">
        <v>7068451</v>
      </c>
      <c r="G2502">
        <v>2117500</v>
      </c>
    </row>
    <row r="2503" spans="1:7" x14ac:dyDescent="0.35">
      <c r="A2503" s="1">
        <v>43808</v>
      </c>
      <c r="B2503">
        <v>7250000</v>
      </c>
      <c r="C2503">
        <v>7310000</v>
      </c>
      <c r="D2503">
        <v>7210000</v>
      </c>
      <c r="E2503">
        <v>7210000</v>
      </c>
      <c r="F2503">
        <v>7058661</v>
      </c>
      <c r="G2503">
        <v>3764000</v>
      </c>
    </row>
    <row r="2504" spans="1:7" x14ac:dyDescent="0.35">
      <c r="A2504" s="1">
        <v>43809</v>
      </c>
      <c r="B2504">
        <v>7190000</v>
      </c>
      <c r="C2504">
        <v>7230000</v>
      </c>
      <c r="D2504">
        <v>7150000</v>
      </c>
      <c r="E2504">
        <v>7190000</v>
      </c>
      <c r="F2504">
        <v>7039082</v>
      </c>
      <c r="G2504">
        <v>3886100</v>
      </c>
    </row>
    <row r="2505" spans="1:7" x14ac:dyDescent="0.35">
      <c r="A2505" s="1">
        <v>43810</v>
      </c>
      <c r="B2505">
        <v>7280000</v>
      </c>
      <c r="C2505">
        <v>7310000</v>
      </c>
      <c r="D2505">
        <v>7260000</v>
      </c>
      <c r="E2505">
        <v>7260000</v>
      </c>
      <c r="F2505">
        <v>7107612</v>
      </c>
      <c r="G2505">
        <v>2719700</v>
      </c>
    </row>
    <row r="2506" spans="1:7" x14ac:dyDescent="0.35">
      <c r="A2506" s="1">
        <v>43811</v>
      </c>
      <c r="B2506">
        <v>7430000</v>
      </c>
      <c r="C2506">
        <v>7600000</v>
      </c>
      <c r="D2506">
        <v>7410000</v>
      </c>
      <c r="E2506">
        <v>7570000</v>
      </c>
      <c r="F2506">
        <v>7411105</v>
      </c>
      <c r="G2506">
        <v>12537800</v>
      </c>
    </row>
    <row r="2507" spans="1:7" x14ac:dyDescent="0.35">
      <c r="A2507" s="1">
        <v>43812</v>
      </c>
      <c r="B2507">
        <v>7570000</v>
      </c>
      <c r="C2507">
        <v>7710000</v>
      </c>
      <c r="D2507">
        <v>7460000</v>
      </c>
      <c r="E2507">
        <v>7480000</v>
      </c>
      <c r="F2507">
        <v>7322994</v>
      </c>
      <c r="G2507">
        <v>5662700</v>
      </c>
    </row>
    <row r="2508" spans="1:7" x14ac:dyDescent="0.35">
      <c r="A2508" s="1">
        <v>43815</v>
      </c>
      <c r="B2508">
        <v>7690000</v>
      </c>
      <c r="C2508">
        <v>7780000</v>
      </c>
      <c r="D2508">
        <v>7670000</v>
      </c>
      <c r="E2508">
        <v>7690000</v>
      </c>
      <c r="F2508">
        <v>7528586</v>
      </c>
      <c r="G2508">
        <v>4436700</v>
      </c>
    </row>
    <row r="2509" spans="1:7" x14ac:dyDescent="0.35">
      <c r="A2509" s="1">
        <v>43816</v>
      </c>
      <c r="B2509">
        <v>7730000</v>
      </c>
      <c r="C2509">
        <v>7820000</v>
      </c>
      <c r="D2509">
        <v>7730000</v>
      </c>
      <c r="E2509">
        <v>7810000</v>
      </c>
      <c r="F2509">
        <v>7646068</v>
      </c>
      <c r="G2509">
        <v>4467800</v>
      </c>
    </row>
    <row r="2510" spans="1:7" x14ac:dyDescent="0.35">
      <c r="A2510" s="1">
        <v>43817</v>
      </c>
      <c r="B2510">
        <v>7800000</v>
      </c>
      <c r="C2510">
        <v>7830000</v>
      </c>
      <c r="D2510">
        <v>7750000</v>
      </c>
      <c r="E2510">
        <v>7750000</v>
      </c>
      <c r="F2510">
        <v>7587327</v>
      </c>
      <c r="G2510">
        <v>2732300</v>
      </c>
    </row>
    <row r="2511" spans="1:7" x14ac:dyDescent="0.35">
      <c r="A2511" s="1">
        <v>43818</v>
      </c>
      <c r="B2511">
        <v>7820000</v>
      </c>
      <c r="C2511">
        <v>7920000</v>
      </c>
      <c r="D2511">
        <v>7810000</v>
      </c>
      <c r="E2511">
        <v>7890000</v>
      </c>
      <c r="F2511">
        <v>7724388</v>
      </c>
      <c r="G2511">
        <v>2935100</v>
      </c>
    </row>
    <row r="2512" spans="1:7" x14ac:dyDescent="0.35">
      <c r="A2512" s="1">
        <v>43819</v>
      </c>
      <c r="B2512">
        <v>7790000</v>
      </c>
      <c r="C2512">
        <v>7840000</v>
      </c>
      <c r="D2512">
        <v>7760000</v>
      </c>
      <c r="E2512">
        <v>7770000</v>
      </c>
      <c r="F2512">
        <v>7606907</v>
      </c>
      <c r="G2512">
        <v>3000100</v>
      </c>
    </row>
    <row r="2513" spans="1:7" x14ac:dyDescent="0.35">
      <c r="A2513" s="1">
        <v>43822</v>
      </c>
      <c r="B2513">
        <v>7700000</v>
      </c>
      <c r="C2513">
        <v>7720000</v>
      </c>
      <c r="D2513">
        <v>7650000</v>
      </c>
      <c r="E2513">
        <v>7670000</v>
      </c>
      <c r="F2513">
        <v>7509006</v>
      </c>
      <c r="G2513">
        <v>3270100</v>
      </c>
    </row>
    <row r="2514" spans="1:7" x14ac:dyDescent="0.35">
      <c r="A2514" s="1">
        <v>43823</v>
      </c>
      <c r="B2514">
        <v>7640000</v>
      </c>
      <c r="C2514">
        <v>7670000</v>
      </c>
      <c r="D2514">
        <v>7610000</v>
      </c>
      <c r="E2514">
        <v>7620000</v>
      </c>
      <c r="F2514">
        <v>7460055</v>
      </c>
      <c r="G2514">
        <v>941000</v>
      </c>
    </row>
    <row r="2515" spans="1:7" x14ac:dyDescent="0.35">
      <c r="A2515" s="1">
        <v>43825</v>
      </c>
      <c r="B2515">
        <v>7610000</v>
      </c>
      <c r="C2515">
        <v>7680000</v>
      </c>
      <c r="D2515">
        <v>7610000</v>
      </c>
      <c r="E2515">
        <v>7660000</v>
      </c>
      <c r="F2515">
        <v>7499216</v>
      </c>
      <c r="G2515">
        <v>2242900</v>
      </c>
    </row>
    <row r="2516" spans="1:7" x14ac:dyDescent="0.35">
      <c r="A2516" s="1">
        <v>43826</v>
      </c>
      <c r="B2516">
        <v>7660000</v>
      </c>
      <c r="C2516">
        <v>7660000</v>
      </c>
      <c r="D2516">
        <v>7660000</v>
      </c>
      <c r="E2516">
        <v>7660000</v>
      </c>
      <c r="F2516">
        <v>7499216</v>
      </c>
      <c r="G2516">
        <v>0</v>
      </c>
    </row>
    <row r="2517" spans="1:7" x14ac:dyDescent="0.35">
      <c r="A2517" s="1">
        <v>43829</v>
      </c>
      <c r="B2517">
        <v>7740000</v>
      </c>
      <c r="C2517">
        <v>7780000</v>
      </c>
      <c r="D2517">
        <v>7690000</v>
      </c>
      <c r="E2517">
        <v>7720000</v>
      </c>
      <c r="F2517">
        <v>7557956</v>
      </c>
      <c r="G2517">
        <v>2841400</v>
      </c>
    </row>
    <row r="2518" spans="1:7" x14ac:dyDescent="0.35">
      <c r="A2518" s="1">
        <v>43830</v>
      </c>
      <c r="B2518">
        <v>7700000</v>
      </c>
      <c r="C2518">
        <v>7790000</v>
      </c>
      <c r="D2518">
        <v>7670000</v>
      </c>
      <c r="E2518">
        <v>7780000</v>
      </c>
      <c r="F2518">
        <v>7616697</v>
      </c>
      <c r="G2518">
        <v>2233800</v>
      </c>
    </row>
    <row r="2519" spans="1:7" x14ac:dyDescent="0.35">
      <c r="A2519" s="1">
        <v>43832</v>
      </c>
      <c r="B2519">
        <v>8110000</v>
      </c>
      <c r="C2519">
        <v>8330000</v>
      </c>
      <c r="D2519">
        <v>8050000</v>
      </c>
      <c r="E2519">
        <v>8330000</v>
      </c>
      <c r="F2519">
        <v>8155152</v>
      </c>
      <c r="G2519">
        <v>11434500</v>
      </c>
    </row>
    <row r="2520" spans="1:7" x14ac:dyDescent="0.35">
      <c r="A2520" s="1">
        <v>43833</v>
      </c>
      <c r="B2520">
        <v>8080000</v>
      </c>
      <c r="C2520">
        <v>8180000</v>
      </c>
      <c r="D2520">
        <v>8060000</v>
      </c>
      <c r="E2520">
        <v>8120000</v>
      </c>
      <c r="F2520">
        <v>7949561</v>
      </c>
      <c r="G2520">
        <v>5744200</v>
      </c>
    </row>
    <row r="2521" spans="1:7" x14ac:dyDescent="0.35">
      <c r="A2521" s="1">
        <v>43836</v>
      </c>
      <c r="B2521">
        <v>7890000</v>
      </c>
      <c r="C2521">
        <v>8080000</v>
      </c>
      <c r="D2521">
        <v>7880000</v>
      </c>
      <c r="E2521">
        <v>8060000</v>
      </c>
      <c r="F2521">
        <v>7890821</v>
      </c>
      <c r="G2521">
        <v>5565100</v>
      </c>
    </row>
    <row r="2522" spans="1:7" x14ac:dyDescent="0.35">
      <c r="A2522" s="1">
        <v>43837</v>
      </c>
      <c r="B2522">
        <v>8170000</v>
      </c>
      <c r="C2522">
        <v>8290000</v>
      </c>
      <c r="D2522">
        <v>8140000</v>
      </c>
      <c r="E2522">
        <v>8250000</v>
      </c>
      <c r="F2522">
        <v>8076832</v>
      </c>
      <c r="G2522">
        <v>4513500</v>
      </c>
    </row>
    <row r="2523" spans="1:7" x14ac:dyDescent="0.35">
      <c r="A2523" s="1">
        <v>43838</v>
      </c>
      <c r="B2523">
        <v>8520000</v>
      </c>
      <c r="C2523">
        <v>8630000</v>
      </c>
      <c r="D2523">
        <v>8460000</v>
      </c>
      <c r="E2523">
        <v>8570000</v>
      </c>
      <c r="F2523">
        <v>8390115</v>
      </c>
      <c r="G2523">
        <v>8353400</v>
      </c>
    </row>
    <row r="2524" spans="1:7" x14ac:dyDescent="0.35">
      <c r="A2524" s="1">
        <v>43839</v>
      </c>
      <c r="B2524">
        <v>8620000</v>
      </c>
      <c r="C2524">
        <v>8630000</v>
      </c>
      <c r="D2524">
        <v>8550000</v>
      </c>
      <c r="E2524">
        <v>8610000</v>
      </c>
      <c r="F2524">
        <v>8429276</v>
      </c>
      <c r="G2524">
        <v>4900100</v>
      </c>
    </row>
    <row r="2525" spans="1:7" x14ac:dyDescent="0.35">
      <c r="A2525" s="1">
        <v>43840</v>
      </c>
      <c r="B2525">
        <v>8540000</v>
      </c>
      <c r="C2525">
        <v>8590000</v>
      </c>
      <c r="D2525">
        <v>8510000</v>
      </c>
      <c r="E2525">
        <v>8520000</v>
      </c>
      <c r="F2525">
        <v>8341165</v>
      </c>
      <c r="G2525">
        <v>3734000</v>
      </c>
    </row>
    <row r="2526" spans="1:7" x14ac:dyDescent="0.35">
      <c r="A2526" s="1">
        <v>43843</v>
      </c>
      <c r="B2526">
        <v>8430000</v>
      </c>
      <c r="C2526">
        <v>8490000</v>
      </c>
      <c r="D2526">
        <v>8390000</v>
      </c>
      <c r="E2526">
        <v>8480000</v>
      </c>
      <c r="F2526">
        <v>8302004</v>
      </c>
      <c r="G2526">
        <v>4841400</v>
      </c>
    </row>
    <row r="2527" spans="1:7" x14ac:dyDescent="0.35">
      <c r="A2527" s="1">
        <v>43844</v>
      </c>
      <c r="B2527">
        <v>8500000</v>
      </c>
      <c r="C2527">
        <v>8670000</v>
      </c>
      <c r="D2527">
        <v>8500000</v>
      </c>
      <c r="E2527">
        <v>8580000</v>
      </c>
      <c r="F2527">
        <v>8399905</v>
      </c>
      <c r="G2527">
        <v>5653200</v>
      </c>
    </row>
    <row r="2528" spans="1:7" x14ac:dyDescent="0.35">
      <c r="A2528" s="1">
        <v>43845</v>
      </c>
      <c r="B2528">
        <v>8510000</v>
      </c>
      <c r="C2528">
        <v>8510000</v>
      </c>
      <c r="D2528">
        <v>8400000</v>
      </c>
      <c r="E2528">
        <v>8410000</v>
      </c>
      <c r="F2528">
        <v>8233474</v>
      </c>
      <c r="G2528">
        <v>5260800</v>
      </c>
    </row>
    <row r="2529" spans="1:7" x14ac:dyDescent="0.35">
      <c r="A2529" s="1">
        <v>43846</v>
      </c>
      <c r="B2529">
        <v>8490000</v>
      </c>
      <c r="C2529">
        <v>8550000</v>
      </c>
      <c r="D2529">
        <v>8470000</v>
      </c>
      <c r="E2529">
        <v>8540000</v>
      </c>
      <c r="F2529">
        <v>8360744</v>
      </c>
      <c r="G2529">
        <v>3088700</v>
      </c>
    </row>
    <row r="2530" spans="1:7" x14ac:dyDescent="0.35">
      <c r="A2530" s="1">
        <v>43847</v>
      </c>
      <c r="B2530">
        <v>8460000</v>
      </c>
      <c r="C2530">
        <v>8470000</v>
      </c>
      <c r="D2530">
        <v>8410000</v>
      </c>
      <c r="E2530">
        <v>8420000</v>
      </c>
      <c r="F2530">
        <v>8243263</v>
      </c>
      <c r="G2530">
        <v>4388900</v>
      </c>
    </row>
    <row r="2531" spans="1:7" x14ac:dyDescent="0.35">
      <c r="A2531" s="1">
        <v>43851</v>
      </c>
      <c r="B2531">
        <v>8360000</v>
      </c>
      <c r="C2531">
        <v>8390000</v>
      </c>
      <c r="D2531">
        <v>8270000</v>
      </c>
      <c r="E2531">
        <v>8270000</v>
      </c>
      <c r="F2531">
        <v>8096413</v>
      </c>
      <c r="G2531">
        <v>3883600</v>
      </c>
    </row>
    <row r="2532" spans="1:7" x14ac:dyDescent="0.35">
      <c r="A2532" s="1">
        <v>43852</v>
      </c>
      <c r="B2532">
        <v>8340000</v>
      </c>
      <c r="C2532">
        <v>8420000</v>
      </c>
      <c r="D2532">
        <v>8320000</v>
      </c>
      <c r="E2532">
        <v>8400000</v>
      </c>
      <c r="F2532">
        <v>8223683</v>
      </c>
      <c r="G2532">
        <v>3243200</v>
      </c>
    </row>
    <row r="2533" spans="1:7" x14ac:dyDescent="0.35">
      <c r="A2533" s="1">
        <v>43853</v>
      </c>
      <c r="B2533">
        <v>8450000</v>
      </c>
      <c r="C2533">
        <v>8570000</v>
      </c>
      <c r="D2533">
        <v>8380000</v>
      </c>
      <c r="E2533">
        <v>8560000</v>
      </c>
      <c r="F2533">
        <v>8380325</v>
      </c>
      <c r="G2533">
        <v>6494800</v>
      </c>
    </row>
    <row r="2534" spans="1:7" x14ac:dyDescent="0.35">
      <c r="A2534" s="1">
        <v>43854</v>
      </c>
      <c r="B2534">
        <v>8670000</v>
      </c>
      <c r="C2534">
        <v>8690000</v>
      </c>
      <c r="D2534">
        <v>8510000</v>
      </c>
      <c r="E2534">
        <v>8570000</v>
      </c>
      <c r="F2534">
        <v>8390115</v>
      </c>
      <c r="G2534">
        <v>8226100</v>
      </c>
    </row>
    <row r="2535" spans="1:7" x14ac:dyDescent="0.35">
      <c r="A2535" s="1">
        <v>43857</v>
      </c>
      <c r="B2535">
        <v>8500000</v>
      </c>
      <c r="C2535">
        <v>8590000</v>
      </c>
      <c r="D2535">
        <v>8470000</v>
      </c>
      <c r="E2535">
        <v>8540000</v>
      </c>
      <c r="F2535">
        <v>8360744</v>
      </c>
      <c r="G2535">
        <v>5431100</v>
      </c>
    </row>
    <row r="2536" spans="1:7" x14ac:dyDescent="0.35">
      <c r="A2536" s="1">
        <v>43858</v>
      </c>
      <c r="B2536">
        <v>8600000</v>
      </c>
      <c r="C2536">
        <v>8670000</v>
      </c>
      <c r="D2536">
        <v>8540000</v>
      </c>
      <c r="E2536">
        <v>8670000</v>
      </c>
      <c r="F2536">
        <v>8488016</v>
      </c>
      <c r="G2536">
        <v>3801300</v>
      </c>
    </row>
    <row r="2537" spans="1:7" x14ac:dyDescent="0.35">
      <c r="A2537" s="1">
        <v>43859</v>
      </c>
      <c r="B2537">
        <v>8750000</v>
      </c>
      <c r="C2537">
        <v>8810000</v>
      </c>
      <c r="D2537">
        <v>8690000</v>
      </c>
      <c r="E2537">
        <v>8770000</v>
      </c>
      <c r="F2537">
        <v>8585917</v>
      </c>
      <c r="G2537">
        <v>5691300</v>
      </c>
    </row>
    <row r="2538" spans="1:7" x14ac:dyDescent="0.35">
      <c r="A2538" s="1">
        <v>43860</v>
      </c>
      <c r="B2538">
        <v>9060000</v>
      </c>
      <c r="C2538">
        <v>9310000</v>
      </c>
      <c r="D2538">
        <v>9020000</v>
      </c>
      <c r="E2538">
        <v>9300000</v>
      </c>
      <c r="F2538">
        <v>9104793</v>
      </c>
      <c r="G2538">
        <v>11896500</v>
      </c>
    </row>
    <row r="2539" spans="1:7" x14ac:dyDescent="0.35">
      <c r="A2539" s="1">
        <v>43861</v>
      </c>
      <c r="B2539">
        <v>9300000</v>
      </c>
      <c r="C2539">
        <v>9340000</v>
      </c>
      <c r="D2539">
        <v>9090000</v>
      </c>
      <c r="E2539">
        <v>9150000</v>
      </c>
      <c r="F2539">
        <v>8957940</v>
      </c>
      <c r="G2539">
        <v>8241800</v>
      </c>
    </row>
    <row r="2540" spans="1:7" x14ac:dyDescent="0.35">
      <c r="A2540" s="1">
        <v>43864</v>
      </c>
      <c r="B2540">
        <v>9000000</v>
      </c>
      <c r="C2540">
        <v>9090000</v>
      </c>
      <c r="D2540">
        <v>8950000</v>
      </c>
      <c r="E2540">
        <v>8960000</v>
      </c>
      <c r="F2540">
        <v>8771929</v>
      </c>
      <c r="G2540">
        <v>5670300</v>
      </c>
    </row>
    <row r="2541" spans="1:7" x14ac:dyDescent="0.35">
      <c r="A2541" s="1">
        <v>43865</v>
      </c>
      <c r="B2541">
        <v>9040000</v>
      </c>
      <c r="C2541">
        <v>9050000</v>
      </c>
      <c r="D2541">
        <v>8980000</v>
      </c>
      <c r="E2541">
        <v>8990000</v>
      </c>
      <c r="F2541">
        <v>8801299</v>
      </c>
      <c r="G2541">
        <v>4722000</v>
      </c>
    </row>
    <row r="2542" spans="1:7" x14ac:dyDescent="0.35">
      <c r="A2542" s="1">
        <v>43866</v>
      </c>
      <c r="B2542">
        <v>9120000</v>
      </c>
      <c r="C2542">
        <v>9120000</v>
      </c>
      <c r="D2542">
        <v>9020000</v>
      </c>
      <c r="E2542">
        <v>9110000</v>
      </c>
      <c r="F2542">
        <v>8918780</v>
      </c>
      <c r="G2542">
        <v>5814500</v>
      </c>
    </row>
    <row r="2543" spans="1:7" x14ac:dyDescent="0.35">
      <c r="A2543" s="1">
        <v>43867</v>
      </c>
      <c r="B2543">
        <v>10170000</v>
      </c>
      <c r="C2543">
        <v>10450000</v>
      </c>
      <c r="D2543">
        <v>10100000</v>
      </c>
      <c r="E2543">
        <v>10370000</v>
      </c>
      <c r="F2543">
        <v>10152333</v>
      </c>
      <c r="G2543">
        <v>23345400</v>
      </c>
    </row>
    <row r="2544" spans="1:7" x14ac:dyDescent="0.35">
      <c r="A2544" s="1">
        <v>43868</v>
      </c>
      <c r="B2544">
        <v>10390000</v>
      </c>
      <c r="C2544">
        <v>10470000</v>
      </c>
      <c r="D2544">
        <v>10320000</v>
      </c>
      <c r="E2544">
        <v>10410000</v>
      </c>
      <c r="F2544">
        <v>10191493</v>
      </c>
      <c r="G2544">
        <v>5954200</v>
      </c>
    </row>
    <row r="2545" spans="1:7" x14ac:dyDescent="0.35">
      <c r="A2545" s="1">
        <v>43871</v>
      </c>
      <c r="B2545">
        <v>10230000</v>
      </c>
      <c r="C2545">
        <v>10350000</v>
      </c>
      <c r="D2545">
        <v>10120000</v>
      </c>
      <c r="E2545">
        <v>10300000</v>
      </c>
      <c r="F2545">
        <v>10083802</v>
      </c>
      <c r="G2545">
        <v>8158500</v>
      </c>
    </row>
    <row r="2546" spans="1:7" x14ac:dyDescent="0.35">
      <c r="A2546" s="1">
        <v>43872</v>
      </c>
      <c r="B2546">
        <v>10430000</v>
      </c>
      <c r="C2546">
        <v>10660000</v>
      </c>
      <c r="D2546">
        <v>10370000</v>
      </c>
      <c r="E2546">
        <v>10500000</v>
      </c>
      <c r="F2546">
        <v>10279604</v>
      </c>
      <c r="G2546">
        <v>7890200</v>
      </c>
    </row>
    <row r="2547" spans="1:7" x14ac:dyDescent="0.35">
      <c r="A2547" s="1">
        <v>43873</v>
      </c>
      <c r="B2547">
        <v>10860000</v>
      </c>
      <c r="C2547">
        <v>10900000</v>
      </c>
      <c r="D2547">
        <v>10790000</v>
      </c>
      <c r="E2547">
        <v>10850000</v>
      </c>
      <c r="F2547">
        <v>10622258</v>
      </c>
      <c r="G2547">
        <v>5476600</v>
      </c>
    </row>
    <row r="2548" spans="1:7" x14ac:dyDescent="0.35">
      <c r="A2548" s="1">
        <v>43874</v>
      </c>
      <c r="B2548">
        <v>10990000</v>
      </c>
      <c r="C2548">
        <v>11130000</v>
      </c>
      <c r="D2548">
        <v>10950000</v>
      </c>
      <c r="E2548">
        <v>11020000</v>
      </c>
      <c r="F2548">
        <v>10788690</v>
      </c>
      <c r="G2548">
        <v>8443200</v>
      </c>
    </row>
    <row r="2549" spans="1:7" x14ac:dyDescent="0.35">
      <c r="A2549" s="1">
        <v>43875</v>
      </c>
      <c r="B2549">
        <v>11090000</v>
      </c>
      <c r="C2549">
        <v>11160000</v>
      </c>
      <c r="D2549">
        <v>11000000</v>
      </c>
      <c r="E2549">
        <v>11040000</v>
      </c>
      <c r="F2549">
        <v>10808270</v>
      </c>
      <c r="G2549">
        <v>5973900</v>
      </c>
    </row>
    <row r="2550" spans="1:7" x14ac:dyDescent="0.35">
      <c r="A2550" s="1">
        <v>43879</v>
      </c>
      <c r="B2550">
        <v>10730000</v>
      </c>
      <c r="C2550">
        <v>10790000</v>
      </c>
      <c r="D2550">
        <v>10680000</v>
      </c>
      <c r="E2550">
        <v>10710000</v>
      </c>
      <c r="F2550">
        <v>10485196</v>
      </c>
      <c r="G2550">
        <v>6397400</v>
      </c>
    </row>
    <row r="2551" spans="1:7" x14ac:dyDescent="0.35">
      <c r="A2551" s="1">
        <v>43880</v>
      </c>
      <c r="B2551">
        <v>10590000</v>
      </c>
      <c r="C2551">
        <v>10730000</v>
      </c>
      <c r="D2551">
        <v>10560000</v>
      </c>
      <c r="E2551">
        <v>10670000</v>
      </c>
      <c r="F2551">
        <v>10446036</v>
      </c>
      <c r="G2551">
        <v>7628200</v>
      </c>
    </row>
    <row r="2552" spans="1:7" x14ac:dyDescent="0.35">
      <c r="A2552" s="1">
        <v>43881</v>
      </c>
      <c r="B2552">
        <v>10700000</v>
      </c>
      <c r="C2552">
        <v>10820000</v>
      </c>
      <c r="D2552">
        <v>10580000</v>
      </c>
      <c r="E2552">
        <v>10670000</v>
      </c>
      <c r="F2552">
        <v>10446036</v>
      </c>
      <c r="G2552">
        <v>6287800</v>
      </c>
    </row>
    <row r="2553" spans="1:7" x14ac:dyDescent="0.35">
      <c r="A2553" s="1">
        <v>43882</v>
      </c>
      <c r="B2553">
        <v>10580000</v>
      </c>
      <c r="C2553">
        <v>10580000</v>
      </c>
      <c r="D2553">
        <v>10160000</v>
      </c>
      <c r="E2553">
        <v>10240000</v>
      </c>
      <c r="F2553">
        <v>10025062</v>
      </c>
      <c r="G2553">
        <v>11119100</v>
      </c>
    </row>
    <row r="2554" spans="1:7" x14ac:dyDescent="0.35">
      <c r="A2554" s="1">
        <v>43885</v>
      </c>
      <c r="B2554">
        <v>9680000</v>
      </c>
      <c r="C2554">
        <v>9770000</v>
      </c>
      <c r="D2554">
        <v>9590000</v>
      </c>
      <c r="E2554">
        <v>9640000</v>
      </c>
      <c r="F2554">
        <v>9437656</v>
      </c>
      <c r="G2554">
        <v>10693400</v>
      </c>
    </row>
    <row r="2555" spans="1:7" x14ac:dyDescent="0.35">
      <c r="A2555" s="1">
        <v>43886</v>
      </c>
      <c r="B2555">
        <v>9640000</v>
      </c>
      <c r="C2555">
        <v>9660000</v>
      </c>
      <c r="D2555">
        <v>9290000</v>
      </c>
      <c r="E2555">
        <v>9330000</v>
      </c>
      <c r="F2555">
        <v>9134163</v>
      </c>
      <c r="G2555">
        <v>16133100</v>
      </c>
    </row>
    <row r="2556" spans="1:7" x14ac:dyDescent="0.35">
      <c r="A2556" s="1">
        <v>43887</v>
      </c>
      <c r="B2556">
        <v>9580000</v>
      </c>
      <c r="C2556">
        <v>9730000</v>
      </c>
      <c r="D2556">
        <v>9440000</v>
      </c>
      <c r="E2556">
        <v>9450000</v>
      </c>
      <c r="F2556">
        <v>9251643</v>
      </c>
      <c r="G2556">
        <v>8695400</v>
      </c>
    </row>
    <row r="2557" spans="1:7" x14ac:dyDescent="0.35">
      <c r="A2557" s="1">
        <v>43888</v>
      </c>
      <c r="B2557">
        <v>9130000</v>
      </c>
      <c r="C2557">
        <v>9260000</v>
      </c>
      <c r="D2557">
        <v>8880000</v>
      </c>
      <c r="E2557">
        <v>8980000</v>
      </c>
      <c r="F2557">
        <v>8791509</v>
      </c>
      <c r="G2557">
        <v>12148100</v>
      </c>
    </row>
    <row r="2558" spans="1:7" x14ac:dyDescent="0.35">
      <c r="A2558" s="1">
        <v>43889</v>
      </c>
      <c r="B2558">
        <v>8660000</v>
      </c>
      <c r="C2558">
        <v>8800000</v>
      </c>
      <c r="D2558">
        <v>8470000</v>
      </c>
      <c r="E2558">
        <v>8720000</v>
      </c>
      <c r="F2558">
        <v>8536967</v>
      </c>
      <c r="G2558">
        <v>9582200</v>
      </c>
    </row>
    <row r="2559" spans="1:7" x14ac:dyDescent="0.35">
      <c r="A2559" s="1">
        <v>43892</v>
      </c>
      <c r="B2559">
        <v>8460000</v>
      </c>
      <c r="C2559">
        <v>8600000</v>
      </c>
      <c r="D2559">
        <v>8290000</v>
      </c>
      <c r="E2559">
        <v>8590000</v>
      </c>
      <c r="F2559">
        <v>8409696</v>
      </c>
      <c r="G2559">
        <v>12264600</v>
      </c>
    </row>
    <row r="2560" spans="1:7" x14ac:dyDescent="0.35">
      <c r="A2560" s="1">
        <v>43893</v>
      </c>
      <c r="B2560">
        <v>8580000</v>
      </c>
      <c r="C2560">
        <v>8650000</v>
      </c>
      <c r="D2560">
        <v>8070000</v>
      </c>
      <c r="E2560">
        <v>8140000</v>
      </c>
      <c r="F2560">
        <v>7969141</v>
      </c>
      <c r="G2560">
        <v>15845600</v>
      </c>
    </row>
    <row r="2561" spans="1:7" x14ac:dyDescent="0.35">
      <c r="A2561" s="1">
        <v>43894</v>
      </c>
      <c r="B2561">
        <v>8150000</v>
      </c>
      <c r="C2561">
        <v>8250000</v>
      </c>
      <c r="D2561">
        <v>7960000</v>
      </c>
      <c r="E2561">
        <v>8200000</v>
      </c>
      <c r="F2561">
        <v>8027882</v>
      </c>
      <c r="G2561">
        <v>10606200</v>
      </c>
    </row>
    <row r="2562" spans="1:7" x14ac:dyDescent="0.35">
      <c r="A2562" s="1">
        <v>43895</v>
      </c>
      <c r="B2562">
        <v>7830000</v>
      </c>
      <c r="C2562">
        <v>7950000</v>
      </c>
      <c r="D2562">
        <v>7700000</v>
      </c>
      <c r="E2562">
        <v>7750000</v>
      </c>
      <c r="F2562">
        <v>7587327</v>
      </c>
      <c r="G2562">
        <v>11180000</v>
      </c>
    </row>
    <row r="2563" spans="1:7" x14ac:dyDescent="0.35">
      <c r="A2563" s="1">
        <v>43896</v>
      </c>
      <c r="B2563">
        <v>7600000</v>
      </c>
      <c r="C2563">
        <v>7780000</v>
      </c>
      <c r="D2563">
        <v>7500000</v>
      </c>
      <c r="E2563">
        <v>7590000</v>
      </c>
      <c r="F2563">
        <v>7430686</v>
      </c>
      <c r="G2563">
        <v>10970300</v>
      </c>
    </row>
    <row r="2564" spans="1:7" x14ac:dyDescent="0.35">
      <c r="A2564" s="1">
        <v>43899</v>
      </c>
      <c r="B2564">
        <v>6600000</v>
      </c>
      <c r="C2564">
        <v>6930000</v>
      </c>
      <c r="D2564">
        <v>6590000</v>
      </c>
      <c r="E2564">
        <v>6620000</v>
      </c>
      <c r="F2564">
        <v>6481046</v>
      </c>
      <c r="G2564">
        <v>13790400</v>
      </c>
    </row>
    <row r="2565" spans="1:7" x14ac:dyDescent="0.35">
      <c r="A2565" s="1">
        <v>43900</v>
      </c>
      <c r="B2565">
        <v>7210000</v>
      </c>
      <c r="C2565">
        <v>7280000</v>
      </c>
      <c r="D2565">
        <v>6650000</v>
      </c>
      <c r="E2565">
        <v>6960000</v>
      </c>
      <c r="F2565">
        <v>6813909</v>
      </c>
      <c r="G2565">
        <v>11166100</v>
      </c>
    </row>
    <row r="2566" spans="1:7" x14ac:dyDescent="0.35">
      <c r="A2566" s="1">
        <v>43901</v>
      </c>
      <c r="B2566">
        <v>6770000</v>
      </c>
      <c r="C2566">
        <v>6880000</v>
      </c>
      <c r="D2566">
        <v>6400000</v>
      </c>
      <c r="E2566">
        <v>6510000</v>
      </c>
      <c r="F2566">
        <v>6373355</v>
      </c>
      <c r="G2566">
        <v>18288300</v>
      </c>
    </row>
    <row r="2567" spans="1:7" x14ac:dyDescent="0.35">
      <c r="A2567" s="1">
        <v>43902</v>
      </c>
      <c r="B2567">
        <v>6100000</v>
      </c>
      <c r="C2567">
        <v>6100000</v>
      </c>
      <c r="D2567">
        <v>5400000</v>
      </c>
      <c r="E2567">
        <v>5530000</v>
      </c>
      <c r="F2567">
        <v>5413925</v>
      </c>
      <c r="G2567">
        <v>16434800</v>
      </c>
    </row>
    <row r="2568" spans="1:7" x14ac:dyDescent="0.35">
      <c r="A2568" s="1">
        <v>43903</v>
      </c>
      <c r="B2568">
        <v>6150000</v>
      </c>
      <c r="C2568">
        <v>6170000</v>
      </c>
      <c r="D2568">
        <v>5550000</v>
      </c>
      <c r="E2568">
        <v>5970000</v>
      </c>
      <c r="F2568">
        <v>5844689</v>
      </c>
      <c r="G2568">
        <v>10609900</v>
      </c>
    </row>
    <row r="2569" spans="1:7" x14ac:dyDescent="0.35">
      <c r="A2569" s="1">
        <v>43906</v>
      </c>
      <c r="B2569">
        <v>5030000</v>
      </c>
      <c r="C2569">
        <v>5680000</v>
      </c>
      <c r="D2569">
        <v>4990000</v>
      </c>
      <c r="E2569">
        <v>5480000</v>
      </c>
      <c r="F2569">
        <v>5364974</v>
      </c>
      <c r="G2569">
        <v>12521300</v>
      </c>
    </row>
    <row r="2570" spans="1:7" x14ac:dyDescent="0.35">
      <c r="A2570" s="1">
        <v>43907</v>
      </c>
      <c r="B2570">
        <v>5490000</v>
      </c>
      <c r="C2570">
        <v>5850000</v>
      </c>
      <c r="D2570">
        <v>5380000</v>
      </c>
      <c r="E2570">
        <v>5790000</v>
      </c>
      <c r="F2570">
        <v>5668468</v>
      </c>
      <c r="G2570">
        <v>11880600</v>
      </c>
    </row>
    <row r="2571" spans="1:7" x14ac:dyDescent="0.35">
      <c r="A2571" s="1">
        <v>43908</v>
      </c>
      <c r="B2571">
        <v>5560000</v>
      </c>
      <c r="C2571">
        <v>5730000</v>
      </c>
      <c r="D2571">
        <v>5310000</v>
      </c>
      <c r="E2571">
        <v>5560000</v>
      </c>
      <c r="F2571">
        <v>5443295</v>
      </c>
      <c r="G2571">
        <v>15663600</v>
      </c>
    </row>
    <row r="2572" spans="1:7" x14ac:dyDescent="0.35">
      <c r="A2572" s="1">
        <v>43909</v>
      </c>
      <c r="B2572">
        <v>5770000</v>
      </c>
      <c r="C2572">
        <v>6050000</v>
      </c>
      <c r="D2572">
        <v>5620000</v>
      </c>
      <c r="E2572">
        <v>5860000</v>
      </c>
      <c r="F2572">
        <v>5736998</v>
      </c>
      <c r="G2572">
        <v>13403100</v>
      </c>
    </row>
    <row r="2573" spans="1:7" x14ac:dyDescent="0.35">
      <c r="A2573" s="1">
        <v>43910</v>
      </c>
      <c r="B2573">
        <v>6000000</v>
      </c>
      <c r="C2573">
        <v>6130000</v>
      </c>
      <c r="D2573">
        <v>5660000</v>
      </c>
      <c r="E2573">
        <v>5760000</v>
      </c>
      <c r="F2573">
        <v>5639097</v>
      </c>
      <c r="G2573">
        <v>12969800</v>
      </c>
    </row>
    <row r="2574" spans="1:7" x14ac:dyDescent="0.35">
      <c r="A2574" s="1">
        <v>43913</v>
      </c>
      <c r="B2574">
        <v>6000000</v>
      </c>
      <c r="C2574">
        <v>6090000</v>
      </c>
      <c r="D2574">
        <v>5840000</v>
      </c>
      <c r="E2574">
        <v>5840000</v>
      </c>
      <c r="F2574">
        <v>5717418</v>
      </c>
      <c r="G2574">
        <v>11119000</v>
      </c>
    </row>
    <row r="2575" spans="1:7" x14ac:dyDescent="0.35">
      <c r="A2575" s="1">
        <v>43914</v>
      </c>
      <c r="B2575">
        <v>6460000</v>
      </c>
      <c r="C2575">
        <v>6750000</v>
      </c>
      <c r="D2575">
        <v>6300000</v>
      </c>
      <c r="E2575">
        <v>6580000</v>
      </c>
      <c r="F2575">
        <v>6441885</v>
      </c>
      <c r="G2575">
        <v>9838900</v>
      </c>
    </row>
    <row r="2576" spans="1:7" x14ac:dyDescent="0.35">
      <c r="A2576" s="1">
        <v>43915</v>
      </c>
      <c r="B2576">
        <v>6770000</v>
      </c>
      <c r="C2576">
        <v>7120000</v>
      </c>
      <c r="D2576">
        <v>6530000</v>
      </c>
      <c r="E2576">
        <v>6880000</v>
      </c>
      <c r="F2576">
        <v>6735589</v>
      </c>
      <c r="G2576">
        <v>10449100</v>
      </c>
    </row>
    <row r="2577" spans="1:7" x14ac:dyDescent="0.35">
      <c r="A2577" s="1">
        <v>43916</v>
      </c>
      <c r="B2577">
        <v>6870000</v>
      </c>
      <c r="C2577">
        <v>7060000</v>
      </c>
      <c r="D2577">
        <v>6790000</v>
      </c>
      <c r="E2577">
        <v>6990000</v>
      </c>
      <c r="F2577">
        <v>6843279</v>
      </c>
      <c r="G2577">
        <v>8193100</v>
      </c>
    </row>
    <row r="2578" spans="1:7" x14ac:dyDescent="0.35">
      <c r="A2578" s="1">
        <v>43917</v>
      </c>
      <c r="B2578">
        <v>6500000</v>
      </c>
      <c r="C2578">
        <v>6620000</v>
      </c>
      <c r="D2578">
        <v>6410000</v>
      </c>
      <c r="E2578">
        <v>6470000</v>
      </c>
      <c r="F2578">
        <v>6334194</v>
      </c>
      <c r="G2578">
        <v>6165200</v>
      </c>
    </row>
    <row r="2579" spans="1:7" x14ac:dyDescent="0.35">
      <c r="A2579" s="1">
        <v>43920</v>
      </c>
      <c r="B2579">
        <v>6340000</v>
      </c>
      <c r="C2579">
        <v>6520000</v>
      </c>
      <c r="D2579">
        <v>6210000</v>
      </c>
      <c r="E2579">
        <v>6510000</v>
      </c>
      <c r="F2579">
        <v>6373355</v>
      </c>
      <c r="G2579">
        <v>5937700</v>
      </c>
    </row>
    <row r="2580" spans="1:7" x14ac:dyDescent="0.35">
      <c r="A2580" s="1">
        <v>43921</v>
      </c>
      <c r="B2580">
        <v>6360000</v>
      </c>
      <c r="C2580">
        <v>6600000</v>
      </c>
      <c r="D2580">
        <v>6330000</v>
      </c>
      <c r="E2580">
        <v>6420000</v>
      </c>
      <c r="F2580">
        <v>6285244</v>
      </c>
      <c r="G2580">
        <v>5114000</v>
      </c>
    </row>
    <row r="2581" spans="1:7" x14ac:dyDescent="0.35">
      <c r="A2581" s="1">
        <v>43922</v>
      </c>
      <c r="B2581">
        <v>6100000</v>
      </c>
      <c r="C2581">
        <v>6210000</v>
      </c>
      <c r="D2581">
        <v>5950000</v>
      </c>
      <c r="E2581">
        <v>5960000</v>
      </c>
      <c r="F2581">
        <v>5834899</v>
      </c>
      <c r="G2581">
        <v>5716200</v>
      </c>
    </row>
    <row r="2582" spans="1:7" x14ac:dyDescent="0.35">
      <c r="A2582" s="1">
        <v>43923</v>
      </c>
      <c r="B2582">
        <v>6020000</v>
      </c>
      <c r="C2582">
        <v>6320000</v>
      </c>
      <c r="D2582">
        <v>5920000</v>
      </c>
      <c r="E2582">
        <v>6020000</v>
      </c>
      <c r="F2582">
        <v>5893640</v>
      </c>
      <c r="G2582">
        <v>6539400</v>
      </c>
    </row>
    <row r="2583" spans="1:7" x14ac:dyDescent="0.35">
      <c r="A2583" s="1">
        <v>43924</v>
      </c>
      <c r="B2583">
        <v>5920000</v>
      </c>
      <c r="C2583">
        <v>5970000</v>
      </c>
      <c r="D2583">
        <v>5790000</v>
      </c>
      <c r="E2583">
        <v>5900000</v>
      </c>
      <c r="F2583">
        <v>5776159</v>
      </c>
      <c r="G2583">
        <v>4594300</v>
      </c>
    </row>
    <row r="2584" spans="1:7" x14ac:dyDescent="0.35">
      <c r="A2584" s="1">
        <v>43927</v>
      </c>
      <c r="B2584">
        <v>6340000</v>
      </c>
      <c r="C2584">
        <v>6400000</v>
      </c>
      <c r="D2584">
        <v>6210000</v>
      </c>
      <c r="E2584">
        <v>6380000</v>
      </c>
      <c r="F2584">
        <v>6246083</v>
      </c>
      <c r="G2584">
        <v>5750300</v>
      </c>
    </row>
    <row r="2585" spans="1:7" x14ac:dyDescent="0.35">
      <c r="A2585" s="1">
        <v>43928</v>
      </c>
      <c r="B2585">
        <v>6820000</v>
      </c>
      <c r="C2585">
        <v>6840000</v>
      </c>
      <c r="D2585">
        <v>6560000</v>
      </c>
      <c r="E2585">
        <v>6640000</v>
      </c>
      <c r="F2585">
        <v>6500626</v>
      </c>
      <c r="G2585">
        <v>7775600</v>
      </c>
    </row>
    <row r="2586" spans="1:7" x14ac:dyDescent="0.35">
      <c r="A2586" s="1">
        <v>43929</v>
      </c>
      <c r="B2586">
        <v>6590000</v>
      </c>
      <c r="C2586">
        <v>6620000</v>
      </c>
      <c r="D2586">
        <v>6440000</v>
      </c>
      <c r="E2586">
        <v>6540000</v>
      </c>
      <c r="F2586">
        <v>6402725</v>
      </c>
      <c r="G2586">
        <v>4605000</v>
      </c>
    </row>
    <row r="2587" spans="1:7" x14ac:dyDescent="0.35">
      <c r="A2587" s="1">
        <v>43930</v>
      </c>
      <c r="B2587">
        <v>6740000</v>
      </c>
      <c r="C2587">
        <v>6780000</v>
      </c>
      <c r="D2587">
        <v>6540000</v>
      </c>
      <c r="E2587">
        <v>6690000</v>
      </c>
      <c r="F2587">
        <v>6549576</v>
      </c>
      <c r="G2587">
        <v>7322900</v>
      </c>
    </row>
    <row r="2588" spans="1:7" x14ac:dyDescent="0.35">
      <c r="A2588" s="1">
        <v>43934</v>
      </c>
      <c r="B2588">
        <v>6660000</v>
      </c>
      <c r="C2588">
        <v>6670000</v>
      </c>
      <c r="D2588">
        <v>6440000</v>
      </c>
      <c r="E2588">
        <v>6520000</v>
      </c>
      <c r="F2588">
        <v>6383145</v>
      </c>
      <c r="G2588">
        <v>3851700</v>
      </c>
    </row>
    <row r="2589" spans="1:7" x14ac:dyDescent="0.35">
      <c r="A2589" s="1">
        <v>43935</v>
      </c>
      <c r="B2589">
        <v>6830000</v>
      </c>
      <c r="C2589">
        <v>6980000</v>
      </c>
      <c r="D2589">
        <v>6730000</v>
      </c>
      <c r="E2589">
        <v>6850000</v>
      </c>
      <c r="F2589">
        <v>6706218</v>
      </c>
      <c r="G2589">
        <v>6054000</v>
      </c>
    </row>
    <row r="2590" spans="1:7" x14ac:dyDescent="0.35">
      <c r="A2590" s="1">
        <v>43936</v>
      </c>
      <c r="B2590">
        <v>6310000</v>
      </c>
      <c r="C2590">
        <v>6380000</v>
      </c>
      <c r="D2590">
        <v>6140000</v>
      </c>
      <c r="E2590">
        <v>6230000</v>
      </c>
      <c r="F2590">
        <v>6099232</v>
      </c>
      <c r="G2590">
        <v>7404100</v>
      </c>
    </row>
    <row r="2591" spans="1:7" x14ac:dyDescent="0.35">
      <c r="A2591" s="1">
        <v>43937</v>
      </c>
      <c r="B2591">
        <v>6240000</v>
      </c>
      <c r="C2591">
        <v>6260000</v>
      </c>
      <c r="D2591">
        <v>6110000</v>
      </c>
      <c r="E2591">
        <v>6220000</v>
      </c>
      <c r="F2591">
        <v>6089441</v>
      </c>
      <c r="G2591">
        <v>2359200</v>
      </c>
    </row>
    <row r="2592" spans="1:7" x14ac:dyDescent="0.35">
      <c r="A2592" s="1">
        <v>43938</v>
      </c>
      <c r="B2592">
        <v>6500000</v>
      </c>
      <c r="C2592">
        <v>6560000</v>
      </c>
      <c r="D2592">
        <v>6380000</v>
      </c>
      <c r="E2592">
        <v>6540000</v>
      </c>
      <c r="F2592">
        <v>6402725</v>
      </c>
      <c r="G2592">
        <v>4337300</v>
      </c>
    </row>
    <row r="2593" spans="1:7" x14ac:dyDescent="0.35">
      <c r="A2593" s="1">
        <v>43941</v>
      </c>
      <c r="B2593">
        <v>6260000</v>
      </c>
      <c r="C2593">
        <v>6470000</v>
      </c>
      <c r="D2593">
        <v>6230000</v>
      </c>
      <c r="E2593">
        <v>6330000</v>
      </c>
      <c r="F2593">
        <v>6197133</v>
      </c>
      <c r="G2593">
        <v>5056100</v>
      </c>
    </row>
    <row r="2594" spans="1:7" x14ac:dyDescent="0.35">
      <c r="A2594" s="1">
        <v>43942</v>
      </c>
      <c r="B2594">
        <v>6100000</v>
      </c>
      <c r="C2594">
        <v>6260000</v>
      </c>
      <c r="D2594">
        <v>6030000</v>
      </c>
      <c r="E2594">
        <v>6080000</v>
      </c>
      <c r="F2594">
        <v>5952380</v>
      </c>
      <c r="G2594">
        <v>6791300</v>
      </c>
    </row>
    <row r="2595" spans="1:7" x14ac:dyDescent="0.35">
      <c r="A2595" s="1">
        <v>43943</v>
      </c>
      <c r="B2595">
        <v>6150000</v>
      </c>
      <c r="C2595">
        <v>6170000</v>
      </c>
      <c r="D2595">
        <v>6060000</v>
      </c>
      <c r="E2595">
        <v>6090000</v>
      </c>
      <c r="F2595">
        <v>5962171</v>
      </c>
      <c r="G2595">
        <v>4356000</v>
      </c>
    </row>
    <row r="2596" spans="1:7" x14ac:dyDescent="0.35">
      <c r="A2596" s="1">
        <v>43944</v>
      </c>
      <c r="B2596">
        <v>6100000</v>
      </c>
      <c r="C2596">
        <v>6410000</v>
      </c>
      <c r="D2596">
        <v>6080000</v>
      </c>
      <c r="E2596">
        <v>6180000</v>
      </c>
      <c r="F2596">
        <v>6050281</v>
      </c>
      <c r="G2596">
        <v>5646100</v>
      </c>
    </row>
    <row r="2597" spans="1:7" x14ac:dyDescent="0.35">
      <c r="A2597" s="1">
        <v>43945</v>
      </c>
      <c r="B2597">
        <v>6080000</v>
      </c>
      <c r="C2597">
        <v>6100000</v>
      </c>
      <c r="D2597">
        <v>5830000</v>
      </c>
      <c r="E2597">
        <v>5950000</v>
      </c>
      <c r="F2597">
        <v>5825109</v>
      </c>
      <c r="G2597">
        <v>6438200</v>
      </c>
    </row>
    <row r="2598" spans="1:7" x14ac:dyDescent="0.35">
      <c r="A2598" s="1">
        <v>43948</v>
      </c>
      <c r="B2598">
        <v>6470000</v>
      </c>
      <c r="C2598">
        <v>6730000</v>
      </c>
      <c r="D2598">
        <v>6430000</v>
      </c>
      <c r="E2598">
        <v>6690000</v>
      </c>
      <c r="F2598">
        <v>6549576</v>
      </c>
      <c r="G2598">
        <v>9091600</v>
      </c>
    </row>
    <row r="2599" spans="1:7" x14ac:dyDescent="0.35">
      <c r="A2599" s="1">
        <v>43949</v>
      </c>
      <c r="B2599">
        <v>6940000</v>
      </c>
      <c r="C2599">
        <v>6970000</v>
      </c>
      <c r="D2599">
        <v>6770000</v>
      </c>
      <c r="E2599">
        <v>6850000</v>
      </c>
      <c r="F2599">
        <v>6706218</v>
      </c>
      <c r="G2599">
        <v>7676000</v>
      </c>
    </row>
    <row r="2600" spans="1:7" x14ac:dyDescent="0.35">
      <c r="A2600" s="1">
        <v>43950</v>
      </c>
      <c r="B2600">
        <v>7480000</v>
      </c>
      <c r="C2600">
        <v>7760000</v>
      </c>
      <c r="D2600">
        <v>7410000</v>
      </c>
      <c r="E2600">
        <v>7670000</v>
      </c>
      <c r="F2600">
        <v>7509006</v>
      </c>
      <c r="G2600">
        <v>12885500</v>
      </c>
    </row>
    <row r="2601" spans="1:7" x14ac:dyDescent="0.35">
      <c r="A2601" s="1">
        <v>43951</v>
      </c>
      <c r="B2601">
        <v>7320000</v>
      </c>
      <c r="C2601">
        <v>7520000</v>
      </c>
      <c r="D2601">
        <v>7170000</v>
      </c>
      <c r="E2601">
        <v>7410000</v>
      </c>
      <c r="F2601">
        <v>7254463</v>
      </c>
      <c r="G2601">
        <v>6193400</v>
      </c>
    </row>
    <row r="2602" spans="1:7" x14ac:dyDescent="0.35">
      <c r="A2602" s="1">
        <v>43952</v>
      </c>
      <c r="B2602">
        <v>7300000</v>
      </c>
      <c r="C2602">
        <v>7300000</v>
      </c>
      <c r="D2602">
        <v>7100000</v>
      </c>
      <c r="E2602">
        <v>7150000</v>
      </c>
      <c r="F2602">
        <v>6999921</v>
      </c>
      <c r="G2602">
        <v>5636500</v>
      </c>
    </row>
    <row r="2603" spans="1:7" x14ac:dyDescent="0.35">
      <c r="A2603" s="1">
        <v>43955</v>
      </c>
      <c r="B2603">
        <v>7040000</v>
      </c>
      <c r="C2603">
        <v>7180000</v>
      </c>
      <c r="D2603">
        <v>7000000</v>
      </c>
      <c r="E2603">
        <v>7050000</v>
      </c>
      <c r="F2603">
        <v>6902020</v>
      </c>
      <c r="G2603">
        <v>7268500</v>
      </c>
    </row>
    <row r="2604" spans="1:7" x14ac:dyDescent="0.35">
      <c r="A2604" s="1">
        <v>43956</v>
      </c>
      <c r="B2604">
        <v>7090000</v>
      </c>
      <c r="C2604">
        <v>7140000</v>
      </c>
      <c r="D2604">
        <v>6950000</v>
      </c>
      <c r="E2604">
        <v>6970000</v>
      </c>
      <c r="F2604">
        <v>6823699</v>
      </c>
      <c r="G2604">
        <v>4709600</v>
      </c>
    </row>
    <row r="2605" spans="1:7" x14ac:dyDescent="0.35">
      <c r="A2605" s="1">
        <v>43957</v>
      </c>
      <c r="B2605">
        <v>7040000</v>
      </c>
      <c r="C2605">
        <v>7060000</v>
      </c>
      <c r="D2605">
        <v>6790000</v>
      </c>
      <c r="E2605">
        <v>6800000</v>
      </c>
      <c r="F2605">
        <v>6657268</v>
      </c>
      <c r="G2605">
        <v>5273300</v>
      </c>
    </row>
    <row r="2606" spans="1:7" x14ac:dyDescent="0.35">
      <c r="A2606" s="1">
        <v>43958</v>
      </c>
      <c r="B2606">
        <v>6970000</v>
      </c>
      <c r="C2606">
        <v>7120000</v>
      </c>
      <c r="D2606">
        <v>6970000</v>
      </c>
      <c r="E2606">
        <v>6990000</v>
      </c>
      <c r="F2606">
        <v>6843279</v>
      </c>
      <c r="G2606">
        <v>5227100</v>
      </c>
    </row>
    <row r="2607" spans="1:7" x14ac:dyDescent="0.35">
      <c r="A2607" s="1">
        <v>43959</v>
      </c>
      <c r="B2607">
        <v>7120000</v>
      </c>
      <c r="C2607">
        <v>7150000</v>
      </c>
      <c r="D2607">
        <v>7050000</v>
      </c>
      <c r="E2607">
        <v>7130000</v>
      </c>
      <c r="F2607">
        <v>6980341</v>
      </c>
      <c r="G2607">
        <v>2759100</v>
      </c>
    </row>
    <row r="2608" spans="1:7" x14ac:dyDescent="0.35">
      <c r="A2608" s="1">
        <v>43962</v>
      </c>
      <c r="B2608">
        <v>6930000</v>
      </c>
      <c r="C2608">
        <v>6970000</v>
      </c>
      <c r="D2608">
        <v>6830000</v>
      </c>
      <c r="E2608">
        <v>6930000</v>
      </c>
      <c r="F2608">
        <v>6784539</v>
      </c>
      <c r="G2608">
        <v>4329800</v>
      </c>
    </row>
    <row r="2609" spans="1:7" x14ac:dyDescent="0.35">
      <c r="A2609" s="1">
        <v>43963</v>
      </c>
      <c r="B2609">
        <v>7020000</v>
      </c>
      <c r="C2609">
        <v>7120000</v>
      </c>
      <c r="D2609">
        <v>6900000</v>
      </c>
      <c r="E2609">
        <v>6910000</v>
      </c>
      <c r="F2609">
        <v>6764958</v>
      </c>
      <c r="G2609">
        <v>5591800</v>
      </c>
    </row>
    <row r="2610" spans="1:7" x14ac:dyDescent="0.35">
      <c r="A2610" s="1">
        <v>43964</v>
      </c>
      <c r="B2610">
        <v>6820000</v>
      </c>
      <c r="C2610">
        <v>6820000</v>
      </c>
      <c r="D2610">
        <v>6530000</v>
      </c>
      <c r="E2610">
        <v>6600000</v>
      </c>
      <c r="F2610">
        <v>6461465</v>
      </c>
      <c r="G2610">
        <v>5082200</v>
      </c>
    </row>
    <row r="2611" spans="1:7" x14ac:dyDescent="0.35">
      <c r="A2611" s="1">
        <v>43965</v>
      </c>
      <c r="B2611">
        <v>6370000</v>
      </c>
      <c r="C2611">
        <v>6680000</v>
      </c>
      <c r="D2611">
        <v>6250000</v>
      </c>
      <c r="E2611">
        <v>6660000</v>
      </c>
      <c r="F2611">
        <v>6520206</v>
      </c>
      <c r="G2611">
        <v>5277200</v>
      </c>
    </row>
    <row r="2612" spans="1:7" x14ac:dyDescent="0.35">
      <c r="A2612" s="1">
        <v>43966</v>
      </c>
      <c r="B2612">
        <v>6470000</v>
      </c>
      <c r="C2612">
        <v>6500000</v>
      </c>
      <c r="D2612">
        <v>6400000</v>
      </c>
      <c r="E2612">
        <v>6440000</v>
      </c>
      <c r="F2612">
        <v>6304824</v>
      </c>
      <c r="G2612">
        <v>5979700</v>
      </c>
    </row>
    <row r="2613" spans="1:7" x14ac:dyDescent="0.35">
      <c r="A2613" s="1">
        <v>43969</v>
      </c>
      <c r="B2613">
        <v>6940000</v>
      </c>
      <c r="C2613">
        <v>7170000</v>
      </c>
      <c r="D2613">
        <v>6880000</v>
      </c>
      <c r="E2613">
        <v>7130000</v>
      </c>
      <c r="F2613">
        <v>6980341</v>
      </c>
      <c r="G2613">
        <v>8495400</v>
      </c>
    </row>
    <row r="2614" spans="1:7" x14ac:dyDescent="0.35">
      <c r="A2614" s="1">
        <v>43970</v>
      </c>
      <c r="B2614">
        <v>7150000</v>
      </c>
      <c r="C2614">
        <v>7220000</v>
      </c>
      <c r="D2614">
        <v>7040000</v>
      </c>
      <c r="E2614">
        <v>7060000</v>
      </c>
      <c r="F2614">
        <v>6911810</v>
      </c>
      <c r="G2614">
        <v>7553200</v>
      </c>
    </row>
    <row r="2615" spans="1:7" x14ac:dyDescent="0.35">
      <c r="A2615" s="1">
        <v>43971</v>
      </c>
      <c r="B2615">
        <v>7350000</v>
      </c>
      <c r="C2615">
        <v>7570000</v>
      </c>
      <c r="D2615">
        <v>7340000</v>
      </c>
      <c r="E2615">
        <v>7510000</v>
      </c>
      <c r="F2615">
        <v>7352365</v>
      </c>
      <c r="G2615">
        <v>6452700</v>
      </c>
    </row>
    <row r="2616" spans="1:7" x14ac:dyDescent="0.35">
      <c r="A2616" s="1">
        <v>43972</v>
      </c>
      <c r="B2616">
        <v>7420000</v>
      </c>
      <c r="C2616">
        <v>7500000</v>
      </c>
      <c r="D2616">
        <v>7330000</v>
      </c>
      <c r="E2616">
        <v>7360000</v>
      </c>
      <c r="F2616">
        <v>7205513</v>
      </c>
      <c r="G2616">
        <v>2832100</v>
      </c>
    </row>
    <row r="2617" spans="1:7" x14ac:dyDescent="0.35">
      <c r="A2617" s="1">
        <v>43973</v>
      </c>
      <c r="B2617">
        <v>7400000</v>
      </c>
      <c r="C2617">
        <v>7420000</v>
      </c>
      <c r="D2617">
        <v>7280000</v>
      </c>
      <c r="E2617">
        <v>7320000</v>
      </c>
      <c r="F2617">
        <v>7166353</v>
      </c>
      <c r="G2617">
        <v>3174900</v>
      </c>
    </row>
    <row r="2618" spans="1:7" x14ac:dyDescent="0.35">
      <c r="A2618" s="1">
        <v>43977</v>
      </c>
      <c r="B2618">
        <v>7960000</v>
      </c>
      <c r="C2618">
        <v>8280000</v>
      </c>
      <c r="D2618">
        <v>7960000</v>
      </c>
      <c r="E2618">
        <v>8210000</v>
      </c>
      <c r="F2618">
        <v>8037671</v>
      </c>
      <c r="G2618">
        <v>9982500</v>
      </c>
    </row>
    <row r="2619" spans="1:7" x14ac:dyDescent="0.35">
      <c r="A2619" s="1">
        <v>43978</v>
      </c>
      <c r="B2619">
        <v>8590000</v>
      </c>
      <c r="C2619">
        <v>8680000</v>
      </c>
      <c r="D2619">
        <v>8400000</v>
      </c>
      <c r="E2619">
        <v>8680000</v>
      </c>
      <c r="F2619">
        <v>8497807</v>
      </c>
      <c r="G2619">
        <v>9086200</v>
      </c>
    </row>
    <row r="2620" spans="1:7" x14ac:dyDescent="0.35">
      <c r="A2620" s="1">
        <v>43979</v>
      </c>
      <c r="B2620">
        <v>8720000</v>
      </c>
      <c r="C2620">
        <v>8780000</v>
      </c>
      <c r="D2620">
        <v>8490000</v>
      </c>
      <c r="E2620">
        <v>8510000</v>
      </c>
      <c r="F2620">
        <v>8331375</v>
      </c>
      <c r="G2620">
        <v>8666600</v>
      </c>
    </row>
    <row r="2621" spans="1:7" x14ac:dyDescent="0.35">
      <c r="A2621" s="1">
        <v>43980</v>
      </c>
      <c r="B2621">
        <v>8460000</v>
      </c>
      <c r="C2621">
        <v>8530000</v>
      </c>
      <c r="D2621">
        <v>8330000</v>
      </c>
      <c r="E2621">
        <v>8400000</v>
      </c>
      <c r="F2621">
        <v>8223683</v>
      </c>
      <c r="G2621">
        <v>5229500</v>
      </c>
    </row>
    <row r="2622" spans="1:7" x14ac:dyDescent="0.35">
      <c r="A2622" s="1">
        <v>43983</v>
      </c>
      <c r="B2622">
        <v>8470000</v>
      </c>
      <c r="C2622">
        <v>8720000</v>
      </c>
      <c r="D2622">
        <v>8440000</v>
      </c>
      <c r="E2622">
        <v>8690000</v>
      </c>
      <c r="F2622">
        <v>8507596</v>
      </c>
      <c r="G2622">
        <v>4254100</v>
      </c>
    </row>
    <row r="2623" spans="1:7" x14ac:dyDescent="0.35">
      <c r="A2623" s="1">
        <v>43984</v>
      </c>
      <c r="B2623">
        <v>8910000</v>
      </c>
      <c r="C2623">
        <v>9010000</v>
      </c>
      <c r="D2623">
        <v>8840000</v>
      </c>
      <c r="E2623">
        <v>8900000</v>
      </c>
      <c r="F2623">
        <v>8713188</v>
      </c>
      <c r="G2623">
        <v>6240400</v>
      </c>
    </row>
    <row r="2624" spans="1:7" x14ac:dyDescent="0.35">
      <c r="A2624" s="1">
        <v>43985</v>
      </c>
      <c r="B2624">
        <v>8970000</v>
      </c>
      <c r="C2624">
        <v>9260000</v>
      </c>
      <c r="D2624">
        <v>8940000</v>
      </c>
      <c r="E2624">
        <v>9220000</v>
      </c>
      <c r="F2624">
        <v>9026472</v>
      </c>
      <c r="G2624">
        <v>7084000</v>
      </c>
    </row>
    <row r="2625" spans="1:7" x14ac:dyDescent="0.35">
      <c r="A2625" s="1">
        <v>43986</v>
      </c>
      <c r="B2625">
        <v>9360000</v>
      </c>
      <c r="C2625">
        <v>9620000</v>
      </c>
      <c r="D2625">
        <v>9290000</v>
      </c>
      <c r="E2625">
        <v>9490000</v>
      </c>
      <c r="F2625">
        <v>9290804</v>
      </c>
      <c r="G2625">
        <v>8666600</v>
      </c>
    </row>
    <row r="2626" spans="1:7" x14ac:dyDescent="0.35">
      <c r="A2626" s="1">
        <v>43987</v>
      </c>
      <c r="B2626">
        <v>9870000</v>
      </c>
      <c r="C2626">
        <v>9900000</v>
      </c>
      <c r="D2626">
        <v>9670000</v>
      </c>
      <c r="E2626">
        <v>9690000</v>
      </c>
      <c r="F2626">
        <v>9486606</v>
      </c>
      <c r="G2626">
        <v>8949300</v>
      </c>
    </row>
    <row r="2627" spans="1:7" x14ac:dyDescent="0.35">
      <c r="A2627" s="1">
        <v>43990</v>
      </c>
      <c r="B2627">
        <v>10330000</v>
      </c>
      <c r="C2627">
        <v>10400000</v>
      </c>
      <c r="D2627">
        <v>10020000</v>
      </c>
      <c r="E2627">
        <v>10200000</v>
      </c>
      <c r="F2627">
        <v>9985901</v>
      </c>
      <c r="G2627">
        <v>10254500</v>
      </c>
    </row>
    <row r="2628" spans="1:7" x14ac:dyDescent="0.35">
      <c r="A2628" s="1">
        <v>43991</v>
      </c>
      <c r="B2628">
        <v>9810000</v>
      </c>
      <c r="C2628">
        <v>9910000</v>
      </c>
      <c r="D2628">
        <v>9640000</v>
      </c>
      <c r="E2628">
        <v>9820000</v>
      </c>
      <c r="F2628">
        <v>9613877</v>
      </c>
      <c r="G2628">
        <v>7490300</v>
      </c>
    </row>
    <row r="2629" spans="1:7" x14ac:dyDescent="0.35">
      <c r="A2629" s="1">
        <v>43992</v>
      </c>
      <c r="B2629">
        <v>10130000</v>
      </c>
      <c r="C2629">
        <v>10150000</v>
      </c>
      <c r="D2629">
        <v>9760000</v>
      </c>
      <c r="E2629">
        <v>9780000</v>
      </c>
      <c r="F2629">
        <v>9574717</v>
      </c>
      <c r="G2629">
        <v>7838500</v>
      </c>
    </row>
    <row r="2630" spans="1:7" x14ac:dyDescent="0.35">
      <c r="A2630" s="1">
        <v>43993</v>
      </c>
      <c r="B2630">
        <v>9360000</v>
      </c>
      <c r="C2630">
        <v>9500000</v>
      </c>
      <c r="D2630">
        <v>8950000</v>
      </c>
      <c r="E2630">
        <v>9000000</v>
      </c>
      <c r="F2630">
        <v>8811090</v>
      </c>
      <c r="G2630">
        <v>9508300</v>
      </c>
    </row>
    <row r="2631" spans="1:7" x14ac:dyDescent="0.35">
      <c r="A2631" s="1">
        <v>43994</v>
      </c>
      <c r="B2631">
        <v>9480000</v>
      </c>
      <c r="C2631">
        <v>9540000</v>
      </c>
      <c r="D2631">
        <v>9200000</v>
      </c>
      <c r="E2631">
        <v>9390000</v>
      </c>
      <c r="F2631">
        <v>9192904</v>
      </c>
      <c r="G2631">
        <v>7074700</v>
      </c>
    </row>
    <row r="2632" spans="1:7" x14ac:dyDescent="0.35">
      <c r="A2632" s="1">
        <v>43997</v>
      </c>
      <c r="B2632">
        <v>9090000</v>
      </c>
      <c r="C2632">
        <v>9540000</v>
      </c>
      <c r="D2632">
        <v>9060000</v>
      </c>
      <c r="E2632">
        <v>9470000</v>
      </c>
      <c r="F2632">
        <v>9271224</v>
      </c>
      <c r="G2632">
        <v>4495500</v>
      </c>
    </row>
    <row r="2633" spans="1:7" x14ac:dyDescent="0.35">
      <c r="A2633" s="1">
        <v>43998</v>
      </c>
      <c r="B2633">
        <v>9740000</v>
      </c>
      <c r="C2633">
        <v>9760000</v>
      </c>
      <c r="D2633">
        <v>9320000</v>
      </c>
      <c r="E2633">
        <v>9550000</v>
      </c>
      <c r="F2633">
        <v>9349545</v>
      </c>
      <c r="G2633">
        <v>4582300</v>
      </c>
    </row>
    <row r="2634" spans="1:7" x14ac:dyDescent="0.35">
      <c r="A2634" s="1">
        <v>43999</v>
      </c>
      <c r="B2634">
        <v>9570000</v>
      </c>
      <c r="C2634">
        <v>9610000</v>
      </c>
      <c r="D2634">
        <v>9340000</v>
      </c>
      <c r="E2634">
        <v>9340000</v>
      </c>
      <c r="F2634">
        <v>9143953</v>
      </c>
      <c r="G2634">
        <v>5251300</v>
      </c>
    </row>
    <row r="2635" spans="1:7" x14ac:dyDescent="0.35">
      <c r="A2635" s="1">
        <v>44000</v>
      </c>
      <c r="B2635">
        <v>9080000</v>
      </c>
      <c r="C2635">
        <v>9310000</v>
      </c>
      <c r="D2635">
        <v>9040000</v>
      </c>
      <c r="E2635">
        <v>9240000</v>
      </c>
      <c r="F2635">
        <v>9046051</v>
      </c>
      <c r="G2635">
        <v>5371000</v>
      </c>
    </row>
    <row r="2636" spans="1:7" x14ac:dyDescent="0.35">
      <c r="A2636" s="1">
        <v>44001</v>
      </c>
      <c r="B2636">
        <v>9450000</v>
      </c>
      <c r="C2636">
        <v>9470000</v>
      </c>
      <c r="D2636">
        <v>9150000</v>
      </c>
      <c r="E2636">
        <v>9220000</v>
      </c>
      <c r="F2636">
        <v>9026472</v>
      </c>
      <c r="G2636">
        <v>3718900</v>
      </c>
    </row>
    <row r="2637" spans="1:7" x14ac:dyDescent="0.35">
      <c r="A2637" s="1">
        <v>44004</v>
      </c>
      <c r="B2637">
        <v>9300000</v>
      </c>
      <c r="C2637">
        <v>9460000</v>
      </c>
      <c r="D2637">
        <v>9240000</v>
      </c>
      <c r="E2637">
        <v>9350000</v>
      </c>
      <c r="F2637">
        <v>9153743</v>
      </c>
      <c r="G2637">
        <v>5747400</v>
      </c>
    </row>
    <row r="2638" spans="1:7" x14ac:dyDescent="0.35">
      <c r="A2638" s="1">
        <v>44005</v>
      </c>
      <c r="B2638">
        <v>9760000</v>
      </c>
      <c r="C2638">
        <v>9800000</v>
      </c>
      <c r="D2638">
        <v>9540000</v>
      </c>
      <c r="E2638">
        <v>9550000</v>
      </c>
      <c r="F2638">
        <v>9349545</v>
      </c>
      <c r="G2638">
        <v>4365700</v>
      </c>
    </row>
    <row r="2639" spans="1:7" x14ac:dyDescent="0.35">
      <c r="A2639" s="1">
        <v>44006</v>
      </c>
      <c r="B2639">
        <v>9370000</v>
      </c>
      <c r="C2639">
        <v>9400000</v>
      </c>
      <c r="D2639">
        <v>9080000</v>
      </c>
      <c r="E2639">
        <v>9120000</v>
      </c>
      <c r="F2639">
        <v>8928571</v>
      </c>
      <c r="G2639">
        <v>3925900</v>
      </c>
    </row>
    <row r="2640" spans="1:7" x14ac:dyDescent="0.35">
      <c r="A2640" s="1">
        <v>44007</v>
      </c>
      <c r="B2640">
        <v>9290000</v>
      </c>
      <c r="C2640">
        <v>9580000</v>
      </c>
      <c r="D2640">
        <v>9280000</v>
      </c>
      <c r="E2640">
        <v>9570000</v>
      </c>
      <c r="F2640">
        <v>9369124</v>
      </c>
      <c r="G2640">
        <v>4898200</v>
      </c>
    </row>
    <row r="2641" spans="1:7" x14ac:dyDescent="0.35">
      <c r="A2641" s="1">
        <v>44008</v>
      </c>
      <c r="B2641">
        <v>9350000</v>
      </c>
      <c r="C2641">
        <v>9360000</v>
      </c>
      <c r="D2641">
        <v>8990000</v>
      </c>
      <c r="E2641">
        <v>9000000</v>
      </c>
      <c r="F2641">
        <v>8811090</v>
      </c>
      <c r="G2641">
        <v>6531900</v>
      </c>
    </row>
    <row r="2642" spans="1:7" x14ac:dyDescent="0.35">
      <c r="A2642" s="1">
        <v>44011</v>
      </c>
      <c r="B2642">
        <v>9450000</v>
      </c>
      <c r="C2642">
        <v>9560000</v>
      </c>
      <c r="D2642">
        <v>9340000</v>
      </c>
      <c r="E2642">
        <v>9460000</v>
      </c>
      <c r="F2642">
        <v>9261434</v>
      </c>
      <c r="G2642">
        <v>4164000</v>
      </c>
    </row>
    <row r="2643" spans="1:7" x14ac:dyDescent="0.35">
      <c r="A2643" s="1">
        <v>44012</v>
      </c>
      <c r="B2643">
        <v>9360000</v>
      </c>
      <c r="C2643">
        <v>9560000</v>
      </c>
      <c r="D2643">
        <v>9350000</v>
      </c>
      <c r="E2643">
        <v>9520000</v>
      </c>
      <c r="F2643">
        <v>9320175</v>
      </c>
      <c r="G2643">
        <v>3566400</v>
      </c>
    </row>
    <row r="2644" spans="1:7" x14ac:dyDescent="0.35">
      <c r="A2644" s="1">
        <v>44013</v>
      </c>
      <c r="B2644">
        <v>9480000</v>
      </c>
      <c r="C2644">
        <v>9580000</v>
      </c>
      <c r="D2644">
        <v>9310000</v>
      </c>
      <c r="E2644">
        <v>9320000</v>
      </c>
      <c r="F2644">
        <v>9124372</v>
      </c>
      <c r="G2644">
        <v>4649300</v>
      </c>
    </row>
    <row r="2645" spans="1:7" x14ac:dyDescent="0.35">
      <c r="A2645" s="1">
        <v>44014</v>
      </c>
      <c r="B2645">
        <v>9710000</v>
      </c>
      <c r="C2645">
        <v>9810000</v>
      </c>
      <c r="D2645">
        <v>9510000</v>
      </c>
      <c r="E2645">
        <v>9530000</v>
      </c>
      <c r="F2645">
        <v>9329965</v>
      </c>
      <c r="G2645">
        <v>4819500</v>
      </c>
    </row>
    <row r="2646" spans="1:7" x14ac:dyDescent="0.35">
      <c r="A2646" s="1">
        <v>44018</v>
      </c>
      <c r="B2646">
        <v>10020000</v>
      </c>
      <c r="C2646">
        <v>10070000</v>
      </c>
      <c r="D2646">
        <v>9880000</v>
      </c>
      <c r="E2646">
        <v>9950000</v>
      </c>
      <c r="F2646">
        <v>9741149</v>
      </c>
      <c r="G2646">
        <v>5252300</v>
      </c>
    </row>
    <row r="2647" spans="1:7" x14ac:dyDescent="0.35">
      <c r="A2647" s="1">
        <v>44019</v>
      </c>
      <c r="B2647">
        <v>9940000</v>
      </c>
      <c r="C2647">
        <v>9980000</v>
      </c>
      <c r="D2647">
        <v>9820000</v>
      </c>
      <c r="E2647">
        <v>9820000</v>
      </c>
      <c r="F2647">
        <v>9613877</v>
      </c>
      <c r="G2647">
        <v>2922000</v>
      </c>
    </row>
    <row r="2648" spans="1:7" x14ac:dyDescent="0.35">
      <c r="A2648" s="1">
        <v>44020</v>
      </c>
      <c r="B2648">
        <v>9830000</v>
      </c>
      <c r="C2648">
        <v>10000000</v>
      </c>
      <c r="D2648">
        <v>9830000</v>
      </c>
      <c r="E2648">
        <v>10000000</v>
      </c>
      <c r="F2648">
        <v>9790099</v>
      </c>
      <c r="G2648">
        <v>3390200</v>
      </c>
    </row>
    <row r="2649" spans="1:7" x14ac:dyDescent="0.35">
      <c r="A2649" s="1">
        <v>44021</v>
      </c>
      <c r="B2649">
        <v>9960000</v>
      </c>
      <c r="C2649">
        <v>9990000</v>
      </c>
      <c r="D2649">
        <v>9680000</v>
      </c>
      <c r="E2649">
        <v>9720000</v>
      </c>
      <c r="F2649">
        <v>9515977</v>
      </c>
      <c r="G2649">
        <v>4721600</v>
      </c>
    </row>
    <row r="2650" spans="1:7" x14ac:dyDescent="0.35">
      <c r="A2650" s="1">
        <v>44022</v>
      </c>
      <c r="B2650">
        <v>9760000</v>
      </c>
      <c r="C2650">
        <v>10100000</v>
      </c>
      <c r="D2650">
        <v>9760000</v>
      </c>
      <c r="E2650">
        <v>10100000</v>
      </c>
      <c r="F2650">
        <v>9888000</v>
      </c>
      <c r="G2650">
        <v>4689200</v>
      </c>
    </row>
    <row r="2651" spans="1:7" x14ac:dyDescent="0.35">
      <c r="A2651" s="1">
        <v>44025</v>
      </c>
      <c r="B2651">
        <v>9920000</v>
      </c>
      <c r="C2651">
        <v>9950000</v>
      </c>
      <c r="D2651">
        <v>9700000</v>
      </c>
      <c r="E2651">
        <v>9730000</v>
      </c>
      <c r="F2651">
        <v>9525766</v>
      </c>
      <c r="G2651">
        <v>5412900</v>
      </c>
    </row>
    <row r="2652" spans="1:7" x14ac:dyDescent="0.35">
      <c r="A2652" s="1">
        <v>44026</v>
      </c>
      <c r="B2652">
        <v>9880000</v>
      </c>
      <c r="C2652">
        <v>10040000</v>
      </c>
      <c r="D2652">
        <v>9850000</v>
      </c>
      <c r="E2652">
        <v>10020000</v>
      </c>
      <c r="F2652">
        <v>9809680</v>
      </c>
      <c r="G2652">
        <v>5457000</v>
      </c>
    </row>
    <row r="2653" spans="1:7" x14ac:dyDescent="0.35">
      <c r="A2653" s="1">
        <v>44027</v>
      </c>
      <c r="B2653">
        <v>10240000</v>
      </c>
      <c r="C2653">
        <v>10260000</v>
      </c>
      <c r="D2653">
        <v>10100000</v>
      </c>
      <c r="E2653">
        <v>10190000</v>
      </c>
      <c r="F2653">
        <v>9976110</v>
      </c>
      <c r="G2653">
        <v>4563500</v>
      </c>
    </row>
    <row r="2654" spans="1:7" x14ac:dyDescent="0.35">
      <c r="A2654" s="1">
        <v>44028</v>
      </c>
      <c r="B2654">
        <v>10020000</v>
      </c>
      <c r="C2654">
        <v>10140000</v>
      </c>
      <c r="D2654">
        <v>9960000</v>
      </c>
      <c r="E2654">
        <v>10040000</v>
      </c>
      <c r="F2654">
        <v>9829260</v>
      </c>
      <c r="G2654">
        <v>3959700</v>
      </c>
    </row>
    <row r="2655" spans="1:7" x14ac:dyDescent="0.35">
      <c r="A2655" s="1">
        <v>44029</v>
      </c>
      <c r="B2655">
        <v>9940000</v>
      </c>
      <c r="C2655">
        <v>10020000</v>
      </c>
      <c r="D2655">
        <v>9910000</v>
      </c>
      <c r="E2655">
        <v>9970000</v>
      </c>
      <c r="F2655">
        <v>9760729</v>
      </c>
      <c r="G2655">
        <v>3163200</v>
      </c>
    </row>
    <row r="2656" spans="1:7" x14ac:dyDescent="0.35">
      <c r="A2656" s="1">
        <v>44032</v>
      </c>
      <c r="B2656">
        <v>10020000</v>
      </c>
      <c r="C2656">
        <v>10180000</v>
      </c>
      <c r="D2656">
        <v>10010000</v>
      </c>
      <c r="E2656">
        <v>10180000</v>
      </c>
      <c r="F2656">
        <v>9966321</v>
      </c>
      <c r="G2656">
        <v>2580600</v>
      </c>
    </row>
    <row r="2657" spans="1:7" x14ac:dyDescent="0.35">
      <c r="A2657" s="1">
        <v>44033</v>
      </c>
      <c r="B2657">
        <v>9810000</v>
      </c>
      <c r="C2657">
        <v>9860000</v>
      </c>
      <c r="D2657">
        <v>9700000</v>
      </c>
      <c r="E2657">
        <v>9740000</v>
      </c>
      <c r="F2657">
        <v>9535557</v>
      </c>
      <c r="G2657">
        <v>4770900</v>
      </c>
    </row>
    <row r="2658" spans="1:7" x14ac:dyDescent="0.35">
      <c r="A2658" s="1">
        <v>44034</v>
      </c>
      <c r="B2658">
        <v>9880000</v>
      </c>
      <c r="C2658">
        <v>9930000</v>
      </c>
      <c r="D2658">
        <v>9780000</v>
      </c>
      <c r="E2658">
        <v>9830000</v>
      </c>
      <c r="F2658">
        <v>9623668</v>
      </c>
      <c r="G2658">
        <v>3464000</v>
      </c>
    </row>
    <row r="2659" spans="1:7" x14ac:dyDescent="0.35">
      <c r="A2659" s="1">
        <v>44035</v>
      </c>
      <c r="B2659">
        <v>9640000</v>
      </c>
      <c r="C2659">
        <v>9700000</v>
      </c>
      <c r="D2659">
        <v>9550000</v>
      </c>
      <c r="E2659">
        <v>9620000</v>
      </c>
      <c r="F2659">
        <v>9418076</v>
      </c>
      <c r="G2659">
        <v>3074100</v>
      </c>
    </row>
    <row r="2660" spans="1:7" x14ac:dyDescent="0.35">
      <c r="A2660" s="1">
        <v>44036</v>
      </c>
      <c r="B2660">
        <v>9680000</v>
      </c>
      <c r="C2660">
        <v>9740000</v>
      </c>
      <c r="D2660">
        <v>9590000</v>
      </c>
      <c r="E2660">
        <v>9610000</v>
      </c>
      <c r="F2660">
        <v>9408285</v>
      </c>
      <c r="G2660">
        <v>2642800</v>
      </c>
    </row>
    <row r="2661" spans="1:7" x14ac:dyDescent="0.35">
      <c r="A2661" s="1">
        <v>44039</v>
      </c>
      <c r="B2661">
        <v>9530000</v>
      </c>
      <c r="C2661">
        <v>9570000</v>
      </c>
      <c r="D2661">
        <v>9480000</v>
      </c>
      <c r="E2661">
        <v>9550000</v>
      </c>
      <c r="F2661">
        <v>9349545</v>
      </c>
      <c r="G2661">
        <v>1890800</v>
      </c>
    </row>
    <row r="2662" spans="1:7" x14ac:dyDescent="0.35">
      <c r="A2662" s="1">
        <v>44040</v>
      </c>
      <c r="B2662">
        <v>9400000</v>
      </c>
      <c r="C2662">
        <v>9470000</v>
      </c>
      <c r="D2662">
        <v>9320000</v>
      </c>
      <c r="E2662">
        <v>9450000</v>
      </c>
      <c r="F2662">
        <v>9251643</v>
      </c>
      <c r="G2662">
        <v>3287700</v>
      </c>
    </row>
    <row r="2663" spans="1:7" x14ac:dyDescent="0.35">
      <c r="A2663" s="1">
        <v>44041</v>
      </c>
      <c r="B2663">
        <v>8980000</v>
      </c>
      <c r="C2663">
        <v>9250000</v>
      </c>
      <c r="D2663">
        <v>8940000</v>
      </c>
      <c r="E2663">
        <v>9220000</v>
      </c>
      <c r="F2663">
        <v>9026472</v>
      </c>
      <c r="G2663">
        <v>11404400</v>
      </c>
    </row>
    <row r="2664" spans="1:7" x14ac:dyDescent="0.35">
      <c r="A2664" s="1">
        <v>44042</v>
      </c>
      <c r="B2664">
        <v>8680000</v>
      </c>
      <c r="C2664">
        <v>9030000</v>
      </c>
      <c r="D2664">
        <v>8610000</v>
      </c>
      <c r="E2664">
        <v>9000000</v>
      </c>
      <c r="F2664">
        <v>8811090</v>
      </c>
      <c r="G2664">
        <v>7392700</v>
      </c>
    </row>
    <row r="2665" spans="1:7" x14ac:dyDescent="0.35">
      <c r="A2665" s="1">
        <v>44043</v>
      </c>
      <c r="B2665">
        <v>9140000</v>
      </c>
      <c r="C2665">
        <v>9200000</v>
      </c>
      <c r="D2665">
        <v>8900000</v>
      </c>
      <c r="E2665">
        <v>8920000</v>
      </c>
      <c r="F2665">
        <v>8732769</v>
      </c>
      <c r="G2665">
        <v>3462400</v>
      </c>
    </row>
    <row r="2666" spans="1:7" x14ac:dyDescent="0.35">
      <c r="A2666" s="1">
        <v>44046</v>
      </c>
      <c r="B2666">
        <v>9060000</v>
      </c>
      <c r="C2666">
        <v>9240000</v>
      </c>
      <c r="D2666">
        <v>9010000</v>
      </c>
      <c r="E2666">
        <v>9220000</v>
      </c>
      <c r="F2666">
        <v>9026472</v>
      </c>
      <c r="G2666">
        <v>2546600</v>
      </c>
    </row>
    <row r="2667" spans="1:7" x14ac:dyDescent="0.35">
      <c r="A2667" s="1">
        <v>44047</v>
      </c>
      <c r="B2667">
        <v>9160000</v>
      </c>
      <c r="C2667">
        <v>9250000</v>
      </c>
      <c r="D2667">
        <v>9140000</v>
      </c>
      <c r="E2667">
        <v>9250000</v>
      </c>
      <c r="F2667">
        <v>9055841</v>
      </c>
      <c r="G2667">
        <v>2497300</v>
      </c>
    </row>
    <row r="2668" spans="1:7" x14ac:dyDescent="0.35">
      <c r="A2668" s="1">
        <v>44048</v>
      </c>
      <c r="B2668">
        <v>9340000</v>
      </c>
      <c r="C2668">
        <v>9410000</v>
      </c>
      <c r="D2668">
        <v>9330000</v>
      </c>
      <c r="E2668">
        <v>9340000</v>
      </c>
      <c r="F2668">
        <v>9143953</v>
      </c>
      <c r="G2668">
        <v>3754800</v>
      </c>
    </row>
    <row r="2669" spans="1:7" x14ac:dyDescent="0.35">
      <c r="A2669" s="1">
        <v>44049</v>
      </c>
      <c r="B2669">
        <v>9170000</v>
      </c>
      <c r="C2669">
        <v>9250000</v>
      </c>
      <c r="D2669">
        <v>9130000</v>
      </c>
      <c r="E2669">
        <v>9220000</v>
      </c>
      <c r="F2669">
        <v>9026472</v>
      </c>
      <c r="G2669">
        <v>1708500</v>
      </c>
    </row>
    <row r="2670" spans="1:7" x14ac:dyDescent="0.35">
      <c r="A2670" s="1">
        <v>44050</v>
      </c>
      <c r="B2670">
        <v>9020000</v>
      </c>
      <c r="C2670">
        <v>9230000</v>
      </c>
      <c r="D2670">
        <v>9000000</v>
      </c>
      <c r="E2670">
        <v>9220000</v>
      </c>
      <c r="F2670">
        <v>9026472</v>
      </c>
      <c r="G2670">
        <v>2508700</v>
      </c>
    </row>
    <row r="2671" spans="1:7" x14ac:dyDescent="0.35">
      <c r="A2671" s="1">
        <v>44053</v>
      </c>
      <c r="B2671">
        <v>9350000</v>
      </c>
      <c r="C2671">
        <v>9430000</v>
      </c>
      <c r="D2671">
        <v>9340000</v>
      </c>
      <c r="E2671">
        <v>9420000</v>
      </c>
      <c r="F2671">
        <v>9222274</v>
      </c>
      <c r="G2671">
        <v>2065300</v>
      </c>
    </row>
    <row r="2672" spans="1:7" x14ac:dyDescent="0.35">
      <c r="A2672" s="1">
        <v>44054</v>
      </c>
      <c r="B2672">
        <v>9640000</v>
      </c>
      <c r="C2672">
        <v>9740000</v>
      </c>
      <c r="D2672">
        <v>9550000</v>
      </c>
      <c r="E2672">
        <v>9560000</v>
      </c>
      <c r="F2672">
        <v>9359335</v>
      </c>
      <c r="G2672">
        <v>3508300</v>
      </c>
    </row>
    <row r="2673" spans="1:7" x14ac:dyDescent="0.35">
      <c r="A2673" s="1">
        <v>44055</v>
      </c>
      <c r="B2673">
        <v>9860000</v>
      </c>
      <c r="C2673">
        <v>9870000</v>
      </c>
      <c r="D2673">
        <v>9640000</v>
      </c>
      <c r="E2673">
        <v>9710000</v>
      </c>
      <c r="F2673">
        <v>9506186</v>
      </c>
      <c r="G2673">
        <v>3164600</v>
      </c>
    </row>
    <row r="2674" spans="1:7" x14ac:dyDescent="0.35">
      <c r="A2674" s="1">
        <v>44056</v>
      </c>
      <c r="B2674">
        <v>9550000</v>
      </c>
      <c r="C2674">
        <v>9680000</v>
      </c>
      <c r="D2674">
        <v>9530000</v>
      </c>
      <c r="E2674">
        <v>9550000</v>
      </c>
      <c r="F2674">
        <v>9349545</v>
      </c>
      <c r="G2674">
        <v>2497900</v>
      </c>
    </row>
    <row r="2675" spans="1:7" x14ac:dyDescent="0.35">
      <c r="A2675" s="1">
        <v>44057</v>
      </c>
      <c r="B2675">
        <v>9380000</v>
      </c>
      <c r="C2675">
        <v>9590000</v>
      </c>
      <c r="D2675">
        <v>9370000</v>
      </c>
      <c r="E2675">
        <v>9520000</v>
      </c>
      <c r="F2675">
        <v>9320175</v>
      </c>
      <c r="G2675">
        <v>2105600</v>
      </c>
    </row>
    <row r="2676" spans="1:7" x14ac:dyDescent="0.35">
      <c r="A2676" s="1">
        <v>44060</v>
      </c>
      <c r="B2676">
        <v>9560000</v>
      </c>
      <c r="C2676">
        <v>9580000</v>
      </c>
      <c r="D2676">
        <v>9430000</v>
      </c>
      <c r="E2676">
        <v>9460000</v>
      </c>
      <c r="F2676">
        <v>9261434</v>
      </c>
      <c r="G2676">
        <v>1870100</v>
      </c>
    </row>
    <row r="2677" spans="1:7" x14ac:dyDescent="0.35">
      <c r="A2677" s="1">
        <v>44061</v>
      </c>
      <c r="B2677">
        <v>9500000</v>
      </c>
      <c r="C2677">
        <v>9520000</v>
      </c>
      <c r="D2677">
        <v>9380000</v>
      </c>
      <c r="E2677">
        <v>9400000</v>
      </c>
      <c r="F2677">
        <v>9202693</v>
      </c>
      <c r="G2677">
        <v>1701600</v>
      </c>
    </row>
    <row r="2678" spans="1:7" x14ac:dyDescent="0.35">
      <c r="A2678" s="1">
        <v>44062</v>
      </c>
      <c r="B2678">
        <v>9520000</v>
      </c>
      <c r="C2678">
        <v>9670000</v>
      </c>
      <c r="D2678">
        <v>9520000</v>
      </c>
      <c r="E2678">
        <v>9540000</v>
      </c>
      <c r="F2678">
        <v>9339755</v>
      </c>
      <c r="G2678">
        <v>2161700</v>
      </c>
    </row>
    <row r="2679" spans="1:7" x14ac:dyDescent="0.35">
      <c r="A2679" s="1">
        <v>44063</v>
      </c>
      <c r="B2679">
        <v>9340000</v>
      </c>
      <c r="C2679">
        <v>9390000</v>
      </c>
      <c r="D2679">
        <v>9310000</v>
      </c>
      <c r="E2679">
        <v>9340000</v>
      </c>
      <c r="F2679">
        <v>9143953</v>
      </c>
      <c r="G2679">
        <v>2331800</v>
      </c>
    </row>
    <row r="2680" spans="1:7" x14ac:dyDescent="0.35">
      <c r="A2680" s="1">
        <v>44064</v>
      </c>
      <c r="B2680">
        <v>9090000</v>
      </c>
      <c r="C2680">
        <v>9220000</v>
      </c>
      <c r="D2680">
        <v>9070000</v>
      </c>
      <c r="E2680">
        <v>9180000</v>
      </c>
      <c r="F2680">
        <v>8987311</v>
      </c>
      <c r="G2680">
        <v>2635400</v>
      </c>
    </row>
    <row r="2681" spans="1:7" x14ac:dyDescent="0.35">
      <c r="A2681" s="1">
        <v>44067</v>
      </c>
      <c r="B2681">
        <v>9360000</v>
      </c>
      <c r="C2681">
        <v>9600000</v>
      </c>
      <c r="D2681">
        <v>9300000</v>
      </c>
      <c r="E2681">
        <v>9590000</v>
      </c>
      <c r="F2681">
        <v>9388705</v>
      </c>
      <c r="G2681">
        <v>4158600</v>
      </c>
    </row>
    <row r="2682" spans="1:7" x14ac:dyDescent="0.35">
      <c r="A2682" s="1">
        <v>44068</v>
      </c>
      <c r="B2682">
        <v>9780000</v>
      </c>
      <c r="C2682">
        <v>9830000</v>
      </c>
      <c r="D2682">
        <v>9590000</v>
      </c>
      <c r="E2682">
        <v>9640000</v>
      </c>
      <c r="F2682">
        <v>9437656</v>
      </c>
      <c r="G2682">
        <v>2338000</v>
      </c>
    </row>
    <row r="2683" spans="1:7" x14ac:dyDescent="0.35">
      <c r="A2683" s="1">
        <v>44069</v>
      </c>
      <c r="B2683">
        <v>9810000</v>
      </c>
      <c r="C2683">
        <v>9860000</v>
      </c>
      <c r="D2683">
        <v>9740000</v>
      </c>
      <c r="E2683">
        <v>9810000</v>
      </c>
      <c r="F2683">
        <v>9604088</v>
      </c>
      <c r="G2683">
        <v>2984700</v>
      </c>
    </row>
    <row r="2684" spans="1:7" x14ac:dyDescent="0.35">
      <c r="A2684" s="1">
        <v>44070</v>
      </c>
      <c r="B2684">
        <v>9780000</v>
      </c>
      <c r="C2684">
        <v>9820000</v>
      </c>
      <c r="D2684">
        <v>9710000</v>
      </c>
      <c r="E2684">
        <v>9730000</v>
      </c>
      <c r="F2684">
        <v>9525766</v>
      </c>
      <c r="G2684">
        <v>2388600</v>
      </c>
    </row>
    <row r="2685" spans="1:7" x14ac:dyDescent="0.35">
      <c r="A2685" s="1">
        <v>44071</v>
      </c>
      <c r="B2685">
        <v>9910000</v>
      </c>
      <c r="C2685">
        <v>9930000</v>
      </c>
      <c r="D2685">
        <v>9740000</v>
      </c>
      <c r="E2685">
        <v>9890000</v>
      </c>
      <c r="F2685">
        <v>9682408</v>
      </c>
      <c r="G2685">
        <v>4900100</v>
      </c>
    </row>
    <row r="2686" spans="1:7" x14ac:dyDescent="0.35">
      <c r="A2686" s="1">
        <v>44074</v>
      </c>
      <c r="B2686">
        <v>9790000</v>
      </c>
      <c r="C2686">
        <v>9800000</v>
      </c>
      <c r="D2686">
        <v>9520000</v>
      </c>
      <c r="E2686">
        <v>9530000</v>
      </c>
      <c r="F2686">
        <v>9329965</v>
      </c>
      <c r="G2686">
        <v>3877400</v>
      </c>
    </row>
    <row r="2687" spans="1:7" x14ac:dyDescent="0.35">
      <c r="A2687" s="1">
        <v>44075</v>
      </c>
      <c r="B2687">
        <v>9470000</v>
      </c>
      <c r="C2687">
        <v>9590000</v>
      </c>
      <c r="D2687">
        <v>9410000</v>
      </c>
      <c r="E2687">
        <v>9520000</v>
      </c>
      <c r="F2687">
        <v>9320175</v>
      </c>
      <c r="G2687">
        <v>3343700</v>
      </c>
    </row>
    <row r="2688" spans="1:7" x14ac:dyDescent="0.35">
      <c r="A2688" s="1">
        <v>44076</v>
      </c>
      <c r="B2688">
        <v>9350000</v>
      </c>
      <c r="C2688">
        <v>9460000</v>
      </c>
      <c r="D2688">
        <v>9290000</v>
      </c>
      <c r="E2688">
        <v>9450000</v>
      </c>
      <c r="F2688">
        <v>9251643</v>
      </c>
      <c r="G2688">
        <v>2765100</v>
      </c>
    </row>
    <row r="2689" spans="1:7" x14ac:dyDescent="0.35">
      <c r="A2689" s="1">
        <v>44077</v>
      </c>
      <c r="B2689">
        <v>9510000</v>
      </c>
      <c r="C2689">
        <v>9580000</v>
      </c>
      <c r="D2689">
        <v>9230000</v>
      </c>
      <c r="E2689">
        <v>9290000</v>
      </c>
      <c r="F2689">
        <v>9095002</v>
      </c>
      <c r="G2689">
        <v>3552500</v>
      </c>
    </row>
    <row r="2690" spans="1:7" x14ac:dyDescent="0.35">
      <c r="A2690" s="1">
        <v>44078</v>
      </c>
      <c r="B2690">
        <v>9660000</v>
      </c>
      <c r="C2690">
        <v>9790000</v>
      </c>
      <c r="D2690">
        <v>9490000</v>
      </c>
      <c r="E2690">
        <v>9730000</v>
      </c>
      <c r="F2690">
        <v>9525766</v>
      </c>
      <c r="G2690">
        <v>4747200</v>
      </c>
    </row>
    <row r="2691" spans="1:7" x14ac:dyDescent="0.35">
      <c r="A2691" s="1">
        <v>44082</v>
      </c>
      <c r="B2691">
        <v>9390000</v>
      </c>
      <c r="C2691">
        <v>9460000</v>
      </c>
      <c r="D2691">
        <v>9270000</v>
      </c>
      <c r="E2691">
        <v>9410000</v>
      </c>
      <c r="F2691">
        <v>9212483</v>
      </c>
      <c r="G2691">
        <v>8427300</v>
      </c>
    </row>
    <row r="2692" spans="1:7" x14ac:dyDescent="0.35">
      <c r="A2692" s="1">
        <v>44083</v>
      </c>
      <c r="B2692">
        <v>9410000</v>
      </c>
      <c r="C2692">
        <v>9500000</v>
      </c>
      <c r="D2692">
        <v>9370000</v>
      </c>
      <c r="E2692">
        <v>9420000</v>
      </c>
      <c r="F2692">
        <v>9222274</v>
      </c>
      <c r="G2692">
        <v>3082800</v>
      </c>
    </row>
    <row r="2693" spans="1:7" x14ac:dyDescent="0.35">
      <c r="A2693" s="1">
        <v>44084</v>
      </c>
      <c r="B2693">
        <v>9630000</v>
      </c>
      <c r="C2693">
        <v>9680000</v>
      </c>
      <c r="D2693">
        <v>9350000</v>
      </c>
      <c r="E2693">
        <v>9350000</v>
      </c>
      <c r="F2693">
        <v>9153743</v>
      </c>
      <c r="G2693">
        <v>2899600</v>
      </c>
    </row>
    <row r="2694" spans="1:7" x14ac:dyDescent="0.35">
      <c r="A2694" s="1">
        <v>44085</v>
      </c>
      <c r="B2694">
        <v>9280000</v>
      </c>
      <c r="C2694">
        <v>9320000</v>
      </c>
      <c r="D2694">
        <v>9180000</v>
      </c>
      <c r="E2694">
        <v>9260000</v>
      </c>
      <c r="F2694">
        <v>9065632</v>
      </c>
      <c r="G2694">
        <v>3161700</v>
      </c>
    </row>
    <row r="2695" spans="1:7" x14ac:dyDescent="0.35">
      <c r="A2695" s="1">
        <v>44088</v>
      </c>
      <c r="B2695">
        <v>9340000</v>
      </c>
      <c r="C2695">
        <v>9410000</v>
      </c>
      <c r="D2695">
        <v>9290000</v>
      </c>
      <c r="E2695">
        <v>9340000</v>
      </c>
      <c r="F2695">
        <v>9143953</v>
      </c>
      <c r="G2695">
        <v>2016700</v>
      </c>
    </row>
    <row r="2696" spans="1:7" x14ac:dyDescent="0.35">
      <c r="A2696" s="1">
        <v>44089</v>
      </c>
      <c r="B2696">
        <v>9270000</v>
      </c>
      <c r="C2696">
        <v>9270000</v>
      </c>
      <c r="D2696">
        <v>9100000</v>
      </c>
      <c r="E2696">
        <v>9100000</v>
      </c>
      <c r="F2696">
        <v>8908991</v>
      </c>
      <c r="G2696">
        <v>2069700</v>
      </c>
    </row>
    <row r="2697" spans="1:7" x14ac:dyDescent="0.35">
      <c r="A2697" s="1">
        <v>44090</v>
      </c>
      <c r="B2697">
        <v>9110000</v>
      </c>
      <c r="C2697">
        <v>9330000</v>
      </c>
      <c r="D2697">
        <v>9060000</v>
      </c>
      <c r="E2697">
        <v>9290000</v>
      </c>
      <c r="F2697">
        <v>9095002</v>
      </c>
      <c r="G2697">
        <v>3078300</v>
      </c>
    </row>
    <row r="2698" spans="1:7" x14ac:dyDescent="0.35">
      <c r="A2698" s="1">
        <v>44091</v>
      </c>
      <c r="B2698">
        <v>9120000</v>
      </c>
      <c r="C2698">
        <v>9260000</v>
      </c>
      <c r="D2698">
        <v>9100000</v>
      </c>
      <c r="E2698">
        <v>9240000</v>
      </c>
      <c r="F2698">
        <v>9046051</v>
      </c>
      <c r="G2698">
        <v>2295600</v>
      </c>
    </row>
    <row r="2699" spans="1:7" x14ac:dyDescent="0.35">
      <c r="A2699" s="1">
        <v>44092</v>
      </c>
      <c r="B2699">
        <v>9120000</v>
      </c>
      <c r="C2699">
        <v>9190000</v>
      </c>
      <c r="D2699">
        <v>9040000</v>
      </c>
      <c r="E2699">
        <v>9090000</v>
      </c>
      <c r="F2699">
        <v>8899200</v>
      </c>
      <c r="G2699">
        <v>3089000</v>
      </c>
    </row>
    <row r="2700" spans="1:7" x14ac:dyDescent="0.35">
      <c r="A2700" s="1">
        <v>44095</v>
      </c>
      <c r="B2700">
        <v>8370000</v>
      </c>
      <c r="C2700">
        <v>8450000</v>
      </c>
      <c r="D2700">
        <v>8190000</v>
      </c>
      <c r="E2700">
        <v>8340000</v>
      </c>
      <c r="F2700">
        <v>8164943</v>
      </c>
      <c r="G2700">
        <v>12790900</v>
      </c>
    </row>
    <row r="2701" spans="1:7" x14ac:dyDescent="0.35">
      <c r="A2701" s="1">
        <v>44096</v>
      </c>
      <c r="B2701">
        <v>8320000</v>
      </c>
      <c r="C2701">
        <v>8390000</v>
      </c>
      <c r="D2701">
        <v>8100000</v>
      </c>
      <c r="E2701">
        <v>8140000</v>
      </c>
      <c r="F2701">
        <v>7969141</v>
      </c>
      <c r="G2701">
        <v>4680800</v>
      </c>
    </row>
    <row r="2702" spans="1:7" x14ac:dyDescent="0.35">
      <c r="A2702" s="1">
        <v>44097</v>
      </c>
      <c r="B2702">
        <v>8240000</v>
      </c>
      <c r="C2702">
        <v>8320000</v>
      </c>
      <c r="D2702">
        <v>8000000</v>
      </c>
      <c r="E2702">
        <v>8050000</v>
      </c>
      <c r="F2702">
        <v>7881030</v>
      </c>
      <c r="G2702">
        <v>5217400</v>
      </c>
    </row>
    <row r="2703" spans="1:7" x14ac:dyDescent="0.35">
      <c r="A2703" s="1">
        <v>44098</v>
      </c>
      <c r="B2703">
        <v>8080000</v>
      </c>
      <c r="C2703">
        <v>8220000</v>
      </c>
      <c r="D2703">
        <v>8010000</v>
      </c>
      <c r="E2703">
        <v>8110000</v>
      </c>
      <c r="F2703">
        <v>7939770</v>
      </c>
      <c r="G2703">
        <v>3842200</v>
      </c>
    </row>
    <row r="2704" spans="1:7" x14ac:dyDescent="0.35">
      <c r="A2704" s="1">
        <v>44099</v>
      </c>
      <c r="B2704">
        <v>7900000</v>
      </c>
      <c r="C2704">
        <v>8010000</v>
      </c>
      <c r="D2704">
        <v>7840000</v>
      </c>
      <c r="E2704">
        <v>8000000</v>
      </c>
      <c r="F2704">
        <v>7832079</v>
      </c>
      <c r="G2704">
        <v>5570900</v>
      </c>
    </row>
    <row r="2705" spans="1:7" x14ac:dyDescent="0.35">
      <c r="A2705" s="1">
        <v>44102</v>
      </c>
      <c r="B2705">
        <v>8290000</v>
      </c>
      <c r="C2705">
        <v>8510000</v>
      </c>
      <c r="D2705">
        <v>8260000</v>
      </c>
      <c r="E2705">
        <v>8430000</v>
      </c>
      <c r="F2705">
        <v>8253054</v>
      </c>
      <c r="G2705">
        <v>4359600</v>
      </c>
    </row>
    <row r="2706" spans="1:7" x14ac:dyDescent="0.35">
      <c r="A2706" s="1">
        <v>44103</v>
      </c>
      <c r="B2706">
        <v>8350000</v>
      </c>
      <c r="C2706">
        <v>8390000</v>
      </c>
      <c r="D2706">
        <v>8230000</v>
      </c>
      <c r="E2706">
        <v>8270000</v>
      </c>
      <c r="F2706">
        <v>8096413</v>
      </c>
      <c r="G2706">
        <v>4034000</v>
      </c>
    </row>
    <row r="2707" spans="1:7" x14ac:dyDescent="0.35">
      <c r="A2707" s="1">
        <v>44104</v>
      </c>
      <c r="B2707">
        <v>8400000</v>
      </c>
      <c r="C2707">
        <v>8570000</v>
      </c>
      <c r="D2707">
        <v>8360000</v>
      </c>
      <c r="E2707">
        <v>8400000</v>
      </c>
      <c r="F2707">
        <v>8223683</v>
      </c>
      <c r="G2707">
        <v>4516300</v>
      </c>
    </row>
    <row r="2708" spans="1:7" x14ac:dyDescent="0.35">
      <c r="A2708" s="1">
        <v>44105</v>
      </c>
      <c r="B2708">
        <v>8340000</v>
      </c>
      <c r="C2708">
        <v>8420000</v>
      </c>
      <c r="D2708">
        <v>8280000</v>
      </c>
      <c r="E2708">
        <v>8360000</v>
      </c>
      <c r="F2708">
        <v>8184523</v>
      </c>
      <c r="G2708">
        <v>4290000</v>
      </c>
    </row>
    <row r="2709" spans="1:7" x14ac:dyDescent="0.35">
      <c r="A2709" s="1">
        <v>44106</v>
      </c>
      <c r="B2709">
        <v>8300000</v>
      </c>
      <c r="C2709">
        <v>8550000</v>
      </c>
      <c r="D2709">
        <v>8290000</v>
      </c>
      <c r="E2709">
        <v>8500000</v>
      </c>
      <c r="F2709">
        <v>8321585</v>
      </c>
      <c r="G2709">
        <v>3401600</v>
      </c>
    </row>
    <row r="2710" spans="1:7" x14ac:dyDescent="0.35">
      <c r="A2710" s="1">
        <v>44109</v>
      </c>
      <c r="B2710">
        <v>8560000</v>
      </c>
      <c r="C2710">
        <v>8710000</v>
      </c>
      <c r="D2710">
        <v>8550000</v>
      </c>
      <c r="E2710">
        <v>8700000</v>
      </c>
      <c r="F2710">
        <v>8517386</v>
      </c>
      <c r="G2710">
        <v>5380400</v>
      </c>
    </row>
    <row r="2711" spans="1:7" x14ac:dyDescent="0.35">
      <c r="A2711" s="1">
        <v>44110</v>
      </c>
      <c r="B2711">
        <v>9070000</v>
      </c>
      <c r="C2711">
        <v>9200000</v>
      </c>
      <c r="D2711">
        <v>8990000</v>
      </c>
      <c r="E2711">
        <v>9010000</v>
      </c>
      <c r="F2711">
        <v>8820880</v>
      </c>
      <c r="G2711">
        <v>7807200</v>
      </c>
    </row>
    <row r="2712" spans="1:7" x14ac:dyDescent="0.35">
      <c r="A2712" s="1">
        <v>44111</v>
      </c>
      <c r="B2712">
        <v>9180000</v>
      </c>
      <c r="C2712">
        <v>9270000</v>
      </c>
      <c r="D2712">
        <v>9150000</v>
      </c>
      <c r="E2712">
        <v>9230000</v>
      </c>
      <c r="F2712">
        <v>9036262</v>
      </c>
      <c r="G2712">
        <v>4203900</v>
      </c>
    </row>
    <row r="2713" spans="1:7" x14ac:dyDescent="0.35">
      <c r="A2713" s="1">
        <v>44112</v>
      </c>
      <c r="B2713">
        <v>9370000</v>
      </c>
      <c r="C2713">
        <v>9400000</v>
      </c>
      <c r="D2713">
        <v>9290000</v>
      </c>
      <c r="E2713">
        <v>9360000</v>
      </c>
      <c r="F2713">
        <v>9163532</v>
      </c>
      <c r="G2713">
        <v>4655000</v>
      </c>
    </row>
    <row r="2714" spans="1:7" x14ac:dyDescent="0.35">
      <c r="A2714" s="1">
        <v>44113</v>
      </c>
      <c r="B2714">
        <v>9390000</v>
      </c>
      <c r="C2714">
        <v>9390000</v>
      </c>
      <c r="D2714">
        <v>9220000</v>
      </c>
      <c r="E2714">
        <v>9280000</v>
      </c>
      <c r="F2714">
        <v>9085212</v>
      </c>
      <c r="G2714">
        <v>2246400</v>
      </c>
    </row>
    <row r="2715" spans="1:7" x14ac:dyDescent="0.35">
      <c r="A2715" s="1">
        <v>44116</v>
      </c>
      <c r="B2715">
        <v>9240000</v>
      </c>
      <c r="C2715">
        <v>9350000</v>
      </c>
      <c r="D2715">
        <v>9220000</v>
      </c>
      <c r="E2715">
        <v>9340000</v>
      </c>
      <c r="F2715">
        <v>9143953</v>
      </c>
      <c r="G2715">
        <v>2491200</v>
      </c>
    </row>
    <row r="2716" spans="1:7" x14ac:dyDescent="0.35">
      <c r="A2716" s="1">
        <v>44117</v>
      </c>
      <c r="B2716">
        <v>9280000</v>
      </c>
      <c r="C2716">
        <v>9290000</v>
      </c>
      <c r="D2716">
        <v>9070000</v>
      </c>
      <c r="E2716">
        <v>9110000</v>
      </c>
      <c r="F2716">
        <v>8918780</v>
      </c>
      <c r="G2716">
        <v>2696200</v>
      </c>
    </row>
    <row r="2717" spans="1:7" x14ac:dyDescent="0.35">
      <c r="A2717" s="1">
        <v>44118</v>
      </c>
      <c r="B2717">
        <v>9100000</v>
      </c>
      <c r="C2717">
        <v>9140000</v>
      </c>
      <c r="D2717">
        <v>9060000</v>
      </c>
      <c r="E2717">
        <v>9060000</v>
      </c>
      <c r="F2717">
        <v>8869830</v>
      </c>
      <c r="G2717">
        <v>2282500</v>
      </c>
    </row>
    <row r="2718" spans="1:7" x14ac:dyDescent="0.35">
      <c r="A2718" s="1">
        <v>44119</v>
      </c>
      <c r="B2718">
        <v>8850000</v>
      </c>
      <c r="C2718">
        <v>9030000</v>
      </c>
      <c r="D2718">
        <v>8830000</v>
      </c>
      <c r="E2718">
        <v>9020000</v>
      </c>
      <c r="F2718">
        <v>8830670</v>
      </c>
      <c r="G2718">
        <v>2347200</v>
      </c>
    </row>
    <row r="2719" spans="1:7" x14ac:dyDescent="0.35">
      <c r="A2719" s="1">
        <v>44120</v>
      </c>
      <c r="B2719">
        <v>9100000</v>
      </c>
      <c r="C2719">
        <v>9290000</v>
      </c>
      <c r="D2719">
        <v>9070000</v>
      </c>
      <c r="E2719">
        <v>9250000</v>
      </c>
      <c r="F2719">
        <v>9055841</v>
      </c>
      <c r="G2719">
        <v>3416300</v>
      </c>
    </row>
    <row r="2720" spans="1:7" x14ac:dyDescent="0.35">
      <c r="A2720" s="1">
        <v>44123</v>
      </c>
      <c r="B2720">
        <v>9330000</v>
      </c>
      <c r="C2720">
        <v>9490000</v>
      </c>
      <c r="D2720">
        <v>9260000</v>
      </c>
      <c r="E2720">
        <v>9280000</v>
      </c>
      <c r="F2720">
        <v>9085212</v>
      </c>
      <c r="G2720">
        <v>2905100</v>
      </c>
    </row>
    <row r="2721" spans="1:7" x14ac:dyDescent="0.35">
      <c r="A2721" s="1">
        <v>44124</v>
      </c>
      <c r="B2721">
        <v>9600000</v>
      </c>
      <c r="C2721">
        <v>9780000</v>
      </c>
      <c r="D2721">
        <v>9590000</v>
      </c>
      <c r="E2721">
        <v>9600000</v>
      </c>
      <c r="F2721">
        <v>9398496</v>
      </c>
      <c r="G2721">
        <v>3616500</v>
      </c>
    </row>
    <row r="2722" spans="1:7" x14ac:dyDescent="0.35">
      <c r="A2722" s="1">
        <v>44125</v>
      </c>
      <c r="B2722">
        <v>9550000</v>
      </c>
      <c r="C2722">
        <v>9610000</v>
      </c>
      <c r="D2722">
        <v>9390000</v>
      </c>
      <c r="E2722">
        <v>9410000</v>
      </c>
      <c r="F2722">
        <v>9212483</v>
      </c>
      <c r="G2722">
        <v>3921800</v>
      </c>
    </row>
    <row r="2723" spans="1:7" x14ac:dyDescent="0.35">
      <c r="A2723" s="1">
        <v>44126</v>
      </c>
      <c r="B2723">
        <v>9300000</v>
      </c>
      <c r="C2723">
        <v>9480000</v>
      </c>
      <c r="D2723">
        <v>9290000</v>
      </c>
      <c r="E2723">
        <v>9450000</v>
      </c>
      <c r="F2723">
        <v>9251643</v>
      </c>
      <c r="G2723">
        <v>3170000</v>
      </c>
    </row>
    <row r="2724" spans="1:7" x14ac:dyDescent="0.35">
      <c r="A2724" s="1">
        <v>44127</v>
      </c>
      <c r="B2724">
        <v>9740000</v>
      </c>
      <c r="C2724">
        <v>9740000</v>
      </c>
      <c r="D2724">
        <v>9550000</v>
      </c>
      <c r="E2724">
        <v>9650000</v>
      </c>
      <c r="F2724">
        <v>9447446</v>
      </c>
      <c r="G2724">
        <v>4096500</v>
      </c>
    </row>
    <row r="2725" spans="1:7" x14ac:dyDescent="0.35">
      <c r="A2725" s="1">
        <v>44130</v>
      </c>
      <c r="B2725">
        <v>9650000</v>
      </c>
      <c r="C2725">
        <v>9660000</v>
      </c>
      <c r="D2725">
        <v>9450000</v>
      </c>
      <c r="E2725">
        <v>9540000</v>
      </c>
      <c r="F2725">
        <v>9339755</v>
      </c>
      <c r="G2725">
        <v>4411500</v>
      </c>
    </row>
    <row r="2726" spans="1:7" x14ac:dyDescent="0.35">
      <c r="A2726" s="1">
        <v>44131</v>
      </c>
      <c r="B2726">
        <v>9510000</v>
      </c>
      <c r="C2726">
        <v>9530000</v>
      </c>
      <c r="D2726">
        <v>9240000</v>
      </c>
      <c r="E2726">
        <v>9250000</v>
      </c>
      <c r="F2726">
        <v>9055841</v>
      </c>
      <c r="G2726">
        <v>3404900</v>
      </c>
    </row>
    <row r="2727" spans="1:7" x14ac:dyDescent="0.35">
      <c r="A2727" s="1">
        <v>44132</v>
      </c>
      <c r="B2727">
        <v>9300000</v>
      </c>
      <c r="C2727">
        <v>9320000</v>
      </c>
      <c r="D2727">
        <v>9050000</v>
      </c>
      <c r="E2727">
        <v>9250000</v>
      </c>
      <c r="F2727">
        <v>9055841</v>
      </c>
      <c r="G2727">
        <v>8499900</v>
      </c>
    </row>
    <row r="2728" spans="1:7" x14ac:dyDescent="0.35">
      <c r="A2728" s="1">
        <v>44133</v>
      </c>
      <c r="B2728">
        <v>9180000</v>
      </c>
      <c r="C2728">
        <v>9410000</v>
      </c>
      <c r="D2728">
        <v>9080000</v>
      </c>
      <c r="E2728">
        <v>9240000</v>
      </c>
      <c r="F2728">
        <v>9046051</v>
      </c>
      <c r="G2728">
        <v>4710300</v>
      </c>
    </row>
    <row r="2729" spans="1:7" x14ac:dyDescent="0.35">
      <c r="A2729" s="1">
        <v>44134</v>
      </c>
      <c r="B2729">
        <v>9240000</v>
      </c>
      <c r="C2729">
        <v>9280000</v>
      </c>
      <c r="D2729">
        <v>9130000</v>
      </c>
      <c r="E2729">
        <v>9250000</v>
      </c>
      <c r="F2729">
        <v>9055841</v>
      </c>
      <c r="G2729">
        <v>4411200</v>
      </c>
    </row>
    <row r="2730" spans="1:7" x14ac:dyDescent="0.35">
      <c r="A2730" s="1">
        <v>44137</v>
      </c>
      <c r="B2730">
        <v>9500000</v>
      </c>
      <c r="C2730">
        <v>9680000</v>
      </c>
      <c r="D2730">
        <v>9480000</v>
      </c>
      <c r="E2730">
        <v>9640000</v>
      </c>
      <c r="F2730">
        <v>9437656</v>
      </c>
      <c r="G2730">
        <v>4668400</v>
      </c>
    </row>
    <row r="2731" spans="1:7" x14ac:dyDescent="0.35">
      <c r="A2731" s="1">
        <v>44138</v>
      </c>
      <c r="B2731">
        <v>9870000</v>
      </c>
      <c r="C2731">
        <v>10000000</v>
      </c>
      <c r="D2731">
        <v>9860000</v>
      </c>
      <c r="E2731">
        <v>9960000</v>
      </c>
      <c r="F2731">
        <v>9750939</v>
      </c>
      <c r="G2731">
        <v>9659500</v>
      </c>
    </row>
    <row r="2732" spans="1:7" x14ac:dyDescent="0.35">
      <c r="A2732" s="1">
        <v>44139</v>
      </c>
      <c r="B2732">
        <v>10050000</v>
      </c>
      <c r="C2732">
        <v>10080000</v>
      </c>
      <c r="D2732">
        <v>9890000</v>
      </c>
      <c r="E2732">
        <v>9920000</v>
      </c>
      <c r="F2732">
        <v>9711779</v>
      </c>
      <c r="G2732">
        <v>4692500</v>
      </c>
    </row>
    <row r="2733" spans="1:7" x14ac:dyDescent="0.35">
      <c r="A2733" s="1">
        <v>44140</v>
      </c>
      <c r="B2733">
        <v>9940000</v>
      </c>
      <c r="C2733">
        <v>10140000</v>
      </c>
      <c r="D2733">
        <v>9940000</v>
      </c>
      <c r="E2733">
        <v>10050000</v>
      </c>
      <c r="F2733">
        <v>9839050</v>
      </c>
      <c r="G2733">
        <v>4483900</v>
      </c>
    </row>
    <row r="2734" spans="1:7" x14ac:dyDescent="0.35">
      <c r="A2734" s="1">
        <v>44141</v>
      </c>
      <c r="B2734">
        <v>10210000</v>
      </c>
      <c r="C2734">
        <v>10230000</v>
      </c>
      <c r="D2734">
        <v>10110000</v>
      </c>
      <c r="E2734">
        <v>10150000</v>
      </c>
      <c r="F2734">
        <v>9936951</v>
      </c>
      <c r="G2734">
        <v>2799600</v>
      </c>
    </row>
    <row r="2735" spans="1:7" x14ac:dyDescent="0.35">
      <c r="A2735" s="1">
        <v>44144</v>
      </c>
      <c r="B2735">
        <v>10850000</v>
      </c>
      <c r="C2735">
        <v>10890000</v>
      </c>
      <c r="D2735">
        <v>10410000</v>
      </c>
      <c r="E2735">
        <v>10620000</v>
      </c>
      <c r="F2735">
        <v>10397085</v>
      </c>
      <c r="G2735">
        <v>10897200</v>
      </c>
    </row>
    <row r="2736" spans="1:7" x14ac:dyDescent="0.35">
      <c r="A2736" s="1">
        <v>44145</v>
      </c>
      <c r="B2736">
        <v>10720000</v>
      </c>
      <c r="C2736">
        <v>10800000</v>
      </c>
      <c r="D2736">
        <v>10580000</v>
      </c>
      <c r="E2736">
        <v>10720000</v>
      </c>
      <c r="F2736">
        <v>10494987</v>
      </c>
      <c r="G2736">
        <v>10802600</v>
      </c>
    </row>
    <row r="2737" spans="1:7" x14ac:dyDescent="0.35">
      <c r="A2737" s="1">
        <v>44146</v>
      </c>
      <c r="B2737">
        <v>10540000</v>
      </c>
      <c r="C2737">
        <v>10580000</v>
      </c>
      <c r="D2737">
        <v>10450000</v>
      </c>
      <c r="E2737">
        <v>10480000</v>
      </c>
      <c r="F2737">
        <v>10260023</v>
      </c>
      <c r="G2737">
        <v>4805700</v>
      </c>
    </row>
    <row r="2738" spans="1:7" x14ac:dyDescent="0.35">
      <c r="A2738" s="1">
        <v>44147</v>
      </c>
      <c r="B2738">
        <v>10360000</v>
      </c>
      <c r="C2738">
        <v>10560000</v>
      </c>
      <c r="D2738">
        <v>10340000</v>
      </c>
      <c r="E2738">
        <v>10410000</v>
      </c>
      <c r="F2738">
        <v>10191493</v>
      </c>
      <c r="G2738">
        <v>2860700</v>
      </c>
    </row>
    <row r="2739" spans="1:7" x14ac:dyDescent="0.35">
      <c r="A2739" s="1">
        <v>44148</v>
      </c>
      <c r="B2739">
        <v>10610000</v>
      </c>
      <c r="C2739">
        <v>10750000</v>
      </c>
      <c r="D2739">
        <v>10600000</v>
      </c>
      <c r="E2739">
        <v>10730000</v>
      </c>
      <c r="F2739">
        <v>10504776</v>
      </c>
      <c r="G2739">
        <v>3891800</v>
      </c>
    </row>
    <row r="2740" spans="1:7" x14ac:dyDescent="0.35">
      <c r="A2740" s="1">
        <v>44151</v>
      </c>
      <c r="B2740">
        <v>10870000</v>
      </c>
      <c r="C2740">
        <v>10880000</v>
      </c>
      <c r="D2740">
        <v>10720000</v>
      </c>
      <c r="E2740">
        <v>10790000</v>
      </c>
      <c r="F2740">
        <v>10563517</v>
      </c>
      <c r="G2740">
        <v>4010800</v>
      </c>
    </row>
    <row r="2741" spans="1:7" x14ac:dyDescent="0.35">
      <c r="A2741" s="1">
        <v>44152</v>
      </c>
      <c r="B2741">
        <v>10810000</v>
      </c>
      <c r="C2741">
        <v>10850000</v>
      </c>
      <c r="D2741">
        <v>10750000</v>
      </c>
      <c r="E2741">
        <v>10820000</v>
      </c>
      <c r="F2741">
        <v>10592887</v>
      </c>
      <c r="G2741">
        <v>8973100</v>
      </c>
    </row>
    <row r="2742" spans="1:7" x14ac:dyDescent="0.35">
      <c r="A2742" s="1">
        <v>44153</v>
      </c>
      <c r="B2742">
        <v>10890000</v>
      </c>
      <c r="C2742">
        <v>10910000</v>
      </c>
      <c r="D2742">
        <v>10710000</v>
      </c>
      <c r="E2742">
        <v>10720000</v>
      </c>
      <c r="F2742">
        <v>10494987</v>
      </c>
      <c r="G2742">
        <v>6422200</v>
      </c>
    </row>
    <row r="2743" spans="1:7" x14ac:dyDescent="0.35">
      <c r="A2743" s="1">
        <v>44154</v>
      </c>
      <c r="B2743">
        <v>10610000</v>
      </c>
      <c r="C2743">
        <v>10760000</v>
      </c>
      <c r="D2743">
        <v>10560000</v>
      </c>
      <c r="E2743">
        <v>10750000</v>
      </c>
      <c r="F2743">
        <v>10524357</v>
      </c>
      <c r="G2743">
        <v>2535600</v>
      </c>
    </row>
    <row r="2744" spans="1:7" x14ac:dyDescent="0.35">
      <c r="A2744" s="1">
        <v>44155</v>
      </c>
      <c r="B2744">
        <v>10670000</v>
      </c>
      <c r="C2744">
        <v>10740000</v>
      </c>
      <c r="D2744">
        <v>10610000</v>
      </c>
      <c r="E2744">
        <v>10690000</v>
      </c>
      <c r="F2744">
        <v>10465615</v>
      </c>
      <c r="G2744">
        <v>2925900</v>
      </c>
    </row>
    <row r="2745" spans="1:7" x14ac:dyDescent="0.35">
      <c r="A2745" s="1">
        <v>44158</v>
      </c>
      <c r="B2745">
        <v>10980000</v>
      </c>
      <c r="C2745">
        <v>11090000</v>
      </c>
      <c r="D2745">
        <v>10950000</v>
      </c>
      <c r="E2745">
        <v>11040000</v>
      </c>
      <c r="F2745">
        <v>10808270</v>
      </c>
      <c r="G2745">
        <v>5469300</v>
      </c>
    </row>
    <row r="2746" spans="1:7" x14ac:dyDescent="0.35">
      <c r="A2746" s="1">
        <v>44159</v>
      </c>
      <c r="B2746">
        <v>11150000</v>
      </c>
      <c r="C2746">
        <v>11510000</v>
      </c>
      <c r="D2746">
        <v>11150000</v>
      </c>
      <c r="E2746">
        <v>11460000</v>
      </c>
      <c r="F2746">
        <v>11219454</v>
      </c>
      <c r="G2746">
        <v>4058600</v>
      </c>
    </row>
    <row r="2747" spans="1:7" x14ac:dyDescent="0.35">
      <c r="A2747" s="1">
        <v>44160</v>
      </c>
      <c r="B2747">
        <v>11340000</v>
      </c>
      <c r="C2747">
        <v>11410000</v>
      </c>
      <c r="D2747">
        <v>11220000</v>
      </c>
      <c r="E2747">
        <v>11370000</v>
      </c>
      <c r="F2747">
        <v>11131343</v>
      </c>
      <c r="G2747">
        <v>2413000</v>
      </c>
    </row>
    <row r="2748" spans="1:7" x14ac:dyDescent="0.35">
      <c r="A2748" s="1">
        <v>44162</v>
      </c>
      <c r="B2748">
        <v>11350000</v>
      </c>
      <c r="C2748">
        <v>11420000</v>
      </c>
      <c r="D2748">
        <v>11310000</v>
      </c>
      <c r="E2748">
        <v>11360000</v>
      </c>
      <c r="F2748">
        <v>11121552</v>
      </c>
      <c r="G2748">
        <v>1208900</v>
      </c>
    </row>
    <row r="2749" spans="1:7" x14ac:dyDescent="0.35">
      <c r="A2749" s="1">
        <v>44165</v>
      </c>
      <c r="B2749">
        <v>11430000</v>
      </c>
      <c r="C2749">
        <v>11440000</v>
      </c>
      <c r="D2749">
        <v>11110000</v>
      </c>
      <c r="E2749">
        <v>11120000</v>
      </c>
      <c r="F2749">
        <v>10886590</v>
      </c>
      <c r="G2749">
        <v>3192600</v>
      </c>
    </row>
    <row r="2750" spans="1:7" x14ac:dyDescent="0.35">
      <c r="A2750" s="1">
        <v>44166</v>
      </c>
      <c r="B2750">
        <v>11310000</v>
      </c>
      <c r="C2750">
        <v>11500000</v>
      </c>
      <c r="D2750">
        <v>11300000</v>
      </c>
      <c r="E2750">
        <v>11450000</v>
      </c>
      <c r="F2750">
        <v>11209663</v>
      </c>
      <c r="G2750">
        <v>5011500</v>
      </c>
    </row>
    <row r="2751" spans="1:7" x14ac:dyDescent="0.35">
      <c r="A2751" s="1">
        <v>44167</v>
      </c>
      <c r="B2751">
        <v>11420000</v>
      </c>
      <c r="C2751">
        <v>11600000</v>
      </c>
      <c r="D2751">
        <v>11380000</v>
      </c>
      <c r="E2751">
        <v>11580000</v>
      </c>
      <c r="F2751">
        <v>11336935</v>
      </c>
      <c r="G2751">
        <v>2519500</v>
      </c>
    </row>
    <row r="2752" spans="1:7" x14ac:dyDescent="0.35">
      <c r="A2752" s="1">
        <v>44168</v>
      </c>
      <c r="B2752">
        <v>11780000</v>
      </c>
      <c r="C2752">
        <v>11900000</v>
      </c>
      <c r="D2752">
        <v>11740000</v>
      </c>
      <c r="E2752">
        <v>11770000</v>
      </c>
      <c r="F2752">
        <v>11522947</v>
      </c>
      <c r="G2752">
        <v>3703200</v>
      </c>
    </row>
    <row r="2753" spans="1:7" x14ac:dyDescent="0.35">
      <c r="A2753" s="1">
        <v>44169</v>
      </c>
      <c r="B2753">
        <v>11920000</v>
      </c>
      <c r="C2753">
        <v>11960000</v>
      </c>
      <c r="D2753">
        <v>11720000</v>
      </c>
      <c r="E2753">
        <v>11770000</v>
      </c>
      <c r="F2753">
        <v>11522947</v>
      </c>
      <c r="G2753">
        <v>3220900</v>
      </c>
    </row>
    <row r="2754" spans="1:7" x14ac:dyDescent="0.35">
      <c r="A2754" s="1">
        <v>44172</v>
      </c>
      <c r="B2754">
        <v>11680000</v>
      </c>
      <c r="C2754">
        <v>11690000</v>
      </c>
      <c r="D2754">
        <v>11520000</v>
      </c>
      <c r="E2754">
        <v>11580000</v>
      </c>
      <c r="F2754">
        <v>11336935</v>
      </c>
      <c r="G2754">
        <v>2127200</v>
      </c>
    </row>
    <row r="2755" spans="1:7" x14ac:dyDescent="0.35">
      <c r="A2755" s="1">
        <v>44173</v>
      </c>
      <c r="B2755">
        <v>11480000</v>
      </c>
      <c r="C2755">
        <v>11520000</v>
      </c>
      <c r="D2755">
        <v>11400000</v>
      </c>
      <c r="E2755">
        <v>11440000</v>
      </c>
      <c r="F2755">
        <v>11199873</v>
      </c>
      <c r="G2755">
        <v>1671000</v>
      </c>
    </row>
    <row r="2756" spans="1:7" x14ac:dyDescent="0.35">
      <c r="A2756" s="1">
        <v>44174</v>
      </c>
      <c r="B2756">
        <v>11350000</v>
      </c>
      <c r="C2756">
        <v>11430000</v>
      </c>
      <c r="D2756">
        <v>11160000</v>
      </c>
      <c r="E2756">
        <v>11230000</v>
      </c>
      <c r="F2756">
        <v>10994281</v>
      </c>
      <c r="G2756">
        <v>2750700</v>
      </c>
    </row>
    <row r="2757" spans="1:7" x14ac:dyDescent="0.35">
      <c r="A2757" s="1">
        <v>44175</v>
      </c>
      <c r="B2757">
        <v>11000000</v>
      </c>
      <c r="C2757">
        <v>11100000</v>
      </c>
      <c r="D2757">
        <v>10960000</v>
      </c>
      <c r="E2757">
        <v>11000000</v>
      </c>
      <c r="F2757">
        <v>10769109</v>
      </c>
      <c r="G2757">
        <v>3543600</v>
      </c>
    </row>
    <row r="2758" spans="1:7" x14ac:dyDescent="0.35">
      <c r="A2758" s="1">
        <v>44176</v>
      </c>
      <c r="B2758">
        <v>10790000</v>
      </c>
      <c r="C2758">
        <v>10810000</v>
      </c>
      <c r="D2758">
        <v>10610000</v>
      </c>
      <c r="E2758">
        <v>10620000</v>
      </c>
      <c r="F2758">
        <v>10397085</v>
      </c>
      <c r="G2758">
        <v>2789800</v>
      </c>
    </row>
    <row r="2759" spans="1:7" x14ac:dyDescent="0.35">
      <c r="A2759" s="1">
        <v>44179</v>
      </c>
      <c r="B2759">
        <v>10790000</v>
      </c>
      <c r="C2759">
        <v>10860000</v>
      </c>
      <c r="D2759">
        <v>10600000</v>
      </c>
      <c r="E2759">
        <v>10610000</v>
      </c>
      <c r="F2759">
        <v>10387295</v>
      </c>
      <c r="G2759">
        <v>3397800</v>
      </c>
    </row>
    <row r="2760" spans="1:7" x14ac:dyDescent="0.35">
      <c r="A2760" s="1">
        <v>44180</v>
      </c>
      <c r="B2760">
        <v>10800000</v>
      </c>
      <c r="C2760">
        <v>10910000</v>
      </c>
      <c r="D2760">
        <v>10720000</v>
      </c>
      <c r="E2760">
        <v>10850000</v>
      </c>
      <c r="F2760">
        <v>10622258</v>
      </c>
      <c r="G2760">
        <v>2655500</v>
      </c>
    </row>
    <row r="2761" spans="1:7" x14ac:dyDescent="0.35">
      <c r="A2761" s="1">
        <v>44181</v>
      </c>
      <c r="B2761">
        <v>11070000</v>
      </c>
      <c r="C2761">
        <v>11090000</v>
      </c>
      <c r="D2761">
        <v>10860000</v>
      </c>
      <c r="E2761">
        <v>10950000</v>
      </c>
      <c r="F2761">
        <v>10720159</v>
      </c>
      <c r="G2761">
        <v>2361700</v>
      </c>
    </row>
    <row r="2762" spans="1:7" x14ac:dyDescent="0.35">
      <c r="A2762" s="1">
        <v>44182</v>
      </c>
      <c r="B2762">
        <v>11130000</v>
      </c>
      <c r="C2762">
        <v>11170000</v>
      </c>
      <c r="D2762">
        <v>11100000</v>
      </c>
      <c r="E2762">
        <v>11130000</v>
      </c>
      <c r="F2762">
        <v>10896380</v>
      </c>
      <c r="G2762">
        <v>2649100</v>
      </c>
    </row>
    <row r="2763" spans="1:7" x14ac:dyDescent="0.35">
      <c r="A2763" s="1">
        <v>44183</v>
      </c>
      <c r="B2763">
        <v>11100000</v>
      </c>
      <c r="C2763">
        <v>11120000</v>
      </c>
      <c r="D2763">
        <v>11000000</v>
      </c>
      <c r="E2763">
        <v>11070000</v>
      </c>
      <c r="F2763">
        <v>10837640</v>
      </c>
      <c r="G2763">
        <v>2591800</v>
      </c>
    </row>
    <row r="2764" spans="1:7" x14ac:dyDescent="0.35">
      <c r="A2764" s="1">
        <v>44186</v>
      </c>
      <c r="B2764">
        <v>10530000</v>
      </c>
      <c r="C2764">
        <v>10680000</v>
      </c>
      <c r="D2764">
        <v>10480000</v>
      </c>
      <c r="E2764">
        <v>10650000</v>
      </c>
      <c r="F2764">
        <v>10426455</v>
      </c>
      <c r="G2764">
        <v>3684900</v>
      </c>
    </row>
    <row r="2765" spans="1:7" x14ac:dyDescent="0.35">
      <c r="A2765" s="1">
        <v>44187</v>
      </c>
      <c r="B2765">
        <v>10720000</v>
      </c>
      <c r="C2765">
        <v>10740000</v>
      </c>
      <c r="D2765">
        <v>10610000</v>
      </c>
      <c r="E2765">
        <v>10620000</v>
      </c>
      <c r="F2765">
        <v>10397085</v>
      </c>
      <c r="G2765">
        <v>2214200</v>
      </c>
    </row>
    <row r="2766" spans="1:7" x14ac:dyDescent="0.35">
      <c r="A2766" s="1">
        <v>44188</v>
      </c>
      <c r="B2766">
        <v>10750000</v>
      </c>
      <c r="C2766">
        <v>10960000</v>
      </c>
      <c r="D2766">
        <v>10740000</v>
      </c>
      <c r="E2766">
        <v>10930000</v>
      </c>
      <c r="F2766">
        <v>10700579</v>
      </c>
      <c r="G2766">
        <v>1987000</v>
      </c>
    </row>
    <row r="2767" spans="1:7" x14ac:dyDescent="0.35">
      <c r="A2767" s="1">
        <v>44189</v>
      </c>
      <c r="B2767">
        <v>10960000</v>
      </c>
      <c r="C2767">
        <v>10970000</v>
      </c>
      <c r="D2767">
        <v>10800000</v>
      </c>
      <c r="E2767">
        <v>10850000</v>
      </c>
      <c r="F2767">
        <v>10622258</v>
      </c>
      <c r="G2767">
        <v>699700</v>
      </c>
    </row>
    <row r="2768" spans="1:7" x14ac:dyDescent="0.35">
      <c r="A2768" s="1">
        <v>44193</v>
      </c>
      <c r="B2768">
        <v>11200000</v>
      </c>
      <c r="C2768">
        <v>11280000</v>
      </c>
      <c r="D2768">
        <v>11170000</v>
      </c>
      <c r="E2768">
        <v>11190000</v>
      </c>
      <c r="F2768">
        <v>10955121</v>
      </c>
      <c r="G2768">
        <v>2879100</v>
      </c>
    </row>
    <row r="2769" spans="1:7" x14ac:dyDescent="0.35">
      <c r="A2769" s="1">
        <v>44194</v>
      </c>
      <c r="B2769">
        <v>11120000</v>
      </c>
      <c r="C2769">
        <v>11170000</v>
      </c>
      <c r="D2769">
        <v>10900000</v>
      </c>
      <c r="E2769">
        <v>10940000</v>
      </c>
      <c r="F2769">
        <v>10710368</v>
      </c>
      <c r="G2769">
        <v>2174600</v>
      </c>
    </row>
    <row r="2770" spans="1:7" x14ac:dyDescent="0.35">
      <c r="A2770" s="1">
        <v>44195</v>
      </c>
      <c r="B2770">
        <v>10950000</v>
      </c>
      <c r="C2770">
        <v>11000000</v>
      </c>
      <c r="D2770">
        <v>10860000</v>
      </c>
      <c r="E2770">
        <v>10890000</v>
      </c>
      <c r="F2770">
        <v>10661418</v>
      </c>
      <c r="G2770">
        <v>965500</v>
      </c>
    </row>
    <row r="2771" spans="1:7" x14ac:dyDescent="0.35">
      <c r="A2771" s="1">
        <v>44196</v>
      </c>
      <c r="B2771">
        <v>10850000</v>
      </c>
      <c r="C2771">
        <v>10920000</v>
      </c>
      <c r="D2771">
        <v>10810000</v>
      </c>
      <c r="E2771">
        <v>10900000</v>
      </c>
      <c r="F2771">
        <v>10671207</v>
      </c>
      <c r="G2771">
        <v>1244400</v>
      </c>
    </row>
    <row r="2772" spans="1:7" x14ac:dyDescent="0.35">
      <c r="A2772" s="1">
        <v>44200</v>
      </c>
      <c r="B2772">
        <v>10890000</v>
      </c>
      <c r="C2772">
        <v>10970000</v>
      </c>
      <c r="D2772">
        <v>10680000</v>
      </c>
      <c r="E2772">
        <v>10740000</v>
      </c>
      <c r="F2772">
        <v>10514566</v>
      </c>
      <c r="G2772">
        <v>2363000</v>
      </c>
    </row>
    <row r="2773" spans="1:7" x14ac:dyDescent="0.35">
      <c r="A2773" s="1">
        <v>44201</v>
      </c>
      <c r="B2773">
        <v>10840000</v>
      </c>
      <c r="C2773">
        <v>10990000</v>
      </c>
      <c r="D2773">
        <v>10810000</v>
      </c>
      <c r="E2773">
        <v>10940000</v>
      </c>
      <c r="F2773">
        <v>10710368</v>
      </c>
      <c r="G2773">
        <v>2260100</v>
      </c>
    </row>
    <row r="2774" spans="1:7" x14ac:dyDescent="0.35">
      <c r="A2774" s="1">
        <v>44202</v>
      </c>
      <c r="B2774">
        <v>11340000</v>
      </c>
      <c r="C2774">
        <v>11620000</v>
      </c>
      <c r="D2774">
        <v>11320000</v>
      </c>
      <c r="E2774">
        <v>11530000</v>
      </c>
      <c r="F2774">
        <v>11287984</v>
      </c>
      <c r="G2774">
        <v>4083500</v>
      </c>
    </row>
    <row r="2775" spans="1:7" x14ac:dyDescent="0.35">
      <c r="A2775" s="1">
        <v>44203</v>
      </c>
      <c r="B2775">
        <v>11560000</v>
      </c>
      <c r="C2775">
        <v>11760000</v>
      </c>
      <c r="D2775">
        <v>11550000</v>
      </c>
      <c r="E2775">
        <v>11680000</v>
      </c>
      <c r="F2775">
        <v>11434836</v>
      </c>
      <c r="G2775">
        <v>2812600</v>
      </c>
    </row>
    <row r="2776" spans="1:7" x14ac:dyDescent="0.35">
      <c r="A2776" s="1">
        <v>44204</v>
      </c>
      <c r="B2776">
        <v>11820000</v>
      </c>
      <c r="C2776">
        <v>11820000</v>
      </c>
      <c r="D2776">
        <v>11520000</v>
      </c>
      <c r="E2776">
        <v>11660000</v>
      </c>
      <c r="F2776">
        <v>11415256</v>
      </c>
      <c r="G2776">
        <v>2706700</v>
      </c>
    </row>
    <row r="2777" spans="1:7" x14ac:dyDescent="0.35">
      <c r="A2777" s="1">
        <v>44207</v>
      </c>
      <c r="B2777">
        <v>11450000</v>
      </c>
      <c r="C2777">
        <v>11660000</v>
      </c>
      <c r="D2777">
        <v>11420000</v>
      </c>
      <c r="E2777">
        <v>11650000</v>
      </c>
      <c r="F2777">
        <v>11405465</v>
      </c>
      <c r="G2777">
        <v>2184300</v>
      </c>
    </row>
    <row r="2778" spans="1:7" x14ac:dyDescent="0.35">
      <c r="A2778" s="1">
        <v>44208</v>
      </c>
      <c r="B2778">
        <v>11820000</v>
      </c>
      <c r="C2778">
        <v>11850000</v>
      </c>
      <c r="D2778">
        <v>11730000</v>
      </c>
      <c r="E2778">
        <v>11810000</v>
      </c>
      <c r="F2778">
        <v>11562108</v>
      </c>
      <c r="G2778">
        <v>2561800</v>
      </c>
    </row>
    <row r="2779" spans="1:7" x14ac:dyDescent="0.35">
      <c r="A2779" s="1">
        <v>44209</v>
      </c>
      <c r="B2779">
        <v>11630000</v>
      </c>
      <c r="C2779">
        <v>11730000</v>
      </c>
      <c r="D2779">
        <v>11570000</v>
      </c>
      <c r="E2779">
        <v>11720000</v>
      </c>
      <c r="F2779">
        <v>11473996</v>
      </c>
      <c r="G2779">
        <v>1650500</v>
      </c>
    </row>
    <row r="2780" spans="1:7" x14ac:dyDescent="0.35">
      <c r="A2780" s="1">
        <v>44210</v>
      </c>
      <c r="B2780">
        <v>12000000</v>
      </c>
      <c r="C2780">
        <v>12150000</v>
      </c>
      <c r="D2780">
        <v>11990000</v>
      </c>
      <c r="E2780">
        <v>12130000</v>
      </c>
      <c r="F2780">
        <v>11875390</v>
      </c>
      <c r="G2780">
        <v>3516500</v>
      </c>
    </row>
    <row r="2781" spans="1:7" x14ac:dyDescent="0.35">
      <c r="A2781" s="1">
        <v>44211</v>
      </c>
      <c r="B2781">
        <v>11770000</v>
      </c>
      <c r="C2781">
        <v>11830000</v>
      </c>
      <c r="D2781">
        <v>11570000</v>
      </c>
      <c r="E2781">
        <v>11620000</v>
      </c>
      <c r="F2781">
        <v>11376095</v>
      </c>
      <c r="G2781">
        <v>2754700</v>
      </c>
    </row>
    <row r="2782" spans="1:7" x14ac:dyDescent="0.35">
      <c r="A2782" s="1">
        <v>44215</v>
      </c>
      <c r="B2782">
        <v>11490000</v>
      </c>
      <c r="C2782">
        <v>11510000</v>
      </c>
      <c r="D2782">
        <v>11230000</v>
      </c>
      <c r="E2782">
        <v>11250000</v>
      </c>
      <c r="F2782">
        <v>11013862</v>
      </c>
      <c r="G2782">
        <v>3484400</v>
      </c>
    </row>
    <row r="2783" spans="1:7" x14ac:dyDescent="0.35">
      <c r="A2783" s="1">
        <v>44216</v>
      </c>
      <c r="B2783">
        <v>11230000</v>
      </c>
      <c r="C2783">
        <v>11260000</v>
      </c>
      <c r="D2783">
        <v>11070000</v>
      </c>
      <c r="E2783">
        <v>11110000</v>
      </c>
      <c r="F2783">
        <v>10876800</v>
      </c>
      <c r="G2783">
        <v>1900300</v>
      </c>
    </row>
    <row r="2784" spans="1:7" x14ac:dyDescent="0.35">
      <c r="A2784" s="1">
        <v>44217</v>
      </c>
      <c r="B2784">
        <v>11250000</v>
      </c>
      <c r="C2784">
        <v>11260000</v>
      </c>
      <c r="D2784">
        <v>11080000</v>
      </c>
      <c r="E2784">
        <v>11180000</v>
      </c>
      <c r="F2784">
        <v>10945332</v>
      </c>
      <c r="G2784">
        <v>1788700</v>
      </c>
    </row>
    <row r="2785" spans="1:7" x14ac:dyDescent="0.35">
      <c r="A2785" s="1">
        <v>44218</v>
      </c>
      <c r="B2785">
        <v>10880000</v>
      </c>
      <c r="C2785">
        <v>10960000</v>
      </c>
      <c r="D2785">
        <v>10820000</v>
      </c>
      <c r="E2785">
        <v>10890000</v>
      </c>
      <c r="F2785">
        <v>10661418</v>
      </c>
      <c r="G2785">
        <v>1905700</v>
      </c>
    </row>
    <row r="2786" spans="1:7" x14ac:dyDescent="0.35">
      <c r="A2786" s="1">
        <v>44221</v>
      </c>
      <c r="B2786">
        <v>10570000</v>
      </c>
      <c r="C2786">
        <v>10600000</v>
      </c>
      <c r="D2786">
        <v>10220000</v>
      </c>
      <c r="E2786">
        <v>10500000</v>
      </c>
      <c r="F2786">
        <v>10279604</v>
      </c>
      <c r="G2786">
        <v>5735500</v>
      </c>
    </row>
    <row r="2787" spans="1:7" x14ac:dyDescent="0.35">
      <c r="A2787" s="1">
        <v>44222</v>
      </c>
      <c r="B2787">
        <v>10710000</v>
      </c>
      <c r="C2787">
        <v>10740000</v>
      </c>
      <c r="D2787">
        <v>10620000</v>
      </c>
      <c r="E2787">
        <v>10670000</v>
      </c>
      <c r="F2787">
        <v>10446036</v>
      </c>
      <c r="G2787">
        <v>2288400</v>
      </c>
    </row>
    <row r="2788" spans="1:7" x14ac:dyDescent="0.35">
      <c r="A2788" s="1">
        <v>44223</v>
      </c>
      <c r="B2788">
        <v>10350000</v>
      </c>
      <c r="C2788">
        <v>10400000</v>
      </c>
      <c r="D2788">
        <v>10100000</v>
      </c>
      <c r="E2788">
        <v>10290000</v>
      </c>
      <c r="F2788">
        <v>10074012</v>
      </c>
      <c r="G2788">
        <v>3177400</v>
      </c>
    </row>
    <row r="2789" spans="1:7" x14ac:dyDescent="0.35">
      <c r="A2789" s="1">
        <v>44224</v>
      </c>
      <c r="B2789">
        <v>10400000</v>
      </c>
      <c r="C2789">
        <v>10580000</v>
      </c>
      <c r="D2789">
        <v>10400000</v>
      </c>
      <c r="E2789">
        <v>10490000</v>
      </c>
      <c r="F2789">
        <v>10269814</v>
      </c>
      <c r="G2789">
        <v>1979700</v>
      </c>
    </row>
    <row r="2790" spans="1:7" x14ac:dyDescent="0.35">
      <c r="A2790" s="1">
        <v>44225</v>
      </c>
      <c r="B2790">
        <v>10320000</v>
      </c>
      <c r="C2790">
        <v>10340000</v>
      </c>
      <c r="D2790">
        <v>10080000</v>
      </c>
      <c r="E2790">
        <v>10120000</v>
      </c>
      <c r="F2790">
        <v>9907580</v>
      </c>
      <c r="G2790">
        <v>2844300</v>
      </c>
    </row>
    <row r="2791" spans="1:7" x14ac:dyDescent="0.35">
      <c r="A2791" s="1">
        <v>44228</v>
      </c>
      <c r="B2791">
        <v>10280000</v>
      </c>
      <c r="C2791">
        <v>10370000</v>
      </c>
      <c r="D2791">
        <v>10230000</v>
      </c>
      <c r="E2791">
        <v>10370000</v>
      </c>
      <c r="F2791">
        <v>10152333</v>
      </c>
      <c r="G2791">
        <v>2324800</v>
      </c>
    </row>
    <row r="2792" spans="1:7" x14ac:dyDescent="0.35">
      <c r="A2792" s="1">
        <v>44229</v>
      </c>
      <c r="B2792">
        <v>10370000</v>
      </c>
      <c r="C2792">
        <v>10470000</v>
      </c>
      <c r="D2792">
        <v>10350000</v>
      </c>
      <c r="E2792">
        <v>10450000</v>
      </c>
      <c r="F2792">
        <v>10230654</v>
      </c>
      <c r="G2792">
        <v>2948600</v>
      </c>
    </row>
    <row r="2793" spans="1:7" x14ac:dyDescent="0.35">
      <c r="A2793" s="1">
        <v>44230</v>
      </c>
      <c r="B2793">
        <v>10410000</v>
      </c>
      <c r="C2793">
        <v>10570000</v>
      </c>
      <c r="D2793">
        <v>10380000</v>
      </c>
      <c r="E2793">
        <v>10540000</v>
      </c>
      <c r="F2793">
        <v>10318765</v>
      </c>
      <c r="G2793">
        <v>3147400</v>
      </c>
    </row>
    <row r="2794" spans="1:7" x14ac:dyDescent="0.35">
      <c r="A2794" s="1">
        <v>44231</v>
      </c>
      <c r="B2794">
        <v>10380000</v>
      </c>
      <c r="C2794">
        <v>10530000</v>
      </c>
      <c r="D2794">
        <v>10360000</v>
      </c>
      <c r="E2794">
        <v>10410000</v>
      </c>
      <c r="F2794">
        <v>10191493</v>
      </c>
      <c r="G2794">
        <v>3654700</v>
      </c>
    </row>
    <row r="2795" spans="1:7" x14ac:dyDescent="0.35">
      <c r="A2795" s="1">
        <v>44232</v>
      </c>
      <c r="B2795">
        <v>10430000</v>
      </c>
      <c r="C2795">
        <v>10440000</v>
      </c>
      <c r="D2795">
        <v>10280000</v>
      </c>
      <c r="E2795">
        <v>10320000</v>
      </c>
      <c r="F2795">
        <v>10103382</v>
      </c>
      <c r="G2795">
        <v>2370800</v>
      </c>
    </row>
    <row r="2796" spans="1:7" x14ac:dyDescent="0.35">
      <c r="A2796" s="1">
        <v>44235</v>
      </c>
      <c r="B2796">
        <v>10460000</v>
      </c>
      <c r="C2796">
        <v>10640000</v>
      </c>
      <c r="D2796">
        <v>10460000</v>
      </c>
      <c r="E2796">
        <v>10560000</v>
      </c>
      <c r="F2796">
        <v>10338346</v>
      </c>
      <c r="G2796">
        <v>2265500</v>
      </c>
    </row>
    <row r="2797" spans="1:7" x14ac:dyDescent="0.35">
      <c r="A2797" s="1">
        <v>44236</v>
      </c>
      <c r="B2797">
        <v>10500000</v>
      </c>
      <c r="C2797">
        <v>10510000</v>
      </c>
      <c r="D2797">
        <v>10410000</v>
      </c>
      <c r="E2797">
        <v>10470000</v>
      </c>
      <c r="F2797">
        <v>10250235</v>
      </c>
      <c r="G2797">
        <v>1339800</v>
      </c>
    </row>
    <row r="2798" spans="1:7" x14ac:dyDescent="0.35">
      <c r="A2798" s="1">
        <v>44237</v>
      </c>
      <c r="B2798">
        <v>10680000</v>
      </c>
      <c r="C2798">
        <v>10720000</v>
      </c>
      <c r="D2798">
        <v>10550000</v>
      </c>
      <c r="E2798">
        <v>10590000</v>
      </c>
      <c r="F2798">
        <v>10367715</v>
      </c>
      <c r="G2798">
        <v>2824000</v>
      </c>
    </row>
    <row r="2799" spans="1:7" x14ac:dyDescent="0.35">
      <c r="A2799" s="1">
        <v>44238</v>
      </c>
      <c r="B2799">
        <v>10720000</v>
      </c>
      <c r="C2799">
        <v>10770000</v>
      </c>
      <c r="D2799">
        <v>10610000</v>
      </c>
      <c r="E2799">
        <v>10680000</v>
      </c>
      <c r="F2799">
        <v>10455827</v>
      </c>
      <c r="G2799">
        <v>1701500</v>
      </c>
    </row>
    <row r="2800" spans="1:7" x14ac:dyDescent="0.35">
      <c r="A2800" s="1">
        <v>44239</v>
      </c>
      <c r="B2800">
        <v>10750000</v>
      </c>
      <c r="C2800">
        <v>10920000</v>
      </c>
      <c r="D2800">
        <v>10730000</v>
      </c>
      <c r="E2800">
        <v>10890000</v>
      </c>
      <c r="F2800">
        <v>10661418</v>
      </c>
      <c r="G2800">
        <v>3024900</v>
      </c>
    </row>
    <row r="2801" spans="1:7" x14ac:dyDescent="0.35">
      <c r="A2801" s="1">
        <v>44243</v>
      </c>
      <c r="B2801">
        <v>11140000</v>
      </c>
      <c r="C2801">
        <v>11390000</v>
      </c>
      <c r="D2801">
        <v>11080000</v>
      </c>
      <c r="E2801">
        <v>11350000</v>
      </c>
      <c r="F2801">
        <v>11111763</v>
      </c>
      <c r="G2801">
        <v>4335300</v>
      </c>
    </row>
    <row r="2802" spans="1:7" x14ac:dyDescent="0.35">
      <c r="A2802" s="1">
        <v>44244</v>
      </c>
      <c r="B2802">
        <v>11430000</v>
      </c>
      <c r="C2802">
        <v>11440000</v>
      </c>
      <c r="D2802">
        <v>11180000</v>
      </c>
      <c r="E2802">
        <v>11270000</v>
      </c>
      <c r="F2802">
        <v>11033442</v>
      </c>
      <c r="G2802">
        <v>2118300</v>
      </c>
    </row>
    <row r="2803" spans="1:7" x14ac:dyDescent="0.35">
      <c r="A2803" s="1">
        <v>44245</v>
      </c>
      <c r="B2803">
        <v>11310000</v>
      </c>
      <c r="C2803">
        <v>11320000</v>
      </c>
      <c r="D2803">
        <v>11070000</v>
      </c>
      <c r="E2803">
        <v>11170000</v>
      </c>
      <c r="F2803">
        <v>10935541</v>
      </c>
      <c r="G2803">
        <v>2607800</v>
      </c>
    </row>
    <row r="2804" spans="1:7" x14ac:dyDescent="0.35">
      <c r="A2804" s="1">
        <v>44246</v>
      </c>
      <c r="B2804">
        <v>11420000</v>
      </c>
      <c r="C2804">
        <v>11660000</v>
      </c>
      <c r="D2804">
        <v>11410000</v>
      </c>
      <c r="E2804">
        <v>11630000</v>
      </c>
      <c r="F2804">
        <v>11385885</v>
      </c>
      <c r="G2804">
        <v>3508100</v>
      </c>
    </row>
    <row r="2805" spans="1:7" x14ac:dyDescent="0.35">
      <c r="A2805" s="1">
        <v>44249</v>
      </c>
      <c r="B2805">
        <v>11740000</v>
      </c>
      <c r="C2805">
        <v>12060000</v>
      </c>
      <c r="D2805">
        <v>11730000</v>
      </c>
      <c r="E2805">
        <v>11990000</v>
      </c>
      <c r="F2805">
        <v>11738329</v>
      </c>
      <c r="G2805">
        <v>4548900</v>
      </c>
    </row>
    <row r="2806" spans="1:7" x14ac:dyDescent="0.35">
      <c r="A2806" s="1">
        <v>44250</v>
      </c>
      <c r="B2806">
        <v>12070000</v>
      </c>
      <c r="C2806">
        <v>12110000</v>
      </c>
      <c r="D2806">
        <v>11770000</v>
      </c>
      <c r="E2806">
        <v>12030000</v>
      </c>
      <c r="F2806">
        <v>11777489</v>
      </c>
      <c r="G2806">
        <v>4717600</v>
      </c>
    </row>
    <row r="2807" spans="1:7" x14ac:dyDescent="0.35">
      <c r="A2807" s="1">
        <v>44251</v>
      </c>
      <c r="B2807">
        <v>12100000</v>
      </c>
      <c r="C2807">
        <v>12450000</v>
      </c>
      <c r="D2807">
        <v>12090000</v>
      </c>
      <c r="E2807">
        <v>12440000</v>
      </c>
      <c r="F2807">
        <v>12178883</v>
      </c>
      <c r="G2807">
        <v>4557200</v>
      </c>
    </row>
    <row r="2808" spans="1:7" x14ac:dyDescent="0.35">
      <c r="A2808" s="1">
        <v>44252</v>
      </c>
      <c r="B2808">
        <v>13040000</v>
      </c>
      <c r="C2808">
        <v>13190000</v>
      </c>
      <c r="D2808">
        <v>12720000</v>
      </c>
      <c r="E2808">
        <v>12750000</v>
      </c>
      <c r="F2808">
        <v>12482376</v>
      </c>
      <c r="G2808">
        <v>8832200</v>
      </c>
    </row>
    <row r="2809" spans="1:7" x14ac:dyDescent="0.35">
      <c r="A2809" s="1">
        <v>44253</v>
      </c>
      <c r="B2809">
        <v>12600000</v>
      </c>
      <c r="C2809">
        <v>12610000</v>
      </c>
      <c r="D2809">
        <v>12260000</v>
      </c>
      <c r="E2809">
        <v>12270000</v>
      </c>
      <c r="F2809">
        <v>12012452</v>
      </c>
      <c r="G2809">
        <v>5145700</v>
      </c>
    </row>
    <row r="2810" spans="1:7" x14ac:dyDescent="0.35">
      <c r="A2810" s="1">
        <v>44256</v>
      </c>
      <c r="B2810">
        <v>12580000</v>
      </c>
      <c r="C2810">
        <v>12690000</v>
      </c>
      <c r="D2810">
        <v>12520000</v>
      </c>
      <c r="E2810">
        <v>12630000</v>
      </c>
      <c r="F2810">
        <v>12364896</v>
      </c>
      <c r="G2810">
        <v>3782800</v>
      </c>
    </row>
    <row r="2811" spans="1:7" x14ac:dyDescent="0.35">
      <c r="A2811" s="1">
        <v>44257</v>
      </c>
      <c r="B2811">
        <v>12640000</v>
      </c>
      <c r="C2811">
        <v>12720000</v>
      </c>
      <c r="D2811">
        <v>12600000</v>
      </c>
      <c r="E2811">
        <v>12630000</v>
      </c>
      <c r="F2811">
        <v>12364896</v>
      </c>
      <c r="G2811">
        <v>2779000</v>
      </c>
    </row>
    <row r="2812" spans="1:7" x14ac:dyDescent="0.35">
      <c r="A2812" s="1">
        <v>44258</v>
      </c>
      <c r="B2812">
        <v>12720000</v>
      </c>
      <c r="C2812">
        <v>13010000</v>
      </c>
      <c r="D2812">
        <v>12690000</v>
      </c>
      <c r="E2812">
        <v>12830000</v>
      </c>
      <c r="F2812">
        <v>12560698</v>
      </c>
      <c r="G2812">
        <v>4599800</v>
      </c>
    </row>
    <row r="2813" spans="1:7" x14ac:dyDescent="0.35">
      <c r="A2813" s="1">
        <v>44259</v>
      </c>
      <c r="B2813">
        <v>12440000</v>
      </c>
      <c r="C2813">
        <v>12560000</v>
      </c>
      <c r="D2813">
        <v>12180000</v>
      </c>
      <c r="E2813">
        <v>12340000</v>
      </c>
      <c r="F2813">
        <v>12080982</v>
      </c>
      <c r="G2813">
        <v>5420700</v>
      </c>
    </row>
    <row r="2814" spans="1:7" x14ac:dyDescent="0.35">
      <c r="A2814" s="1">
        <v>44260</v>
      </c>
      <c r="B2814">
        <v>12820000</v>
      </c>
      <c r="C2814">
        <v>12890000</v>
      </c>
      <c r="D2814">
        <v>12560000</v>
      </c>
      <c r="E2814">
        <v>12710000</v>
      </c>
      <c r="F2814">
        <v>12443216</v>
      </c>
      <c r="G2814">
        <v>5257200</v>
      </c>
    </row>
    <row r="2815" spans="1:7" x14ac:dyDescent="0.35">
      <c r="A2815" s="1">
        <v>44263</v>
      </c>
      <c r="B2815">
        <v>13170000</v>
      </c>
      <c r="C2815">
        <v>13370000</v>
      </c>
      <c r="D2815">
        <v>13030000</v>
      </c>
      <c r="E2815">
        <v>13150000</v>
      </c>
      <c r="F2815">
        <v>12873981</v>
      </c>
      <c r="G2815">
        <v>8215800</v>
      </c>
    </row>
    <row r="2816" spans="1:7" x14ac:dyDescent="0.35">
      <c r="A2816" s="1">
        <v>44264</v>
      </c>
      <c r="B2816">
        <v>12650000</v>
      </c>
      <c r="C2816">
        <v>12840000</v>
      </c>
      <c r="D2816">
        <v>12560000</v>
      </c>
      <c r="E2816">
        <v>12690000</v>
      </c>
      <c r="F2816">
        <v>12423635</v>
      </c>
      <c r="G2816">
        <v>6059800</v>
      </c>
    </row>
    <row r="2817" spans="1:7" x14ac:dyDescent="0.35">
      <c r="A2817" s="1">
        <v>44265</v>
      </c>
      <c r="B2817">
        <v>12690000</v>
      </c>
      <c r="C2817">
        <v>12840000</v>
      </c>
      <c r="D2817">
        <v>12610000</v>
      </c>
      <c r="E2817">
        <v>12820000</v>
      </c>
      <c r="F2817">
        <v>12550907</v>
      </c>
      <c r="G2817">
        <v>4021300</v>
      </c>
    </row>
    <row r="2818" spans="1:7" x14ac:dyDescent="0.35">
      <c r="A2818" s="1">
        <v>44266</v>
      </c>
      <c r="B2818">
        <v>12510000</v>
      </c>
      <c r="C2818">
        <v>12640000</v>
      </c>
      <c r="D2818">
        <v>12360000</v>
      </c>
      <c r="E2818">
        <v>12540000</v>
      </c>
      <c r="F2818">
        <v>12276785</v>
      </c>
      <c r="G2818">
        <v>3920000</v>
      </c>
    </row>
    <row r="2819" spans="1:7" x14ac:dyDescent="0.35">
      <c r="A2819" s="1">
        <v>44267</v>
      </c>
      <c r="B2819">
        <v>12690000</v>
      </c>
      <c r="C2819">
        <v>12830000</v>
      </c>
      <c r="D2819">
        <v>12670000</v>
      </c>
      <c r="E2819">
        <v>12720000</v>
      </c>
      <c r="F2819">
        <v>12453007</v>
      </c>
      <c r="G2819">
        <v>3060900</v>
      </c>
    </row>
    <row r="2820" spans="1:7" x14ac:dyDescent="0.35">
      <c r="A2820" s="1">
        <v>44270</v>
      </c>
      <c r="B2820">
        <v>12580000</v>
      </c>
      <c r="C2820">
        <v>12600000</v>
      </c>
      <c r="D2820">
        <v>12330000</v>
      </c>
      <c r="E2820">
        <v>12500000</v>
      </c>
      <c r="F2820">
        <v>12237624</v>
      </c>
      <c r="G2820">
        <v>3222400</v>
      </c>
    </row>
    <row r="2821" spans="1:7" x14ac:dyDescent="0.35">
      <c r="A2821" s="1">
        <v>44271</v>
      </c>
      <c r="B2821">
        <v>12490000</v>
      </c>
      <c r="C2821">
        <v>12500000</v>
      </c>
      <c r="D2821">
        <v>12300000</v>
      </c>
      <c r="E2821">
        <v>12380000</v>
      </c>
      <c r="F2821">
        <v>12120143</v>
      </c>
      <c r="G2821">
        <v>2850100</v>
      </c>
    </row>
    <row r="2822" spans="1:7" x14ac:dyDescent="0.35">
      <c r="A2822" s="1">
        <v>44272</v>
      </c>
      <c r="B2822">
        <v>12510000</v>
      </c>
      <c r="C2822">
        <v>12630000</v>
      </c>
      <c r="D2822">
        <v>12440000</v>
      </c>
      <c r="E2822">
        <v>12600000</v>
      </c>
      <c r="F2822">
        <v>12335526</v>
      </c>
      <c r="G2822">
        <v>3917200</v>
      </c>
    </row>
    <row r="2823" spans="1:7" x14ac:dyDescent="0.35">
      <c r="A2823" s="1">
        <v>44273</v>
      </c>
      <c r="B2823">
        <v>12930000</v>
      </c>
      <c r="C2823">
        <v>13200000</v>
      </c>
      <c r="D2823">
        <v>12890000</v>
      </c>
      <c r="E2823">
        <v>12940000</v>
      </c>
      <c r="F2823">
        <v>12668388</v>
      </c>
      <c r="G2823">
        <v>5499600</v>
      </c>
    </row>
    <row r="2824" spans="1:7" x14ac:dyDescent="0.35">
      <c r="A2824" s="1">
        <v>44274</v>
      </c>
      <c r="B2824">
        <v>12640000</v>
      </c>
      <c r="C2824">
        <v>12740000</v>
      </c>
      <c r="D2824">
        <v>12440000</v>
      </c>
      <c r="E2824">
        <v>12660000</v>
      </c>
      <c r="F2824">
        <v>12394265</v>
      </c>
      <c r="G2824">
        <v>3570200</v>
      </c>
    </row>
    <row r="2825" spans="1:7" x14ac:dyDescent="0.35">
      <c r="A2825" s="1">
        <v>44277</v>
      </c>
      <c r="B2825">
        <v>12590000</v>
      </c>
      <c r="C2825">
        <v>12650000</v>
      </c>
      <c r="D2825">
        <v>12470000</v>
      </c>
      <c r="E2825">
        <v>12610000</v>
      </c>
      <c r="F2825">
        <v>12345315</v>
      </c>
      <c r="G2825">
        <v>2853100</v>
      </c>
    </row>
    <row r="2826" spans="1:7" x14ac:dyDescent="0.35">
      <c r="A2826" s="1">
        <v>44278</v>
      </c>
      <c r="B2826">
        <v>12460000</v>
      </c>
      <c r="C2826">
        <v>12490000</v>
      </c>
      <c r="D2826">
        <v>12270000</v>
      </c>
      <c r="E2826">
        <v>12290000</v>
      </c>
      <c r="F2826">
        <v>12032032</v>
      </c>
      <c r="G2826">
        <v>3240000</v>
      </c>
    </row>
    <row r="2827" spans="1:7" x14ac:dyDescent="0.35">
      <c r="A2827" s="1">
        <v>44279</v>
      </c>
      <c r="B2827">
        <v>12450000</v>
      </c>
      <c r="C2827">
        <v>12590000</v>
      </c>
      <c r="D2827">
        <v>12400000</v>
      </c>
      <c r="E2827">
        <v>12400000</v>
      </c>
      <c r="F2827">
        <v>12139723</v>
      </c>
      <c r="G2827">
        <v>3279400</v>
      </c>
    </row>
    <row r="2828" spans="1:7" x14ac:dyDescent="0.35">
      <c r="A2828" s="1">
        <v>44280</v>
      </c>
      <c r="B2828">
        <v>12280000</v>
      </c>
      <c r="C2828">
        <v>12390000</v>
      </c>
      <c r="D2828">
        <v>12060000</v>
      </c>
      <c r="E2828">
        <v>12340000</v>
      </c>
      <c r="F2828">
        <v>12080982</v>
      </c>
      <c r="G2828">
        <v>9969400</v>
      </c>
    </row>
    <row r="2829" spans="1:7" x14ac:dyDescent="0.35">
      <c r="A2829" s="1">
        <v>44281</v>
      </c>
      <c r="B2829">
        <v>12430000</v>
      </c>
      <c r="C2829">
        <v>12540000</v>
      </c>
      <c r="D2829">
        <v>12230000</v>
      </c>
      <c r="E2829">
        <v>12350000</v>
      </c>
      <c r="F2829">
        <v>12090773</v>
      </c>
      <c r="G2829">
        <v>3119000</v>
      </c>
    </row>
    <row r="2830" spans="1:7" x14ac:dyDescent="0.35">
      <c r="A2830" s="1">
        <v>44284</v>
      </c>
      <c r="B2830">
        <v>11980000</v>
      </c>
      <c r="C2830">
        <v>12060000</v>
      </c>
      <c r="D2830">
        <v>11890000</v>
      </c>
      <c r="E2830">
        <v>11950000</v>
      </c>
      <c r="F2830">
        <v>11699168</v>
      </c>
      <c r="G2830">
        <v>7228300</v>
      </c>
    </row>
    <row r="2831" spans="1:7" x14ac:dyDescent="0.35">
      <c r="A2831" s="1">
        <v>44285</v>
      </c>
      <c r="B2831">
        <v>12050000</v>
      </c>
      <c r="C2831">
        <v>12140000</v>
      </c>
      <c r="D2831">
        <v>12020000</v>
      </c>
      <c r="E2831">
        <v>12110000</v>
      </c>
      <c r="F2831">
        <v>11855810</v>
      </c>
      <c r="G2831">
        <v>9162800</v>
      </c>
    </row>
    <row r="2832" spans="1:7" x14ac:dyDescent="0.35">
      <c r="A2832" s="1">
        <v>44286</v>
      </c>
      <c r="B2832">
        <v>12070000</v>
      </c>
      <c r="C2832">
        <v>12280000</v>
      </c>
      <c r="D2832">
        <v>11950000</v>
      </c>
      <c r="E2832">
        <v>12000000</v>
      </c>
      <c r="F2832">
        <v>11748119</v>
      </c>
      <c r="G2832">
        <v>6214600</v>
      </c>
    </row>
    <row r="2833" spans="1:7" x14ac:dyDescent="0.35">
      <c r="A2833" s="1">
        <v>44287</v>
      </c>
      <c r="B2833">
        <v>12060000</v>
      </c>
      <c r="C2833">
        <v>12170000</v>
      </c>
      <c r="D2833">
        <v>12010000</v>
      </c>
      <c r="E2833">
        <v>12120000</v>
      </c>
      <c r="F2833">
        <v>11865601</v>
      </c>
      <c r="G2833">
        <v>2568600</v>
      </c>
    </row>
    <row r="2834" spans="1:7" x14ac:dyDescent="0.35">
      <c r="A2834" s="1">
        <v>44291</v>
      </c>
      <c r="B2834">
        <v>12200000</v>
      </c>
      <c r="C2834">
        <v>12250000</v>
      </c>
      <c r="D2834">
        <v>12130000</v>
      </c>
      <c r="E2834">
        <v>12210000</v>
      </c>
      <c r="F2834">
        <v>11953712</v>
      </c>
      <c r="G2834">
        <v>2024000</v>
      </c>
    </row>
    <row r="2835" spans="1:7" x14ac:dyDescent="0.35">
      <c r="A2835" s="1">
        <v>44292</v>
      </c>
      <c r="B2835">
        <v>12290000</v>
      </c>
      <c r="C2835">
        <v>12350000</v>
      </c>
      <c r="D2835">
        <v>12210000</v>
      </c>
      <c r="E2835">
        <v>12260000</v>
      </c>
      <c r="F2835">
        <v>12002662</v>
      </c>
      <c r="G2835">
        <v>2426400</v>
      </c>
    </row>
    <row r="2836" spans="1:7" x14ac:dyDescent="0.35">
      <c r="A2836" s="1">
        <v>44293</v>
      </c>
      <c r="B2836">
        <v>12340000</v>
      </c>
      <c r="C2836">
        <v>12480000</v>
      </c>
      <c r="D2836">
        <v>12330000</v>
      </c>
      <c r="E2836">
        <v>12470000</v>
      </c>
      <c r="F2836">
        <v>12208254</v>
      </c>
      <c r="G2836">
        <v>2993600</v>
      </c>
    </row>
    <row r="2837" spans="1:7" x14ac:dyDescent="0.35">
      <c r="A2837" s="1">
        <v>44294</v>
      </c>
      <c r="B2837">
        <v>12280000</v>
      </c>
      <c r="C2837">
        <v>12380000</v>
      </c>
      <c r="D2837">
        <v>12160000</v>
      </c>
      <c r="E2837">
        <v>12360000</v>
      </c>
      <c r="F2837">
        <v>12100562</v>
      </c>
      <c r="G2837">
        <v>2369200</v>
      </c>
    </row>
    <row r="2838" spans="1:7" x14ac:dyDescent="0.35">
      <c r="A2838" s="1">
        <v>44295</v>
      </c>
      <c r="B2838">
        <v>12280000</v>
      </c>
      <c r="C2838">
        <v>12340000</v>
      </c>
      <c r="D2838">
        <v>12240000</v>
      </c>
      <c r="E2838">
        <v>12320000</v>
      </c>
      <c r="F2838">
        <v>12061402</v>
      </c>
      <c r="G2838">
        <v>1739500</v>
      </c>
    </row>
    <row r="2839" spans="1:7" x14ac:dyDescent="0.35">
      <c r="A2839" s="1">
        <v>44298</v>
      </c>
      <c r="B2839">
        <v>12320000</v>
      </c>
      <c r="C2839">
        <v>12400000</v>
      </c>
      <c r="D2839">
        <v>12320000</v>
      </c>
      <c r="E2839">
        <v>12400000</v>
      </c>
      <c r="F2839">
        <v>12139723</v>
      </c>
      <c r="G2839">
        <v>2407600</v>
      </c>
    </row>
    <row r="2840" spans="1:7" x14ac:dyDescent="0.35">
      <c r="A2840" s="1">
        <v>44299</v>
      </c>
      <c r="B2840">
        <v>12290000</v>
      </c>
      <c r="C2840">
        <v>12330000</v>
      </c>
      <c r="D2840">
        <v>12200000</v>
      </c>
      <c r="E2840">
        <v>12280000</v>
      </c>
      <c r="F2840">
        <v>12022242</v>
      </c>
      <c r="G2840">
        <v>2771300</v>
      </c>
    </row>
    <row r="2841" spans="1:7" x14ac:dyDescent="0.35">
      <c r="A2841" s="1">
        <v>44300</v>
      </c>
      <c r="B2841">
        <v>12340000</v>
      </c>
      <c r="C2841">
        <v>12520000</v>
      </c>
      <c r="D2841">
        <v>12320000</v>
      </c>
      <c r="E2841">
        <v>12370000</v>
      </c>
      <c r="F2841">
        <v>12110353</v>
      </c>
      <c r="G2841">
        <v>2225100</v>
      </c>
    </row>
    <row r="2842" spans="1:7" x14ac:dyDescent="0.35">
      <c r="A2842" s="1">
        <v>44301</v>
      </c>
      <c r="B2842">
        <v>12370000</v>
      </c>
      <c r="C2842">
        <v>12370000</v>
      </c>
      <c r="D2842">
        <v>12200000</v>
      </c>
      <c r="E2842">
        <v>12290000</v>
      </c>
      <c r="F2842">
        <v>12032032</v>
      </c>
      <c r="G2842">
        <v>2208400</v>
      </c>
    </row>
    <row r="2843" spans="1:7" x14ac:dyDescent="0.35">
      <c r="A2843" s="1">
        <v>44302</v>
      </c>
      <c r="B2843">
        <v>12500000</v>
      </c>
      <c r="C2843">
        <v>12550000</v>
      </c>
      <c r="D2843">
        <v>12430000</v>
      </c>
      <c r="E2843">
        <v>12550000</v>
      </c>
      <c r="F2843">
        <v>12286574</v>
      </c>
      <c r="G2843">
        <v>1592300</v>
      </c>
    </row>
    <row r="2844" spans="1:7" x14ac:dyDescent="0.35">
      <c r="A2844" s="1">
        <v>44305</v>
      </c>
      <c r="B2844">
        <v>12540000</v>
      </c>
      <c r="C2844">
        <v>12650000</v>
      </c>
      <c r="D2844">
        <v>12490000</v>
      </c>
      <c r="E2844">
        <v>12520000</v>
      </c>
      <c r="F2844">
        <v>12257205</v>
      </c>
      <c r="G2844">
        <v>2845300</v>
      </c>
    </row>
    <row r="2845" spans="1:7" x14ac:dyDescent="0.35">
      <c r="A2845" s="1">
        <v>44306</v>
      </c>
      <c r="B2845">
        <v>12320000</v>
      </c>
      <c r="C2845">
        <v>12320000</v>
      </c>
      <c r="D2845">
        <v>11950000</v>
      </c>
      <c r="E2845">
        <v>11970000</v>
      </c>
      <c r="F2845">
        <v>11718749</v>
      </c>
      <c r="G2845">
        <v>3196500</v>
      </c>
    </row>
    <row r="2846" spans="1:7" x14ac:dyDescent="0.35">
      <c r="A2846" s="1">
        <v>44307</v>
      </c>
      <c r="B2846">
        <v>11690000</v>
      </c>
      <c r="C2846">
        <v>11970000</v>
      </c>
      <c r="D2846">
        <v>11660000</v>
      </c>
      <c r="E2846">
        <v>11970000</v>
      </c>
      <c r="F2846">
        <v>11718749</v>
      </c>
      <c r="G2846">
        <v>2472500</v>
      </c>
    </row>
    <row r="2847" spans="1:7" x14ac:dyDescent="0.35">
      <c r="A2847" s="1">
        <v>44308</v>
      </c>
      <c r="B2847">
        <v>11790000</v>
      </c>
      <c r="C2847">
        <v>11820000</v>
      </c>
      <c r="D2847">
        <v>11680000</v>
      </c>
      <c r="E2847">
        <v>11690000</v>
      </c>
      <c r="F2847">
        <v>11444626</v>
      </c>
      <c r="G2847">
        <v>2032600</v>
      </c>
    </row>
    <row r="2848" spans="1:7" x14ac:dyDescent="0.35">
      <c r="A2848" s="1">
        <v>44309</v>
      </c>
      <c r="B2848">
        <v>11720000</v>
      </c>
      <c r="C2848">
        <v>11930000</v>
      </c>
      <c r="D2848">
        <v>11700000</v>
      </c>
      <c r="E2848">
        <v>11880000</v>
      </c>
      <c r="F2848">
        <v>11630638</v>
      </c>
      <c r="G2848">
        <v>2348400</v>
      </c>
    </row>
    <row r="2849" spans="1:7" x14ac:dyDescent="0.35">
      <c r="A2849" s="1">
        <v>44312</v>
      </c>
      <c r="B2849">
        <v>12060000</v>
      </c>
      <c r="C2849">
        <v>12180000</v>
      </c>
      <c r="D2849">
        <v>12060000</v>
      </c>
      <c r="E2849">
        <v>12140000</v>
      </c>
      <c r="F2849">
        <v>11885180</v>
      </c>
      <c r="G2849">
        <v>1991600</v>
      </c>
    </row>
    <row r="2850" spans="1:7" x14ac:dyDescent="0.35">
      <c r="A2850" s="1">
        <v>44313</v>
      </c>
      <c r="B2850">
        <v>12190000</v>
      </c>
      <c r="C2850">
        <v>12360000</v>
      </c>
      <c r="D2850">
        <v>12130000</v>
      </c>
      <c r="E2850">
        <v>12350000</v>
      </c>
      <c r="F2850">
        <v>12090773</v>
      </c>
      <c r="G2850">
        <v>2852200</v>
      </c>
    </row>
    <row r="2851" spans="1:7" x14ac:dyDescent="0.35">
      <c r="A2851" s="1">
        <v>44314</v>
      </c>
      <c r="B2851">
        <v>13570000</v>
      </c>
      <c r="C2851">
        <v>13750000</v>
      </c>
      <c r="D2851">
        <v>13450000</v>
      </c>
      <c r="E2851">
        <v>13720000</v>
      </c>
      <c r="F2851">
        <v>13432016</v>
      </c>
      <c r="G2851">
        <v>11250500</v>
      </c>
    </row>
    <row r="2852" spans="1:7" x14ac:dyDescent="0.35">
      <c r="A2852" s="1">
        <v>44315</v>
      </c>
      <c r="B2852">
        <v>13870000</v>
      </c>
      <c r="C2852">
        <v>14200000</v>
      </c>
      <c r="D2852">
        <v>13860000</v>
      </c>
      <c r="E2852">
        <v>14200000</v>
      </c>
      <c r="F2852">
        <v>13901940</v>
      </c>
      <c r="G2852">
        <v>7843700</v>
      </c>
    </row>
    <row r="2853" spans="1:7" x14ac:dyDescent="0.35">
      <c r="A2853" s="1">
        <v>44316</v>
      </c>
      <c r="B2853">
        <v>14100000</v>
      </c>
      <c r="C2853">
        <v>14170000</v>
      </c>
      <c r="D2853">
        <v>13950000</v>
      </c>
      <c r="E2853">
        <v>14000000</v>
      </c>
      <c r="F2853">
        <v>13706139</v>
      </c>
      <c r="G2853">
        <v>3172700</v>
      </c>
    </row>
    <row r="2854" spans="1:7" x14ac:dyDescent="0.35">
      <c r="A2854" s="1">
        <v>44319</v>
      </c>
      <c r="B2854">
        <v>13780000</v>
      </c>
      <c r="C2854">
        <v>13850000</v>
      </c>
      <c r="D2854">
        <v>13680000</v>
      </c>
      <c r="E2854">
        <v>13740000</v>
      </c>
      <c r="F2854">
        <v>13451596</v>
      </c>
      <c r="G2854">
        <v>3420000</v>
      </c>
    </row>
    <row r="2855" spans="1:7" x14ac:dyDescent="0.35">
      <c r="A2855" s="1">
        <v>44320</v>
      </c>
      <c r="B2855">
        <v>13370000</v>
      </c>
      <c r="C2855">
        <v>13530000</v>
      </c>
      <c r="D2855">
        <v>13170000</v>
      </c>
      <c r="E2855">
        <v>13400000</v>
      </c>
      <c r="F2855">
        <v>13118732</v>
      </c>
      <c r="G2855">
        <v>6193600</v>
      </c>
    </row>
    <row r="2856" spans="1:7" x14ac:dyDescent="0.35">
      <c r="A2856" s="1">
        <v>44321</v>
      </c>
      <c r="B2856">
        <v>13560000</v>
      </c>
      <c r="C2856">
        <v>13660000</v>
      </c>
      <c r="D2856">
        <v>13460000</v>
      </c>
      <c r="E2856">
        <v>13590000</v>
      </c>
      <c r="F2856">
        <v>13304745</v>
      </c>
      <c r="G2856">
        <v>3663500</v>
      </c>
    </row>
    <row r="2857" spans="1:7" x14ac:dyDescent="0.35">
      <c r="A2857" s="1">
        <v>44322</v>
      </c>
      <c r="B2857">
        <v>13710000</v>
      </c>
      <c r="C2857">
        <v>13880000</v>
      </c>
      <c r="D2857">
        <v>13580000</v>
      </c>
      <c r="E2857">
        <v>13870000</v>
      </c>
      <c r="F2857">
        <v>13578868</v>
      </c>
      <c r="G2857">
        <v>3803900</v>
      </c>
    </row>
    <row r="2858" spans="1:7" x14ac:dyDescent="0.35">
      <c r="A2858" s="1">
        <v>44323</v>
      </c>
      <c r="B2858">
        <v>13760000</v>
      </c>
      <c r="C2858">
        <v>14150000</v>
      </c>
      <c r="D2858">
        <v>13730000</v>
      </c>
      <c r="E2858">
        <v>14140000</v>
      </c>
      <c r="F2858">
        <v>13843201</v>
      </c>
      <c r="G2858">
        <v>4765100</v>
      </c>
    </row>
    <row r="2859" spans="1:7" x14ac:dyDescent="0.35">
      <c r="A2859" s="1">
        <v>44326</v>
      </c>
      <c r="B2859">
        <v>13940000</v>
      </c>
      <c r="C2859">
        <v>14110000</v>
      </c>
      <c r="D2859">
        <v>13830000</v>
      </c>
      <c r="E2859">
        <v>13840000</v>
      </c>
      <c r="F2859">
        <v>13549498</v>
      </c>
      <c r="G2859">
        <v>5560600</v>
      </c>
    </row>
    <row r="2860" spans="1:7" x14ac:dyDescent="0.35">
      <c r="A2860" s="1">
        <v>44327</v>
      </c>
      <c r="B2860">
        <v>13670000</v>
      </c>
      <c r="C2860">
        <v>13860000</v>
      </c>
      <c r="D2860">
        <v>13560000</v>
      </c>
      <c r="E2860">
        <v>13800000</v>
      </c>
      <c r="F2860">
        <v>13510337</v>
      </c>
      <c r="G2860">
        <v>5260100</v>
      </c>
    </row>
    <row r="2861" spans="1:7" x14ac:dyDescent="0.35">
      <c r="A2861" s="1">
        <v>44328</v>
      </c>
      <c r="B2861">
        <v>13940000</v>
      </c>
      <c r="C2861">
        <v>14140000</v>
      </c>
      <c r="D2861">
        <v>13780000</v>
      </c>
      <c r="E2861">
        <v>13830000</v>
      </c>
      <c r="F2861">
        <v>13539707</v>
      </c>
      <c r="G2861">
        <v>5487500</v>
      </c>
    </row>
    <row r="2862" spans="1:7" x14ac:dyDescent="0.35">
      <c r="A2862" s="1">
        <v>44329</v>
      </c>
      <c r="B2862">
        <v>13840000</v>
      </c>
      <c r="C2862">
        <v>14120000</v>
      </c>
      <c r="D2862">
        <v>13830000</v>
      </c>
      <c r="E2862">
        <v>14090000</v>
      </c>
      <c r="F2862">
        <v>13794250</v>
      </c>
      <c r="G2862">
        <v>3068000</v>
      </c>
    </row>
    <row r="2863" spans="1:7" x14ac:dyDescent="0.35">
      <c r="A2863" s="1">
        <v>44330</v>
      </c>
      <c r="B2863">
        <v>14280000</v>
      </c>
      <c r="C2863">
        <v>14430000</v>
      </c>
      <c r="D2863">
        <v>14280000</v>
      </c>
      <c r="E2863">
        <v>14400000</v>
      </c>
      <c r="F2863">
        <v>14097743</v>
      </c>
      <c r="G2863">
        <v>3560400</v>
      </c>
    </row>
    <row r="2864" spans="1:7" x14ac:dyDescent="0.35">
      <c r="A2864" s="1">
        <v>44333</v>
      </c>
      <c r="B2864">
        <v>14170000</v>
      </c>
      <c r="C2864">
        <v>14340000</v>
      </c>
      <c r="D2864">
        <v>14110000</v>
      </c>
      <c r="E2864">
        <v>14320000</v>
      </c>
      <c r="F2864">
        <v>14019422</v>
      </c>
      <c r="G2864">
        <v>4054500</v>
      </c>
    </row>
    <row r="2865" spans="1:7" x14ac:dyDescent="0.35">
      <c r="A2865" s="1">
        <v>44334</v>
      </c>
      <c r="B2865">
        <v>14370000</v>
      </c>
      <c r="C2865">
        <v>14420000</v>
      </c>
      <c r="D2865">
        <v>14290000</v>
      </c>
      <c r="E2865">
        <v>14290000</v>
      </c>
      <c r="F2865">
        <v>13990052</v>
      </c>
      <c r="G2865">
        <v>3922300</v>
      </c>
    </row>
    <row r="2866" spans="1:7" x14ac:dyDescent="0.35">
      <c r="A2866" s="1">
        <v>44335</v>
      </c>
      <c r="B2866">
        <v>14180000</v>
      </c>
      <c r="C2866">
        <v>14330000</v>
      </c>
      <c r="D2866">
        <v>13990000</v>
      </c>
      <c r="E2866">
        <v>14270000</v>
      </c>
      <c r="F2866">
        <v>13970472</v>
      </c>
      <c r="G2866">
        <v>3612700</v>
      </c>
    </row>
    <row r="2867" spans="1:7" x14ac:dyDescent="0.35">
      <c r="A2867" s="1">
        <v>44336</v>
      </c>
      <c r="B2867">
        <v>14350000</v>
      </c>
      <c r="C2867">
        <v>14410000</v>
      </c>
      <c r="D2867">
        <v>14200000</v>
      </c>
      <c r="E2867">
        <v>14370000</v>
      </c>
      <c r="F2867">
        <v>14068373</v>
      </c>
      <c r="G2867">
        <v>3743700</v>
      </c>
    </row>
    <row r="2868" spans="1:7" x14ac:dyDescent="0.35">
      <c r="A2868" s="1">
        <v>44337</v>
      </c>
      <c r="B2868">
        <v>14590000</v>
      </c>
      <c r="C2868">
        <v>14750000</v>
      </c>
      <c r="D2868">
        <v>14560000</v>
      </c>
      <c r="E2868">
        <v>14730000</v>
      </c>
      <c r="F2868">
        <v>14420815</v>
      </c>
      <c r="G2868">
        <v>3775200</v>
      </c>
    </row>
    <row r="2869" spans="1:7" x14ac:dyDescent="0.35">
      <c r="A2869" s="1">
        <v>44340</v>
      </c>
      <c r="B2869">
        <v>14700000</v>
      </c>
      <c r="C2869">
        <v>15220000</v>
      </c>
      <c r="D2869">
        <v>14700000</v>
      </c>
      <c r="E2869">
        <v>15030000</v>
      </c>
      <c r="F2869">
        <v>14714519</v>
      </c>
      <c r="G2869">
        <v>6482000</v>
      </c>
    </row>
    <row r="2870" spans="1:7" x14ac:dyDescent="0.35">
      <c r="A2870" s="1">
        <v>44341</v>
      </c>
      <c r="B2870">
        <v>15180000</v>
      </c>
      <c r="C2870">
        <v>15340000</v>
      </c>
      <c r="D2870">
        <v>14820000</v>
      </c>
      <c r="E2870">
        <v>14820000</v>
      </c>
      <c r="F2870">
        <v>14508926</v>
      </c>
      <c r="G2870">
        <v>7435800</v>
      </c>
    </row>
    <row r="2871" spans="1:7" x14ac:dyDescent="0.35">
      <c r="A2871" s="1">
        <v>44342</v>
      </c>
      <c r="B2871">
        <v>14700000</v>
      </c>
      <c r="C2871">
        <v>14940000</v>
      </c>
      <c r="D2871">
        <v>14650000</v>
      </c>
      <c r="E2871">
        <v>14880000</v>
      </c>
      <c r="F2871">
        <v>14567668</v>
      </c>
      <c r="G2871">
        <v>3545200</v>
      </c>
    </row>
    <row r="2872" spans="1:7" x14ac:dyDescent="0.35">
      <c r="A2872" s="1">
        <v>44343</v>
      </c>
      <c r="B2872">
        <v>14950000</v>
      </c>
      <c r="C2872">
        <v>15050000</v>
      </c>
      <c r="D2872">
        <v>14870000</v>
      </c>
      <c r="E2872">
        <v>15030000</v>
      </c>
      <c r="F2872">
        <v>14714519</v>
      </c>
      <c r="G2872">
        <v>3078300</v>
      </c>
    </row>
    <row r="2873" spans="1:7" x14ac:dyDescent="0.35">
      <c r="A2873" s="1">
        <v>44344</v>
      </c>
      <c r="B2873">
        <v>14890000</v>
      </c>
      <c r="C2873">
        <v>15150000</v>
      </c>
      <c r="D2873">
        <v>14840000</v>
      </c>
      <c r="E2873">
        <v>15090000</v>
      </c>
      <c r="F2873">
        <v>14773260</v>
      </c>
      <c r="G2873">
        <v>3406600</v>
      </c>
    </row>
    <row r="2874" spans="1:7" x14ac:dyDescent="0.35">
      <c r="A2874" s="1">
        <v>44348</v>
      </c>
      <c r="B2874">
        <v>15170000</v>
      </c>
      <c r="C2874">
        <v>15280000</v>
      </c>
      <c r="D2874">
        <v>15130000</v>
      </c>
      <c r="E2874">
        <v>15160000</v>
      </c>
      <c r="F2874">
        <v>14841790</v>
      </c>
      <c r="G2874">
        <v>2696000</v>
      </c>
    </row>
    <row r="2875" spans="1:7" x14ac:dyDescent="0.35">
      <c r="A2875" s="1">
        <v>44349</v>
      </c>
      <c r="B2875">
        <v>15190000</v>
      </c>
      <c r="C2875">
        <v>15220000</v>
      </c>
      <c r="D2875">
        <v>15090000</v>
      </c>
      <c r="E2875">
        <v>15180000</v>
      </c>
      <c r="F2875">
        <v>14861371</v>
      </c>
      <c r="G2875">
        <v>2693100</v>
      </c>
    </row>
    <row r="2876" spans="1:7" x14ac:dyDescent="0.35">
      <c r="A2876" s="1">
        <v>44350</v>
      </c>
      <c r="B2876">
        <v>15150000</v>
      </c>
      <c r="C2876">
        <v>15260000</v>
      </c>
      <c r="D2876">
        <v>15140000</v>
      </c>
      <c r="E2876">
        <v>15190000</v>
      </c>
      <c r="F2876">
        <v>14871161</v>
      </c>
      <c r="G2876">
        <v>2426100</v>
      </c>
    </row>
    <row r="2877" spans="1:7" x14ac:dyDescent="0.35">
      <c r="A2877" s="1">
        <v>44351</v>
      </c>
      <c r="B2877">
        <v>15120000</v>
      </c>
      <c r="C2877">
        <v>15150000</v>
      </c>
      <c r="D2877">
        <v>15000000</v>
      </c>
      <c r="E2877">
        <v>15120000</v>
      </c>
      <c r="F2877">
        <v>14802630</v>
      </c>
      <c r="G2877">
        <v>2480900</v>
      </c>
    </row>
    <row r="2878" spans="1:7" x14ac:dyDescent="0.35">
      <c r="A2878" s="1">
        <v>44354</v>
      </c>
      <c r="B2878">
        <v>15010000</v>
      </c>
      <c r="C2878">
        <v>15170000</v>
      </c>
      <c r="D2878">
        <v>14970000</v>
      </c>
      <c r="E2878">
        <v>15080000</v>
      </c>
      <c r="F2878">
        <v>14763470</v>
      </c>
      <c r="G2878">
        <v>2461100</v>
      </c>
    </row>
    <row r="2879" spans="1:7" x14ac:dyDescent="0.35">
      <c r="A2879" s="1">
        <v>44355</v>
      </c>
      <c r="B2879">
        <v>14870000</v>
      </c>
      <c r="C2879">
        <v>15020000</v>
      </c>
      <c r="D2879">
        <v>14770000</v>
      </c>
      <c r="E2879">
        <v>14920000</v>
      </c>
      <c r="F2879">
        <v>14606828</v>
      </c>
      <c r="G2879">
        <v>2730600</v>
      </c>
    </row>
    <row r="2880" spans="1:7" x14ac:dyDescent="0.35">
      <c r="A2880" s="1">
        <v>44356</v>
      </c>
      <c r="B2880">
        <v>14730000</v>
      </c>
      <c r="C2880">
        <v>14750000</v>
      </c>
      <c r="D2880">
        <v>14530000</v>
      </c>
      <c r="E2880">
        <v>14600000</v>
      </c>
      <c r="F2880">
        <v>14293546</v>
      </c>
      <c r="G2880">
        <v>3556200</v>
      </c>
    </row>
    <row r="2881" spans="1:7" x14ac:dyDescent="0.35">
      <c r="A2881" s="1">
        <v>44357</v>
      </c>
      <c r="B2881">
        <v>14640000</v>
      </c>
      <c r="C2881">
        <v>14690000</v>
      </c>
      <c r="D2881">
        <v>14320000</v>
      </c>
      <c r="E2881">
        <v>14320000</v>
      </c>
      <c r="F2881">
        <v>14019422</v>
      </c>
      <c r="G2881">
        <v>3336900</v>
      </c>
    </row>
    <row r="2882" spans="1:7" x14ac:dyDescent="0.35">
      <c r="A2882" s="1">
        <v>44358</v>
      </c>
      <c r="B2882">
        <v>14210000</v>
      </c>
      <c r="C2882">
        <v>14270000</v>
      </c>
      <c r="D2882">
        <v>14100000</v>
      </c>
      <c r="E2882">
        <v>14170000</v>
      </c>
      <c r="F2882">
        <v>13872571</v>
      </c>
      <c r="G2882">
        <v>4031000</v>
      </c>
    </row>
    <row r="2883" spans="1:7" x14ac:dyDescent="0.35">
      <c r="A2883" s="1">
        <v>44361</v>
      </c>
      <c r="B2883">
        <v>14150000</v>
      </c>
      <c r="C2883">
        <v>14210000</v>
      </c>
      <c r="D2883">
        <v>13960000</v>
      </c>
      <c r="E2883">
        <v>13990000</v>
      </c>
      <c r="F2883">
        <v>13696348</v>
      </c>
      <c r="G2883">
        <v>2806500</v>
      </c>
    </row>
    <row r="2884" spans="1:7" x14ac:dyDescent="0.35">
      <c r="A2884" s="1">
        <v>44362</v>
      </c>
      <c r="B2884">
        <v>13970000</v>
      </c>
      <c r="C2884">
        <v>14170000</v>
      </c>
      <c r="D2884">
        <v>13960000</v>
      </c>
      <c r="E2884">
        <v>14140000</v>
      </c>
      <c r="F2884">
        <v>13843201</v>
      </c>
      <c r="G2884">
        <v>2893100</v>
      </c>
    </row>
    <row r="2885" spans="1:7" x14ac:dyDescent="0.35">
      <c r="A2885" s="1">
        <v>44363</v>
      </c>
      <c r="B2885">
        <v>13810000</v>
      </c>
      <c r="C2885">
        <v>13870000</v>
      </c>
      <c r="D2885">
        <v>13610000</v>
      </c>
      <c r="E2885">
        <v>13750000</v>
      </c>
      <c r="F2885">
        <v>13461387</v>
      </c>
      <c r="G2885">
        <v>4880200</v>
      </c>
    </row>
    <row r="2886" spans="1:7" x14ac:dyDescent="0.35">
      <c r="A2886" s="1">
        <v>44364</v>
      </c>
      <c r="B2886">
        <v>13910000</v>
      </c>
      <c r="C2886">
        <v>13940000</v>
      </c>
      <c r="D2886">
        <v>13330000</v>
      </c>
      <c r="E2886">
        <v>13400000</v>
      </c>
      <c r="F2886">
        <v>13118732</v>
      </c>
      <c r="G2886">
        <v>5803300</v>
      </c>
    </row>
    <row r="2887" spans="1:7" x14ac:dyDescent="0.35">
      <c r="A2887" s="1">
        <v>44365</v>
      </c>
      <c r="B2887">
        <v>13100000</v>
      </c>
      <c r="C2887">
        <v>13180000</v>
      </c>
      <c r="D2887">
        <v>12930000</v>
      </c>
      <c r="E2887">
        <v>12940000</v>
      </c>
      <c r="F2887">
        <v>12668388</v>
      </c>
      <c r="G2887">
        <v>6287700</v>
      </c>
    </row>
    <row r="2888" spans="1:7" x14ac:dyDescent="0.35">
      <c r="A2888" s="1">
        <v>44368</v>
      </c>
      <c r="B2888">
        <v>13050000</v>
      </c>
      <c r="C2888">
        <v>13200000</v>
      </c>
      <c r="D2888">
        <v>13040000</v>
      </c>
      <c r="E2888">
        <v>13180000</v>
      </c>
      <c r="F2888">
        <v>12903351</v>
      </c>
      <c r="G2888">
        <v>3346500</v>
      </c>
    </row>
    <row r="2889" spans="1:7" x14ac:dyDescent="0.35">
      <c r="A2889" s="1">
        <v>44369</v>
      </c>
      <c r="B2889">
        <v>12950000</v>
      </c>
      <c r="C2889">
        <v>13060000</v>
      </c>
      <c r="D2889">
        <v>12910000</v>
      </c>
      <c r="E2889">
        <v>13000000</v>
      </c>
      <c r="F2889">
        <v>12727129</v>
      </c>
      <c r="G2889">
        <v>3044200</v>
      </c>
    </row>
    <row r="2890" spans="1:7" x14ac:dyDescent="0.35">
      <c r="A2890" s="1">
        <v>44370</v>
      </c>
      <c r="B2890">
        <v>13000000</v>
      </c>
      <c r="C2890">
        <v>13080000</v>
      </c>
      <c r="D2890">
        <v>12930000</v>
      </c>
      <c r="E2890">
        <v>12960000</v>
      </c>
      <c r="F2890">
        <v>12687968</v>
      </c>
      <c r="G2890">
        <v>2298300</v>
      </c>
    </row>
    <row r="2891" spans="1:7" x14ac:dyDescent="0.35">
      <c r="A2891" s="1">
        <v>44371</v>
      </c>
      <c r="B2891">
        <v>13060000</v>
      </c>
      <c r="C2891">
        <v>13250000</v>
      </c>
      <c r="D2891">
        <v>13000000</v>
      </c>
      <c r="E2891">
        <v>13230000</v>
      </c>
      <c r="F2891">
        <v>12952301</v>
      </c>
      <c r="G2891">
        <v>2441400</v>
      </c>
    </row>
    <row r="2892" spans="1:7" x14ac:dyDescent="0.35">
      <c r="A2892" s="1">
        <v>44372</v>
      </c>
      <c r="B2892">
        <v>13210000</v>
      </c>
      <c r="C2892">
        <v>13330000</v>
      </c>
      <c r="D2892">
        <v>13150000</v>
      </c>
      <c r="E2892">
        <v>13310000</v>
      </c>
      <c r="F2892">
        <v>13030622</v>
      </c>
      <c r="G2892">
        <v>4149900</v>
      </c>
    </row>
    <row r="2893" spans="1:7" x14ac:dyDescent="0.35">
      <c r="A2893" s="1">
        <v>44375</v>
      </c>
      <c r="B2893">
        <v>13190000</v>
      </c>
      <c r="C2893">
        <v>13210000</v>
      </c>
      <c r="D2893">
        <v>12970000</v>
      </c>
      <c r="E2893">
        <v>13090000</v>
      </c>
      <c r="F2893">
        <v>12815240</v>
      </c>
      <c r="G2893">
        <v>4187200</v>
      </c>
    </row>
    <row r="2894" spans="1:7" x14ac:dyDescent="0.35">
      <c r="A2894" s="1">
        <v>44376</v>
      </c>
      <c r="B2894">
        <v>13250000</v>
      </c>
      <c r="C2894">
        <v>13300000</v>
      </c>
      <c r="D2894">
        <v>13090000</v>
      </c>
      <c r="E2894">
        <v>13110000</v>
      </c>
      <c r="F2894">
        <v>12834820</v>
      </c>
      <c r="G2894">
        <v>2792700</v>
      </c>
    </row>
    <row r="2895" spans="1:7" x14ac:dyDescent="0.35">
      <c r="A2895" s="1">
        <v>44377</v>
      </c>
      <c r="B2895">
        <v>12960000</v>
      </c>
      <c r="C2895">
        <v>13120000</v>
      </c>
      <c r="D2895">
        <v>12940000</v>
      </c>
      <c r="E2895">
        <v>13080000</v>
      </c>
      <c r="F2895">
        <v>12805449</v>
      </c>
      <c r="G2895">
        <v>2647500</v>
      </c>
    </row>
    <row r="2896" spans="1:7" x14ac:dyDescent="0.35">
      <c r="A2896" s="1">
        <v>44378</v>
      </c>
      <c r="B2896">
        <v>13150000</v>
      </c>
      <c r="C2896">
        <v>13210000</v>
      </c>
      <c r="D2896">
        <v>13100000</v>
      </c>
      <c r="E2896">
        <v>13150000</v>
      </c>
      <c r="F2896">
        <v>12873981</v>
      </c>
      <c r="G2896">
        <v>2621800</v>
      </c>
    </row>
    <row r="2897" spans="1:7" x14ac:dyDescent="0.35">
      <c r="A2897" s="1">
        <v>44379</v>
      </c>
      <c r="B2897">
        <v>13090000</v>
      </c>
      <c r="C2897">
        <v>13100000</v>
      </c>
      <c r="D2897">
        <v>12920000</v>
      </c>
      <c r="E2897">
        <v>13000000</v>
      </c>
      <c r="F2897">
        <v>12727129</v>
      </c>
      <c r="G2897">
        <v>1802900</v>
      </c>
    </row>
    <row r="2898" spans="1:7" x14ac:dyDescent="0.35">
      <c r="A2898" s="1">
        <v>44383</v>
      </c>
      <c r="B2898">
        <v>12870000</v>
      </c>
      <c r="C2898">
        <v>12870000</v>
      </c>
      <c r="D2898">
        <v>12520000</v>
      </c>
      <c r="E2898">
        <v>12560000</v>
      </c>
      <c r="F2898">
        <v>12296365</v>
      </c>
      <c r="G2898">
        <v>4142200</v>
      </c>
    </row>
    <row r="2899" spans="1:7" x14ac:dyDescent="0.35">
      <c r="A2899" s="1">
        <v>44384</v>
      </c>
      <c r="B2899">
        <v>12390000</v>
      </c>
      <c r="C2899">
        <v>12500000</v>
      </c>
      <c r="D2899">
        <v>12250000</v>
      </c>
      <c r="E2899">
        <v>12350000</v>
      </c>
      <c r="F2899">
        <v>12090773</v>
      </c>
      <c r="G2899">
        <v>3552900</v>
      </c>
    </row>
    <row r="2900" spans="1:7" x14ac:dyDescent="0.35">
      <c r="A2900" s="1">
        <v>44385</v>
      </c>
      <c r="B2900">
        <v>12090000</v>
      </c>
      <c r="C2900">
        <v>12170000</v>
      </c>
      <c r="D2900">
        <v>11980000</v>
      </c>
      <c r="E2900">
        <v>12010000</v>
      </c>
      <c r="F2900">
        <v>11757910</v>
      </c>
      <c r="G2900">
        <v>5072700</v>
      </c>
    </row>
    <row r="2901" spans="1:7" x14ac:dyDescent="0.35">
      <c r="A2901" s="1">
        <v>44386</v>
      </c>
      <c r="B2901">
        <v>12360000</v>
      </c>
      <c r="C2901">
        <v>12570000</v>
      </c>
      <c r="D2901">
        <v>12270000</v>
      </c>
      <c r="E2901">
        <v>12550000</v>
      </c>
      <c r="F2901">
        <v>12286574</v>
      </c>
      <c r="G2901">
        <v>3359100</v>
      </c>
    </row>
    <row r="2902" spans="1:7" x14ac:dyDescent="0.35">
      <c r="A2902" s="1">
        <v>44389</v>
      </c>
      <c r="B2902">
        <v>12410000</v>
      </c>
      <c r="C2902">
        <v>12650000</v>
      </c>
      <c r="D2902">
        <v>12300000</v>
      </c>
      <c r="E2902">
        <v>12560000</v>
      </c>
      <c r="F2902">
        <v>12296365</v>
      </c>
      <c r="G2902">
        <v>3161300</v>
      </c>
    </row>
    <row r="2903" spans="1:7" x14ac:dyDescent="0.35">
      <c r="A2903" s="1">
        <v>44390</v>
      </c>
      <c r="B2903">
        <v>12370000</v>
      </c>
      <c r="C2903">
        <v>12410000</v>
      </c>
      <c r="D2903">
        <v>12210000</v>
      </c>
      <c r="E2903">
        <v>12320000</v>
      </c>
      <c r="F2903">
        <v>12061402</v>
      </c>
      <c r="G2903">
        <v>2639100</v>
      </c>
    </row>
    <row r="2904" spans="1:7" x14ac:dyDescent="0.35">
      <c r="A2904" s="1">
        <v>44391</v>
      </c>
      <c r="B2904">
        <v>12450000</v>
      </c>
      <c r="C2904">
        <v>12510000</v>
      </c>
      <c r="D2904">
        <v>12240000</v>
      </c>
      <c r="E2904">
        <v>12340000</v>
      </c>
      <c r="F2904">
        <v>12080982</v>
      </c>
      <c r="G2904">
        <v>2921800</v>
      </c>
    </row>
    <row r="2905" spans="1:7" x14ac:dyDescent="0.35">
      <c r="A2905" s="1">
        <v>44392</v>
      </c>
      <c r="B2905">
        <v>12170000</v>
      </c>
      <c r="C2905">
        <v>12370000</v>
      </c>
      <c r="D2905">
        <v>12130000</v>
      </c>
      <c r="E2905">
        <v>12250000</v>
      </c>
      <c r="F2905">
        <v>11992871</v>
      </c>
      <c r="G2905">
        <v>2716800</v>
      </c>
    </row>
    <row r="2906" spans="1:7" x14ac:dyDescent="0.35">
      <c r="A2906" s="1">
        <v>44393</v>
      </c>
      <c r="B2906">
        <v>12190000</v>
      </c>
      <c r="C2906">
        <v>12200000</v>
      </c>
      <c r="D2906">
        <v>11890000</v>
      </c>
      <c r="E2906">
        <v>11910000</v>
      </c>
      <c r="F2906">
        <v>11660008</v>
      </c>
      <c r="G2906">
        <v>3588200</v>
      </c>
    </row>
    <row r="2907" spans="1:7" x14ac:dyDescent="0.35">
      <c r="A2907" s="1">
        <v>44396</v>
      </c>
      <c r="B2907">
        <v>11680000</v>
      </c>
      <c r="C2907">
        <v>11710000</v>
      </c>
      <c r="D2907">
        <v>11540000</v>
      </c>
      <c r="E2907">
        <v>11710000</v>
      </c>
      <c r="F2907">
        <v>11464207</v>
      </c>
      <c r="G2907">
        <v>3451700</v>
      </c>
    </row>
    <row r="2908" spans="1:7" x14ac:dyDescent="0.35">
      <c r="A2908" s="1">
        <v>44397</v>
      </c>
      <c r="B2908">
        <v>11590000</v>
      </c>
      <c r="C2908">
        <v>11940000</v>
      </c>
      <c r="D2908">
        <v>11550000</v>
      </c>
      <c r="E2908">
        <v>11870000</v>
      </c>
      <c r="F2908">
        <v>11620848</v>
      </c>
      <c r="G2908">
        <v>3233000</v>
      </c>
    </row>
    <row r="2909" spans="1:7" x14ac:dyDescent="0.35">
      <c r="A2909" s="1">
        <v>44398</v>
      </c>
      <c r="B2909">
        <v>12270000</v>
      </c>
      <c r="C2909">
        <v>12490000</v>
      </c>
      <c r="D2909">
        <v>12270000</v>
      </c>
      <c r="E2909">
        <v>12450000</v>
      </c>
      <c r="F2909">
        <v>12188673</v>
      </c>
      <c r="G2909">
        <v>3605400</v>
      </c>
    </row>
    <row r="2910" spans="1:7" x14ac:dyDescent="0.35">
      <c r="A2910" s="1">
        <v>44399</v>
      </c>
      <c r="B2910">
        <v>12450000</v>
      </c>
      <c r="C2910">
        <v>12460000</v>
      </c>
      <c r="D2910">
        <v>12190000</v>
      </c>
      <c r="E2910">
        <v>12280000</v>
      </c>
      <c r="F2910">
        <v>12022242</v>
      </c>
      <c r="G2910">
        <v>2851200</v>
      </c>
    </row>
    <row r="2911" spans="1:7" x14ac:dyDescent="0.35">
      <c r="A2911" s="1">
        <v>44400</v>
      </c>
      <c r="B2911">
        <v>12510000</v>
      </c>
      <c r="C2911">
        <v>12530000</v>
      </c>
      <c r="D2911">
        <v>12370000</v>
      </c>
      <c r="E2911">
        <v>12430000</v>
      </c>
      <c r="F2911">
        <v>12169094</v>
      </c>
      <c r="G2911">
        <v>3322000</v>
      </c>
    </row>
    <row r="2912" spans="1:7" x14ac:dyDescent="0.35">
      <c r="A2912" s="1">
        <v>44403</v>
      </c>
      <c r="B2912">
        <v>12470000</v>
      </c>
      <c r="C2912">
        <v>12660000</v>
      </c>
      <c r="D2912">
        <v>12460000</v>
      </c>
      <c r="E2912">
        <v>12550000</v>
      </c>
      <c r="F2912">
        <v>12286574</v>
      </c>
      <c r="G2912">
        <v>3077300</v>
      </c>
    </row>
    <row r="2913" spans="1:7" x14ac:dyDescent="0.35">
      <c r="A2913" s="1">
        <v>44404</v>
      </c>
      <c r="B2913">
        <v>12400000</v>
      </c>
      <c r="C2913">
        <v>12580000</v>
      </c>
      <c r="D2913">
        <v>12360000</v>
      </c>
      <c r="E2913">
        <v>12520000</v>
      </c>
      <c r="F2913">
        <v>12257205</v>
      </c>
      <c r="G2913">
        <v>3383900</v>
      </c>
    </row>
    <row r="2914" spans="1:7" x14ac:dyDescent="0.35">
      <c r="A2914" s="1">
        <v>44405</v>
      </c>
      <c r="B2914">
        <v>12550000</v>
      </c>
      <c r="C2914">
        <v>12620000</v>
      </c>
      <c r="D2914">
        <v>12320000</v>
      </c>
      <c r="E2914">
        <v>12540000</v>
      </c>
      <c r="F2914">
        <v>12276785</v>
      </c>
      <c r="G2914">
        <v>3568100</v>
      </c>
    </row>
    <row r="2915" spans="1:7" x14ac:dyDescent="0.35">
      <c r="A2915" s="1">
        <v>44406</v>
      </c>
      <c r="B2915">
        <v>12890000</v>
      </c>
      <c r="C2915">
        <v>13080000</v>
      </c>
      <c r="D2915">
        <v>12780000</v>
      </c>
      <c r="E2915">
        <v>12900000</v>
      </c>
      <c r="F2915">
        <v>12629228</v>
      </c>
      <c r="G2915">
        <v>7145100</v>
      </c>
    </row>
    <row r="2916" spans="1:7" x14ac:dyDescent="0.35">
      <c r="A2916" s="1">
        <v>44407</v>
      </c>
      <c r="B2916">
        <v>12720000</v>
      </c>
      <c r="C2916">
        <v>12820000</v>
      </c>
      <c r="D2916">
        <v>12460000</v>
      </c>
      <c r="E2916">
        <v>12510000</v>
      </c>
      <c r="F2916">
        <v>12247415</v>
      </c>
      <c r="G2916">
        <v>3834800</v>
      </c>
    </row>
    <row r="2917" spans="1:7" x14ac:dyDescent="0.35">
      <c r="A2917" s="1">
        <v>44410</v>
      </c>
      <c r="B2917">
        <v>12600000</v>
      </c>
      <c r="C2917">
        <v>12770000</v>
      </c>
      <c r="D2917">
        <v>12380000</v>
      </c>
      <c r="E2917">
        <v>12400000</v>
      </c>
      <c r="F2917">
        <v>12139723</v>
      </c>
      <c r="G2917">
        <v>3915900</v>
      </c>
    </row>
    <row r="2918" spans="1:7" x14ac:dyDescent="0.35">
      <c r="A2918" s="1">
        <v>44411</v>
      </c>
      <c r="B2918">
        <v>12490000</v>
      </c>
      <c r="C2918">
        <v>12500000</v>
      </c>
      <c r="D2918">
        <v>12270000</v>
      </c>
      <c r="E2918">
        <v>12460000</v>
      </c>
      <c r="F2918">
        <v>12198463</v>
      </c>
      <c r="G2918">
        <v>3099300</v>
      </c>
    </row>
    <row r="2919" spans="1:7" x14ac:dyDescent="0.35">
      <c r="A2919" s="1">
        <v>44412</v>
      </c>
      <c r="B2919">
        <v>12360000</v>
      </c>
      <c r="C2919">
        <v>12470000</v>
      </c>
      <c r="D2919">
        <v>12310000</v>
      </c>
      <c r="E2919">
        <v>12320000</v>
      </c>
      <c r="F2919">
        <v>12061402</v>
      </c>
      <c r="G2919">
        <v>3140300</v>
      </c>
    </row>
    <row r="2920" spans="1:7" x14ac:dyDescent="0.35">
      <c r="A2920" s="1">
        <v>44413</v>
      </c>
      <c r="B2920">
        <v>12460000</v>
      </c>
      <c r="C2920">
        <v>12630000</v>
      </c>
      <c r="D2920">
        <v>12440000</v>
      </c>
      <c r="E2920">
        <v>12550000</v>
      </c>
      <c r="F2920">
        <v>12286574</v>
      </c>
      <c r="G2920">
        <v>2388800</v>
      </c>
    </row>
    <row r="2921" spans="1:7" x14ac:dyDescent="0.35">
      <c r="A2921" s="1">
        <v>44414</v>
      </c>
      <c r="B2921">
        <v>12680000</v>
      </c>
      <c r="C2921">
        <v>12740000</v>
      </c>
      <c r="D2921">
        <v>12630000</v>
      </c>
      <c r="E2921">
        <v>12700000</v>
      </c>
      <c r="F2921">
        <v>12433426</v>
      </c>
      <c r="G2921">
        <v>2470200</v>
      </c>
    </row>
    <row r="2922" spans="1:7" x14ac:dyDescent="0.35">
      <c r="A2922" s="1">
        <v>44417</v>
      </c>
      <c r="B2922">
        <v>12660000</v>
      </c>
      <c r="C2922">
        <v>12920000</v>
      </c>
      <c r="D2922">
        <v>12590000</v>
      </c>
      <c r="E2922">
        <v>12800000</v>
      </c>
      <c r="F2922">
        <v>12531327</v>
      </c>
      <c r="G2922">
        <v>4088000</v>
      </c>
    </row>
    <row r="2923" spans="1:7" x14ac:dyDescent="0.35">
      <c r="A2923" s="1">
        <v>44418</v>
      </c>
      <c r="B2923">
        <v>12670000</v>
      </c>
      <c r="C2923">
        <v>12790000</v>
      </c>
      <c r="D2923">
        <v>12640000</v>
      </c>
      <c r="E2923">
        <v>12720000</v>
      </c>
      <c r="F2923">
        <v>12453007</v>
      </c>
      <c r="G2923">
        <v>2285800</v>
      </c>
    </row>
    <row r="2924" spans="1:7" x14ac:dyDescent="0.35">
      <c r="A2924" s="1">
        <v>44419</v>
      </c>
      <c r="B2924">
        <v>12890000</v>
      </c>
      <c r="C2924">
        <v>12960000</v>
      </c>
      <c r="D2924">
        <v>12840000</v>
      </c>
      <c r="E2924">
        <v>12950000</v>
      </c>
      <c r="F2924">
        <v>12678179</v>
      </c>
      <c r="G2924">
        <v>2374100</v>
      </c>
    </row>
    <row r="2925" spans="1:7" x14ac:dyDescent="0.35">
      <c r="A2925" s="1">
        <v>44420</v>
      </c>
      <c r="B2925">
        <v>12920000</v>
      </c>
      <c r="C2925">
        <v>12980000</v>
      </c>
      <c r="D2925">
        <v>12760000</v>
      </c>
      <c r="E2925">
        <v>12850000</v>
      </c>
      <c r="F2925">
        <v>12580278</v>
      </c>
      <c r="G2925">
        <v>2349100</v>
      </c>
    </row>
    <row r="2926" spans="1:7" x14ac:dyDescent="0.35">
      <c r="A2926" s="1">
        <v>44421</v>
      </c>
      <c r="B2926">
        <v>12960000</v>
      </c>
      <c r="C2926">
        <v>12990000</v>
      </c>
      <c r="D2926">
        <v>12860000</v>
      </c>
      <c r="E2926">
        <v>12960000</v>
      </c>
      <c r="F2926">
        <v>12687968</v>
      </c>
      <c r="G2926">
        <v>2810700</v>
      </c>
    </row>
    <row r="2927" spans="1:7" x14ac:dyDescent="0.35">
      <c r="A2927" s="1">
        <v>44424</v>
      </c>
      <c r="B2927">
        <v>12810000</v>
      </c>
      <c r="C2927">
        <v>12810000</v>
      </c>
      <c r="D2927">
        <v>12670000</v>
      </c>
      <c r="E2927">
        <v>12730000</v>
      </c>
      <c r="F2927">
        <v>12462796</v>
      </c>
      <c r="G2927">
        <v>2356500</v>
      </c>
    </row>
    <row r="2928" spans="1:7" x14ac:dyDescent="0.35">
      <c r="A2928" s="1">
        <v>44425</v>
      </c>
      <c r="B2928">
        <v>12500000</v>
      </c>
      <c r="C2928">
        <v>12560000</v>
      </c>
      <c r="D2928">
        <v>12290000</v>
      </c>
      <c r="E2928">
        <v>12450000</v>
      </c>
      <c r="F2928">
        <v>12188673</v>
      </c>
      <c r="G2928">
        <v>4100600</v>
      </c>
    </row>
    <row r="2929" spans="1:7" x14ac:dyDescent="0.35">
      <c r="A2929" s="1">
        <v>44426</v>
      </c>
      <c r="B2929">
        <v>12510000</v>
      </c>
      <c r="C2929">
        <v>12670000</v>
      </c>
      <c r="D2929">
        <v>12450000</v>
      </c>
      <c r="E2929">
        <v>12450000</v>
      </c>
      <c r="F2929">
        <v>12188673</v>
      </c>
      <c r="G2929">
        <v>3188800</v>
      </c>
    </row>
    <row r="2930" spans="1:7" x14ac:dyDescent="0.35">
      <c r="A2930" s="1">
        <v>44427</v>
      </c>
      <c r="B2930">
        <v>12340000</v>
      </c>
      <c r="C2930">
        <v>12400000</v>
      </c>
      <c r="D2930">
        <v>12200000</v>
      </c>
      <c r="E2930">
        <v>12250000</v>
      </c>
      <c r="F2930">
        <v>11992871</v>
      </c>
      <c r="G2930">
        <v>5251600</v>
      </c>
    </row>
    <row r="2931" spans="1:7" x14ac:dyDescent="0.35">
      <c r="A2931" s="1">
        <v>44428</v>
      </c>
      <c r="B2931">
        <v>12140000</v>
      </c>
      <c r="C2931">
        <v>12290000</v>
      </c>
      <c r="D2931">
        <v>12100000</v>
      </c>
      <c r="E2931">
        <v>12280000</v>
      </c>
      <c r="F2931">
        <v>12022242</v>
      </c>
      <c r="G2931">
        <v>2465700</v>
      </c>
    </row>
    <row r="2932" spans="1:7" x14ac:dyDescent="0.35">
      <c r="A2932" s="1">
        <v>44431</v>
      </c>
      <c r="B2932">
        <v>12310000</v>
      </c>
      <c r="C2932">
        <v>12410000</v>
      </c>
      <c r="D2932">
        <v>12280000</v>
      </c>
      <c r="E2932">
        <v>12380000</v>
      </c>
      <c r="F2932">
        <v>12120143</v>
      </c>
      <c r="G2932">
        <v>2037000</v>
      </c>
    </row>
    <row r="2933" spans="1:7" x14ac:dyDescent="0.35">
      <c r="A2933" s="1">
        <v>44432</v>
      </c>
      <c r="B2933">
        <v>12450000</v>
      </c>
      <c r="C2933">
        <v>12550000</v>
      </c>
      <c r="D2933">
        <v>12450000</v>
      </c>
      <c r="E2933">
        <v>12530000</v>
      </c>
      <c r="F2933">
        <v>12266994</v>
      </c>
      <c r="G2933">
        <v>1958400</v>
      </c>
    </row>
    <row r="2934" spans="1:7" x14ac:dyDescent="0.35">
      <c r="A2934" s="1">
        <v>44433</v>
      </c>
      <c r="B2934">
        <v>12640000</v>
      </c>
      <c r="C2934">
        <v>12740000</v>
      </c>
      <c r="D2934">
        <v>12570000</v>
      </c>
      <c r="E2934">
        <v>12680000</v>
      </c>
      <c r="F2934">
        <v>12413846</v>
      </c>
      <c r="G2934">
        <v>1804900</v>
      </c>
    </row>
    <row r="2935" spans="1:7" x14ac:dyDescent="0.35">
      <c r="A2935" s="1">
        <v>44434</v>
      </c>
      <c r="B2935">
        <v>12510000</v>
      </c>
      <c r="C2935">
        <v>12560000</v>
      </c>
      <c r="D2935">
        <v>12280000</v>
      </c>
      <c r="E2935">
        <v>12280000</v>
      </c>
      <c r="F2935">
        <v>12022242</v>
      </c>
      <c r="G2935">
        <v>2280400</v>
      </c>
    </row>
    <row r="2936" spans="1:7" x14ac:dyDescent="0.35">
      <c r="A2936" s="1">
        <v>44435</v>
      </c>
      <c r="B2936">
        <v>12220000</v>
      </c>
      <c r="C2936">
        <v>12440000</v>
      </c>
      <c r="D2936">
        <v>12220000</v>
      </c>
      <c r="E2936">
        <v>12420000</v>
      </c>
      <c r="F2936">
        <v>12159304</v>
      </c>
      <c r="G2936">
        <v>1670900</v>
      </c>
    </row>
    <row r="2937" spans="1:7" x14ac:dyDescent="0.35">
      <c r="A2937" s="1">
        <v>44438</v>
      </c>
      <c r="B2937">
        <v>12390000</v>
      </c>
      <c r="C2937">
        <v>12410000</v>
      </c>
      <c r="D2937">
        <v>12230000</v>
      </c>
      <c r="E2937">
        <v>12230000</v>
      </c>
      <c r="F2937">
        <v>11973291</v>
      </c>
      <c r="G2937">
        <v>2769600</v>
      </c>
    </row>
    <row r="2938" spans="1:7" x14ac:dyDescent="0.35">
      <c r="A2938" s="1">
        <v>44439</v>
      </c>
      <c r="B2938">
        <v>12350000</v>
      </c>
      <c r="C2938">
        <v>12430000</v>
      </c>
      <c r="D2938">
        <v>12290000</v>
      </c>
      <c r="E2938">
        <v>12350000</v>
      </c>
      <c r="F2938">
        <v>12090773</v>
      </c>
      <c r="G2938">
        <v>2617700</v>
      </c>
    </row>
    <row r="2939" spans="1:7" x14ac:dyDescent="0.35">
      <c r="A2939" s="1">
        <v>44440</v>
      </c>
      <c r="B2939">
        <v>12500000</v>
      </c>
      <c r="C2939">
        <v>12570000</v>
      </c>
      <c r="D2939">
        <v>12430000</v>
      </c>
      <c r="E2939">
        <v>12500000</v>
      </c>
      <c r="F2939">
        <v>12237624</v>
      </c>
      <c r="G2939">
        <v>2819600</v>
      </c>
    </row>
    <row r="2940" spans="1:7" x14ac:dyDescent="0.35">
      <c r="A2940" s="1">
        <v>44441</v>
      </c>
      <c r="B2940">
        <v>12490000</v>
      </c>
      <c r="C2940">
        <v>12550000</v>
      </c>
      <c r="D2940">
        <v>12420000</v>
      </c>
      <c r="E2940">
        <v>12450000</v>
      </c>
      <c r="F2940">
        <v>12188673</v>
      </c>
      <c r="G2940">
        <v>1501200</v>
      </c>
    </row>
    <row r="2941" spans="1:7" x14ac:dyDescent="0.35">
      <c r="A2941" s="1">
        <v>44442</v>
      </c>
      <c r="B2941">
        <v>12550000</v>
      </c>
      <c r="C2941">
        <v>12620000</v>
      </c>
      <c r="D2941">
        <v>12470000</v>
      </c>
      <c r="E2941">
        <v>12560000</v>
      </c>
      <c r="F2941">
        <v>12296365</v>
      </c>
      <c r="G2941">
        <v>2181800</v>
      </c>
    </row>
    <row r="2942" spans="1:7" x14ac:dyDescent="0.35">
      <c r="A2942" s="1">
        <v>44446</v>
      </c>
      <c r="B2942">
        <v>12750000</v>
      </c>
      <c r="C2942">
        <v>12880000</v>
      </c>
      <c r="D2942">
        <v>12740000</v>
      </c>
      <c r="E2942">
        <v>12800000</v>
      </c>
      <c r="F2942">
        <v>12531327</v>
      </c>
      <c r="G2942">
        <v>2972000</v>
      </c>
    </row>
    <row r="2943" spans="1:7" x14ac:dyDescent="0.35">
      <c r="A2943" s="1">
        <v>44447</v>
      </c>
      <c r="B2943">
        <v>12840000</v>
      </c>
      <c r="C2943">
        <v>12900000</v>
      </c>
      <c r="D2943">
        <v>12700000</v>
      </c>
      <c r="E2943">
        <v>12730000</v>
      </c>
      <c r="F2943">
        <v>12462796</v>
      </c>
      <c r="G2943">
        <v>3187000</v>
      </c>
    </row>
    <row r="2944" spans="1:7" x14ac:dyDescent="0.35">
      <c r="A2944" s="1">
        <v>44448</v>
      </c>
      <c r="B2944">
        <v>12690000</v>
      </c>
      <c r="C2944">
        <v>12890000</v>
      </c>
      <c r="D2944">
        <v>12660000</v>
      </c>
      <c r="E2944">
        <v>12720000</v>
      </c>
      <c r="F2944">
        <v>12453007</v>
      </c>
      <c r="G2944">
        <v>3424700</v>
      </c>
    </row>
    <row r="2945" spans="1:7" x14ac:dyDescent="0.35">
      <c r="A2945" s="1">
        <v>44449</v>
      </c>
      <c r="B2945">
        <v>12930000</v>
      </c>
      <c r="C2945">
        <v>12950000</v>
      </c>
      <c r="D2945">
        <v>12710000</v>
      </c>
      <c r="E2945">
        <v>12720000</v>
      </c>
      <c r="F2945">
        <v>12453007</v>
      </c>
      <c r="G2945">
        <v>4325300</v>
      </c>
    </row>
    <row r="2946" spans="1:7" x14ac:dyDescent="0.35">
      <c r="A2946" s="1">
        <v>44452</v>
      </c>
      <c r="B2946">
        <v>12930000</v>
      </c>
      <c r="C2946">
        <v>13150000</v>
      </c>
      <c r="D2946">
        <v>12870000</v>
      </c>
      <c r="E2946">
        <v>13110000</v>
      </c>
      <c r="F2946">
        <v>12834820</v>
      </c>
      <c r="G2946">
        <v>5026000</v>
      </c>
    </row>
    <row r="2947" spans="1:7" x14ac:dyDescent="0.35">
      <c r="A2947" s="1">
        <v>44453</v>
      </c>
      <c r="B2947">
        <v>13120000</v>
      </c>
      <c r="C2947">
        <v>13200000</v>
      </c>
      <c r="D2947">
        <v>12830000</v>
      </c>
      <c r="E2947">
        <v>12850000</v>
      </c>
      <c r="F2947">
        <v>12580278</v>
      </c>
      <c r="G2947">
        <v>4482100</v>
      </c>
    </row>
    <row r="2948" spans="1:7" x14ac:dyDescent="0.35">
      <c r="A2948" s="1">
        <v>44454</v>
      </c>
      <c r="B2948">
        <v>12950000</v>
      </c>
      <c r="C2948">
        <v>13070000</v>
      </c>
      <c r="D2948">
        <v>12920000</v>
      </c>
      <c r="E2948">
        <v>13040000</v>
      </c>
      <c r="F2948">
        <v>12766290</v>
      </c>
      <c r="G2948">
        <v>3381300</v>
      </c>
    </row>
    <row r="2949" spans="1:7" x14ac:dyDescent="0.35">
      <c r="A2949" s="1">
        <v>44455</v>
      </c>
      <c r="B2949">
        <v>13100000</v>
      </c>
      <c r="C2949">
        <v>13140000</v>
      </c>
      <c r="D2949">
        <v>13020000</v>
      </c>
      <c r="E2949">
        <v>13120000</v>
      </c>
      <c r="F2949">
        <v>12844610</v>
      </c>
      <c r="G2949">
        <v>2152800</v>
      </c>
    </row>
    <row r="2950" spans="1:7" x14ac:dyDescent="0.35">
      <c r="A2950" s="1">
        <v>44456</v>
      </c>
      <c r="B2950">
        <v>13180000</v>
      </c>
      <c r="C2950">
        <v>13250000</v>
      </c>
      <c r="D2950">
        <v>12880000</v>
      </c>
      <c r="E2950">
        <v>12910000</v>
      </c>
      <c r="F2950">
        <v>12639018</v>
      </c>
      <c r="G2950">
        <v>3424900</v>
      </c>
    </row>
    <row r="2951" spans="1:7" x14ac:dyDescent="0.35">
      <c r="A2951" s="1">
        <v>44459</v>
      </c>
      <c r="B2951">
        <v>12230000</v>
      </c>
      <c r="C2951">
        <v>12250000</v>
      </c>
      <c r="D2951">
        <v>11850000</v>
      </c>
      <c r="E2951">
        <v>11960000</v>
      </c>
      <c r="F2951">
        <v>11708959</v>
      </c>
      <c r="G2951">
        <v>7870200</v>
      </c>
    </row>
    <row r="2952" spans="1:7" x14ac:dyDescent="0.35">
      <c r="A2952" s="1">
        <v>44460</v>
      </c>
      <c r="B2952">
        <v>12040000</v>
      </c>
      <c r="C2952">
        <v>12090000</v>
      </c>
      <c r="D2952">
        <v>11800000</v>
      </c>
      <c r="E2952">
        <v>11860000</v>
      </c>
      <c r="F2952">
        <v>11611057</v>
      </c>
      <c r="G2952">
        <v>3787900</v>
      </c>
    </row>
    <row r="2953" spans="1:7" x14ac:dyDescent="0.35">
      <c r="A2953" s="1">
        <v>44461</v>
      </c>
      <c r="B2953">
        <v>12190000</v>
      </c>
      <c r="C2953">
        <v>12410000</v>
      </c>
      <c r="D2953">
        <v>12180000</v>
      </c>
      <c r="E2953">
        <v>12260000</v>
      </c>
      <c r="F2953">
        <v>12002662</v>
      </c>
      <c r="G2953">
        <v>4481400</v>
      </c>
    </row>
    <row r="2954" spans="1:7" x14ac:dyDescent="0.35">
      <c r="A2954" s="1">
        <v>44462</v>
      </c>
      <c r="B2954">
        <v>12390000</v>
      </c>
      <c r="C2954">
        <v>12520000</v>
      </c>
      <c r="D2954">
        <v>12340000</v>
      </c>
      <c r="E2954">
        <v>12490000</v>
      </c>
      <c r="F2954">
        <v>12227834</v>
      </c>
      <c r="G2954">
        <v>2924900</v>
      </c>
    </row>
    <row r="2955" spans="1:7" x14ac:dyDescent="0.35">
      <c r="A2955" s="1">
        <v>44463</v>
      </c>
      <c r="B2955">
        <v>12590000</v>
      </c>
      <c r="C2955">
        <v>12720000</v>
      </c>
      <c r="D2955">
        <v>12590000</v>
      </c>
      <c r="E2955">
        <v>12700000</v>
      </c>
      <c r="F2955">
        <v>12433426</v>
      </c>
      <c r="G2955">
        <v>2864200</v>
      </c>
    </row>
    <row r="2956" spans="1:7" x14ac:dyDescent="0.35">
      <c r="A2956" s="1">
        <v>44466</v>
      </c>
      <c r="B2956">
        <v>12870000</v>
      </c>
      <c r="C2956">
        <v>13060000</v>
      </c>
      <c r="D2956">
        <v>12860000</v>
      </c>
      <c r="E2956">
        <v>13000000</v>
      </c>
      <c r="F2956">
        <v>12727129</v>
      </c>
      <c r="G2956">
        <v>3697400</v>
      </c>
    </row>
    <row r="2957" spans="1:7" x14ac:dyDescent="0.35">
      <c r="A2957" s="1">
        <v>44467</v>
      </c>
      <c r="B2957">
        <v>12980000</v>
      </c>
      <c r="C2957">
        <v>13060000</v>
      </c>
      <c r="D2957">
        <v>12650000</v>
      </c>
      <c r="E2957">
        <v>12730000</v>
      </c>
      <c r="F2957">
        <v>12462796</v>
      </c>
      <c r="G2957">
        <v>3657200</v>
      </c>
    </row>
    <row r="2958" spans="1:7" x14ac:dyDescent="0.35">
      <c r="A2958" s="1">
        <v>44468</v>
      </c>
      <c r="B2958">
        <v>12710000</v>
      </c>
      <c r="C2958">
        <v>12810000</v>
      </c>
      <c r="D2958">
        <v>12600000</v>
      </c>
      <c r="E2958">
        <v>12790000</v>
      </c>
      <c r="F2958">
        <v>12521537</v>
      </c>
      <c r="G2958">
        <v>3176200</v>
      </c>
    </row>
    <row r="2959" spans="1:7" x14ac:dyDescent="0.35">
      <c r="A2959" s="1">
        <v>44469</v>
      </c>
      <c r="B2959">
        <v>12840000</v>
      </c>
      <c r="C2959">
        <v>12890000</v>
      </c>
      <c r="D2959">
        <v>12660000</v>
      </c>
      <c r="E2959">
        <v>12700000</v>
      </c>
      <c r="F2959">
        <v>12433426</v>
      </c>
      <c r="G2959">
        <v>3294100</v>
      </c>
    </row>
    <row r="2960" spans="1:7" x14ac:dyDescent="0.35">
      <c r="A2960" s="1">
        <v>44470</v>
      </c>
      <c r="B2960">
        <v>12520000</v>
      </c>
      <c r="C2960">
        <v>12630000</v>
      </c>
      <c r="D2960">
        <v>12440000</v>
      </c>
      <c r="E2960">
        <v>12590000</v>
      </c>
      <c r="F2960">
        <v>12325735</v>
      </c>
      <c r="G2960">
        <v>3105200</v>
      </c>
    </row>
    <row r="2961" spans="1:7" x14ac:dyDescent="0.35">
      <c r="A2961" s="1">
        <v>44473</v>
      </c>
      <c r="B2961">
        <v>12470000</v>
      </c>
      <c r="C2961">
        <v>12640000</v>
      </c>
      <c r="D2961">
        <v>12310000</v>
      </c>
      <c r="E2961">
        <v>12340000</v>
      </c>
      <c r="F2961">
        <v>12080982</v>
      </c>
      <c r="G2961">
        <v>3821900</v>
      </c>
    </row>
    <row r="2962" spans="1:7" x14ac:dyDescent="0.35">
      <c r="A2962" s="1">
        <v>44474</v>
      </c>
      <c r="B2962">
        <v>12550000</v>
      </c>
      <c r="C2962">
        <v>12850000</v>
      </c>
      <c r="D2962">
        <v>12480000</v>
      </c>
      <c r="E2962">
        <v>12790000</v>
      </c>
      <c r="F2962">
        <v>12521537</v>
      </c>
      <c r="G2962">
        <v>3716600</v>
      </c>
    </row>
    <row r="2963" spans="1:7" x14ac:dyDescent="0.35">
      <c r="A2963" s="1">
        <v>44475</v>
      </c>
      <c r="B2963">
        <v>12650000</v>
      </c>
      <c r="C2963">
        <v>12810000</v>
      </c>
      <c r="D2963">
        <v>12530000</v>
      </c>
      <c r="E2963">
        <v>12800000</v>
      </c>
      <c r="F2963">
        <v>12531327</v>
      </c>
      <c r="G2963">
        <v>3323800</v>
      </c>
    </row>
    <row r="2964" spans="1:7" x14ac:dyDescent="0.35">
      <c r="A2964" s="1">
        <v>44476</v>
      </c>
      <c r="B2964">
        <v>13120000</v>
      </c>
      <c r="C2964">
        <v>13290000</v>
      </c>
      <c r="D2964">
        <v>13070000</v>
      </c>
      <c r="E2964">
        <v>13080000</v>
      </c>
      <c r="F2964">
        <v>12805449</v>
      </c>
      <c r="G2964">
        <v>3944800</v>
      </c>
    </row>
    <row r="2965" spans="1:7" x14ac:dyDescent="0.35">
      <c r="A2965" s="1">
        <v>44477</v>
      </c>
      <c r="B2965">
        <v>13200000</v>
      </c>
      <c r="C2965">
        <v>13290000</v>
      </c>
      <c r="D2965">
        <v>13150000</v>
      </c>
      <c r="E2965">
        <v>13220000</v>
      </c>
      <c r="F2965">
        <v>12942512</v>
      </c>
      <c r="G2965">
        <v>3017600</v>
      </c>
    </row>
    <row r="2966" spans="1:7" x14ac:dyDescent="0.35">
      <c r="A2966" s="1">
        <v>44480</v>
      </c>
      <c r="B2966">
        <v>13320000</v>
      </c>
      <c r="C2966">
        <v>13380000</v>
      </c>
      <c r="D2966">
        <v>13160000</v>
      </c>
      <c r="E2966">
        <v>13160000</v>
      </c>
      <c r="F2966">
        <v>12883771</v>
      </c>
      <c r="G2966">
        <v>3309000</v>
      </c>
    </row>
    <row r="2967" spans="1:7" x14ac:dyDescent="0.35">
      <c r="A2967" s="1">
        <v>44481</v>
      </c>
      <c r="B2967">
        <v>13160000</v>
      </c>
      <c r="C2967">
        <v>13220000</v>
      </c>
      <c r="D2967">
        <v>13060000</v>
      </c>
      <c r="E2967">
        <v>13100000</v>
      </c>
      <c r="F2967">
        <v>12825030</v>
      </c>
      <c r="G2967">
        <v>4859900</v>
      </c>
    </row>
    <row r="2968" spans="1:7" x14ac:dyDescent="0.35">
      <c r="A2968" s="1">
        <v>44482</v>
      </c>
      <c r="B2968">
        <v>12860000</v>
      </c>
      <c r="C2968">
        <v>12870000</v>
      </c>
      <c r="D2968">
        <v>12590000</v>
      </c>
      <c r="E2968">
        <v>12710000</v>
      </c>
      <c r="F2968">
        <v>12443216</v>
      </c>
      <c r="G2968">
        <v>3896500</v>
      </c>
    </row>
    <row r="2969" spans="1:7" x14ac:dyDescent="0.35">
      <c r="A2969" s="1">
        <v>44483</v>
      </c>
      <c r="B2969">
        <v>12950000</v>
      </c>
      <c r="C2969">
        <v>12970000</v>
      </c>
      <c r="D2969">
        <v>12780000</v>
      </c>
      <c r="E2969">
        <v>12920000</v>
      </c>
      <c r="F2969">
        <v>12648808</v>
      </c>
      <c r="G2969">
        <v>4354000</v>
      </c>
    </row>
    <row r="2970" spans="1:7" x14ac:dyDescent="0.35">
      <c r="A2970" s="1">
        <v>44484</v>
      </c>
      <c r="B2970">
        <v>13280000</v>
      </c>
      <c r="C2970">
        <v>13380000</v>
      </c>
      <c r="D2970">
        <v>13160000</v>
      </c>
      <c r="E2970">
        <v>13280000</v>
      </c>
      <c r="F2970">
        <v>13001251</v>
      </c>
      <c r="G2970">
        <v>4990500</v>
      </c>
    </row>
    <row r="2971" spans="1:7" x14ac:dyDescent="0.35">
      <c r="A2971" s="1">
        <v>44487</v>
      </c>
      <c r="B2971">
        <v>13290000</v>
      </c>
      <c r="C2971">
        <v>13380000</v>
      </c>
      <c r="D2971">
        <v>13210000</v>
      </c>
      <c r="E2971">
        <v>13290000</v>
      </c>
      <c r="F2971">
        <v>13011042</v>
      </c>
      <c r="G2971">
        <v>3891400</v>
      </c>
    </row>
    <row r="2972" spans="1:7" x14ac:dyDescent="0.35">
      <c r="A2972" s="1">
        <v>44488</v>
      </c>
      <c r="B2972">
        <v>13320000</v>
      </c>
      <c r="C2972">
        <v>13370000</v>
      </c>
      <c r="D2972">
        <v>13200000</v>
      </c>
      <c r="E2972">
        <v>13360000</v>
      </c>
      <c r="F2972">
        <v>13079573</v>
      </c>
      <c r="G2972">
        <v>4501100</v>
      </c>
    </row>
    <row r="2973" spans="1:7" x14ac:dyDescent="0.35">
      <c r="A2973" s="1">
        <v>44489</v>
      </c>
      <c r="B2973">
        <v>13140000</v>
      </c>
      <c r="C2973">
        <v>13500000</v>
      </c>
      <c r="D2973">
        <v>13070000</v>
      </c>
      <c r="E2973">
        <v>13500000</v>
      </c>
      <c r="F2973">
        <v>13216634</v>
      </c>
      <c r="G2973">
        <v>5345900</v>
      </c>
    </row>
    <row r="2974" spans="1:7" x14ac:dyDescent="0.35">
      <c r="A2974" s="1">
        <v>44490</v>
      </c>
      <c r="B2974">
        <v>13500000</v>
      </c>
      <c r="C2974">
        <v>13630000</v>
      </c>
      <c r="D2974">
        <v>13420000</v>
      </c>
      <c r="E2974">
        <v>13490000</v>
      </c>
      <c r="F2974">
        <v>13206843</v>
      </c>
      <c r="G2974">
        <v>3256900</v>
      </c>
    </row>
    <row r="2975" spans="1:7" x14ac:dyDescent="0.35">
      <c r="A2975" s="1">
        <v>44491</v>
      </c>
      <c r="B2975">
        <v>13550000</v>
      </c>
      <c r="C2975">
        <v>13640000</v>
      </c>
      <c r="D2975">
        <v>13440000</v>
      </c>
      <c r="E2975">
        <v>13630000</v>
      </c>
      <c r="F2975">
        <v>13343905</v>
      </c>
      <c r="G2975">
        <v>3240400</v>
      </c>
    </row>
    <row r="2976" spans="1:7" x14ac:dyDescent="0.35">
      <c r="A2976" s="1">
        <v>44494</v>
      </c>
      <c r="B2976">
        <v>13580000</v>
      </c>
      <c r="C2976">
        <v>13640000</v>
      </c>
      <c r="D2976">
        <v>13470000</v>
      </c>
      <c r="E2976">
        <v>13530000</v>
      </c>
      <c r="F2976">
        <v>13246004</v>
      </c>
      <c r="G2976">
        <v>3531900</v>
      </c>
    </row>
    <row r="2977" spans="1:7" x14ac:dyDescent="0.35">
      <c r="A2977" s="1">
        <v>44495</v>
      </c>
      <c r="B2977">
        <v>13620000</v>
      </c>
      <c r="C2977">
        <v>13840000</v>
      </c>
      <c r="D2977">
        <v>13610000</v>
      </c>
      <c r="E2977">
        <v>13800000</v>
      </c>
      <c r="F2977">
        <v>13510337</v>
      </c>
      <c r="G2977">
        <v>4381900</v>
      </c>
    </row>
    <row r="2978" spans="1:7" x14ac:dyDescent="0.35">
      <c r="A2978" s="1">
        <v>44496</v>
      </c>
      <c r="B2978">
        <v>13130000</v>
      </c>
      <c r="C2978">
        <v>13150000</v>
      </c>
      <c r="D2978">
        <v>12750000</v>
      </c>
      <c r="E2978">
        <v>12760000</v>
      </c>
      <c r="F2978">
        <v>12492167</v>
      </c>
      <c r="G2978">
        <v>10079500</v>
      </c>
    </row>
    <row r="2979" spans="1:7" x14ac:dyDescent="0.35">
      <c r="A2979" s="1">
        <v>44497</v>
      </c>
      <c r="B2979">
        <v>12930000</v>
      </c>
      <c r="C2979">
        <v>13020000</v>
      </c>
      <c r="D2979">
        <v>12860000</v>
      </c>
      <c r="E2979">
        <v>12990000</v>
      </c>
      <c r="F2979">
        <v>12717339</v>
      </c>
      <c r="G2979">
        <v>3875400</v>
      </c>
    </row>
    <row r="2980" spans="1:7" x14ac:dyDescent="0.35">
      <c r="A2980" s="1">
        <v>44498</v>
      </c>
      <c r="B2980">
        <v>12950000</v>
      </c>
      <c r="C2980">
        <v>13010000</v>
      </c>
      <c r="D2980">
        <v>12770000</v>
      </c>
      <c r="E2980">
        <v>12820000</v>
      </c>
      <c r="F2980">
        <v>12550907</v>
      </c>
      <c r="G2980">
        <v>2704900</v>
      </c>
    </row>
    <row r="2981" spans="1:7" x14ac:dyDescent="0.35">
      <c r="A2981" s="1">
        <v>44501</v>
      </c>
      <c r="B2981">
        <v>13100000</v>
      </c>
      <c r="C2981">
        <v>13220000</v>
      </c>
      <c r="D2981">
        <v>13070000</v>
      </c>
      <c r="E2981">
        <v>13210000</v>
      </c>
      <c r="F2981">
        <v>12932721</v>
      </c>
      <c r="G2981">
        <v>3676900</v>
      </c>
    </row>
    <row r="2982" spans="1:7" x14ac:dyDescent="0.35">
      <c r="A2982" s="1">
        <v>44502</v>
      </c>
      <c r="B2982">
        <v>13010000</v>
      </c>
      <c r="C2982">
        <v>13160000</v>
      </c>
      <c r="D2982">
        <v>12950000</v>
      </c>
      <c r="E2982">
        <v>13130000</v>
      </c>
      <c r="F2982">
        <v>12854401</v>
      </c>
      <c r="G2982">
        <v>2548000</v>
      </c>
    </row>
    <row r="2983" spans="1:7" x14ac:dyDescent="0.35">
      <c r="A2983" s="1">
        <v>44503</v>
      </c>
      <c r="B2983">
        <v>13140000</v>
      </c>
      <c r="C2983">
        <v>13410000</v>
      </c>
      <c r="D2983">
        <v>13130000</v>
      </c>
      <c r="E2983">
        <v>13370000</v>
      </c>
      <c r="F2983">
        <v>13089362</v>
      </c>
      <c r="G2983">
        <v>2904100</v>
      </c>
    </row>
    <row r="2984" spans="1:7" x14ac:dyDescent="0.35">
      <c r="A2984" s="1">
        <v>44504</v>
      </c>
      <c r="B2984">
        <v>13120000</v>
      </c>
      <c r="C2984">
        <v>13120000</v>
      </c>
      <c r="D2984">
        <v>12690000</v>
      </c>
      <c r="E2984">
        <v>12750000</v>
      </c>
      <c r="F2984">
        <v>12482376</v>
      </c>
      <c r="G2984">
        <v>4629300</v>
      </c>
    </row>
    <row r="2985" spans="1:7" x14ac:dyDescent="0.35">
      <c r="A2985" s="1">
        <v>44505</v>
      </c>
      <c r="B2985">
        <v>12930000</v>
      </c>
      <c r="C2985">
        <v>13000000</v>
      </c>
      <c r="D2985">
        <v>12800000</v>
      </c>
      <c r="E2985">
        <v>12860000</v>
      </c>
      <c r="F2985">
        <v>12590067</v>
      </c>
      <c r="G2985">
        <v>2934000</v>
      </c>
    </row>
    <row r="2986" spans="1:7" x14ac:dyDescent="0.35">
      <c r="A2986" s="1">
        <v>44508</v>
      </c>
      <c r="B2986">
        <v>12930000</v>
      </c>
      <c r="C2986">
        <v>13080000</v>
      </c>
      <c r="D2986">
        <v>12870000</v>
      </c>
      <c r="E2986">
        <v>12900000</v>
      </c>
      <c r="F2986">
        <v>12629228</v>
      </c>
      <c r="G2986">
        <v>2582900</v>
      </c>
    </row>
    <row r="2987" spans="1:7" x14ac:dyDescent="0.35">
      <c r="A2987" s="1">
        <v>44509</v>
      </c>
      <c r="B2987">
        <v>12830000</v>
      </c>
      <c r="C2987">
        <v>12880000</v>
      </c>
      <c r="D2987">
        <v>12690000</v>
      </c>
      <c r="E2987">
        <v>12760000</v>
      </c>
      <c r="F2987">
        <v>12492167</v>
      </c>
      <c r="G2987">
        <v>3230700</v>
      </c>
    </row>
    <row r="2988" spans="1:7" x14ac:dyDescent="0.35">
      <c r="A2988" s="1">
        <v>44510</v>
      </c>
      <c r="B2988">
        <v>12790000</v>
      </c>
      <c r="C2988">
        <v>12860000</v>
      </c>
      <c r="D2988">
        <v>12640000</v>
      </c>
      <c r="E2988">
        <v>12660000</v>
      </c>
      <c r="F2988">
        <v>12394265</v>
      </c>
      <c r="G2988">
        <v>2250000</v>
      </c>
    </row>
    <row r="2989" spans="1:7" x14ac:dyDescent="0.35">
      <c r="A2989" s="1">
        <v>44511</v>
      </c>
      <c r="B2989">
        <v>12760000</v>
      </c>
      <c r="C2989">
        <v>12890000</v>
      </c>
      <c r="D2989">
        <v>12740000</v>
      </c>
      <c r="E2989">
        <v>12870000</v>
      </c>
      <c r="F2989">
        <v>12599857</v>
      </c>
      <c r="G2989">
        <v>2105000</v>
      </c>
    </row>
    <row r="2990" spans="1:7" x14ac:dyDescent="0.35">
      <c r="A2990" s="1">
        <v>44512</v>
      </c>
      <c r="B2990">
        <v>12660000</v>
      </c>
      <c r="C2990">
        <v>12800000</v>
      </c>
      <c r="D2990">
        <v>12620000</v>
      </c>
      <c r="E2990">
        <v>12760000</v>
      </c>
      <c r="F2990">
        <v>12492167</v>
      </c>
      <c r="G2990">
        <v>2391400</v>
      </c>
    </row>
    <row r="2991" spans="1:7" x14ac:dyDescent="0.35">
      <c r="A2991" s="1">
        <v>44515</v>
      </c>
      <c r="B2991">
        <v>12810000</v>
      </c>
      <c r="C2991">
        <v>12850000</v>
      </c>
      <c r="D2991">
        <v>12690000</v>
      </c>
      <c r="E2991">
        <v>12720000</v>
      </c>
      <c r="F2991">
        <v>12453007</v>
      </c>
      <c r="G2991">
        <v>2003900</v>
      </c>
    </row>
    <row r="2992" spans="1:7" x14ac:dyDescent="0.35">
      <c r="A2992" s="1">
        <v>44516</v>
      </c>
      <c r="B2992">
        <v>12800000</v>
      </c>
      <c r="C2992">
        <v>12830000</v>
      </c>
      <c r="D2992">
        <v>12680000</v>
      </c>
      <c r="E2992">
        <v>12710000</v>
      </c>
      <c r="F2992">
        <v>12443216</v>
      </c>
      <c r="G2992">
        <v>1297700</v>
      </c>
    </row>
    <row r="2993" spans="1:7" x14ac:dyDescent="0.35">
      <c r="A2993" s="1">
        <v>44517</v>
      </c>
      <c r="B2993">
        <v>12920000</v>
      </c>
      <c r="C2993">
        <v>13000000</v>
      </c>
      <c r="D2993">
        <v>12870000</v>
      </c>
      <c r="E2993">
        <v>12960000</v>
      </c>
      <c r="F2993">
        <v>12687968</v>
      </c>
      <c r="G2993">
        <v>2594200</v>
      </c>
    </row>
    <row r="2994" spans="1:7" x14ac:dyDescent="0.35">
      <c r="A2994" s="1">
        <v>44518</v>
      </c>
      <c r="B2994">
        <v>12920000</v>
      </c>
      <c r="C2994">
        <v>12970000</v>
      </c>
      <c r="D2994">
        <v>12800000</v>
      </c>
      <c r="E2994">
        <v>12880000</v>
      </c>
      <c r="F2994">
        <v>12609648</v>
      </c>
      <c r="G2994">
        <v>2557100</v>
      </c>
    </row>
    <row r="2995" spans="1:7" x14ac:dyDescent="0.35">
      <c r="A2995" s="1">
        <v>44519</v>
      </c>
      <c r="B2995">
        <v>12310000</v>
      </c>
      <c r="C2995">
        <v>12310000</v>
      </c>
      <c r="D2995">
        <v>12130000</v>
      </c>
      <c r="E2995">
        <v>12170000</v>
      </c>
      <c r="F2995">
        <v>11914551</v>
      </c>
      <c r="G2995">
        <v>5965800</v>
      </c>
    </row>
    <row r="2996" spans="1:7" x14ac:dyDescent="0.35">
      <c r="A2996" s="1">
        <v>44522</v>
      </c>
      <c r="B2996">
        <v>12170000</v>
      </c>
      <c r="C2996">
        <v>12270000</v>
      </c>
      <c r="D2996">
        <v>12120000</v>
      </c>
      <c r="E2996">
        <v>12140000</v>
      </c>
      <c r="F2996">
        <v>11885180</v>
      </c>
      <c r="G2996">
        <v>2877800</v>
      </c>
    </row>
    <row r="2997" spans="1:7" x14ac:dyDescent="0.35">
      <c r="A2997" s="1">
        <v>44523</v>
      </c>
      <c r="B2997">
        <v>12520000</v>
      </c>
      <c r="C2997">
        <v>12610000</v>
      </c>
      <c r="D2997">
        <v>12480000</v>
      </c>
      <c r="E2997">
        <v>12570000</v>
      </c>
      <c r="F2997">
        <v>12306154</v>
      </c>
      <c r="G2997">
        <v>4079200</v>
      </c>
    </row>
    <row r="2998" spans="1:7" x14ac:dyDescent="0.35">
      <c r="A2998" s="1">
        <v>44524</v>
      </c>
      <c r="B2998">
        <v>12720000</v>
      </c>
      <c r="C2998">
        <v>12840000</v>
      </c>
      <c r="D2998">
        <v>12710000</v>
      </c>
      <c r="E2998">
        <v>12830000</v>
      </c>
      <c r="F2998">
        <v>12560698</v>
      </c>
      <c r="G2998">
        <v>6104100</v>
      </c>
    </row>
    <row r="2999" spans="1:7" x14ac:dyDescent="0.35">
      <c r="A2999" s="1">
        <v>44526</v>
      </c>
      <c r="B2999">
        <v>12290000</v>
      </c>
      <c r="C2999">
        <v>12310000</v>
      </c>
      <c r="D2999">
        <v>12100000</v>
      </c>
      <c r="E2999">
        <v>12240000</v>
      </c>
      <c r="F2999">
        <v>11983081</v>
      </c>
      <c r="G2999">
        <v>4815000</v>
      </c>
    </row>
    <row r="3000" spans="1:7" x14ac:dyDescent="0.35">
      <c r="A3000" s="1">
        <v>44529</v>
      </c>
      <c r="B3000">
        <v>12240000</v>
      </c>
      <c r="C3000">
        <v>12300000</v>
      </c>
      <c r="D3000">
        <v>12000000</v>
      </c>
      <c r="E3000">
        <v>12180000</v>
      </c>
      <c r="F3000">
        <v>11924341</v>
      </c>
      <c r="G3000">
        <v>4510100</v>
      </c>
    </row>
    <row r="3001" spans="1:7" x14ac:dyDescent="0.35">
      <c r="A3001" s="1">
        <v>44530</v>
      </c>
      <c r="B3001">
        <v>12130000</v>
      </c>
      <c r="C3001">
        <v>12230000</v>
      </c>
      <c r="D3001">
        <v>11910000</v>
      </c>
      <c r="E3001">
        <v>12020000</v>
      </c>
      <c r="F3001">
        <v>11767700</v>
      </c>
      <c r="G3001">
        <v>4779800</v>
      </c>
    </row>
    <row r="3002" spans="1:7" x14ac:dyDescent="0.35">
      <c r="A3002" s="1">
        <v>44531</v>
      </c>
      <c r="B3002">
        <v>12360000</v>
      </c>
      <c r="C3002">
        <v>12430000</v>
      </c>
      <c r="D3002">
        <v>12020000</v>
      </c>
      <c r="E3002">
        <v>12020000</v>
      </c>
      <c r="F3002">
        <v>11767700</v>
      </c>
      <c r="G3002">
        <v>3739600</v>
      </c>
    </row>
    <row r="3003" spans="1:7" x14ac:dyDescent="0.35">
      <c r="A3003" s="1">
        <v>44532</v>
      </c>
      <c r="B3003">
        <v>12270000</v>
      </c>
      <c r="C3003">
        <v>12490000</v>
      </c>
      <c r="D3003">
        <v>12220000</v>
      </c>
      <c r="E3003">
        <v>12410000</v>
      </c>
      <c r="F3003">
        <v>12149513</v>
      </c>
      <c r="G3003">
        <v>3646700</v>
      </c>
    </row>
    <row r="3004" spans="1:7" x14ac:dyDescent="0.35">
      <c r="A3004" s="1">
        <v>44533</v>
      </c>
      <c r="B3004">
        <v>12300000</v>
      </c>
      <c r="C3004">
        <v>12300000</v>
      </c>
      <c r="D3004">
        <v>12020000</v>
      </c>
      <c r="E3004">
        <v>12090000</v>
      </c>
      <c r="F3004">
        <v>11836230</v>
      </c>
      <c r="G3004">
        <v>3327500</v>
      </c>
    </row>
    <row r="3005" spans="1:7" x14ac:dyDescent="0.35">
      <c r="A3005" s="1">
        <v>44536</v>
      </c>
      <c r="B3005">
        <v>12440000</v>
      </c>
      <c r="C3005">
        <v>12670000</v>
      </c>
      <c r="D3005">
        <v>12380000</v>
      </c>
      <c r="E3005">
        <v>12520000</v>
      </c>
      <c r="F3005">
        <v>12257205</v>
      </c>
      <c r="G3005">
        <v>4829800</v>
      </c>
    </row>
    <row r="3006" spans="1:7" x14ac:dyDescent="0.35">
      <c r="A3006" s="1">
        <v>44537</v>
      </c>
      <c r="B3006">
        <v>12720000</v>
      </c>
      <c r="C3006">
        <v>12890000</v>
      </c>
      <c r="D3006">
        <v>12710000</v>
      </c>
      <c r="E3006">
        <v>12790000</v>
      </c>
      <c r="F3006">
        <v>12521537</v>
      </c>
      <c r="G3006">
        <v>3676000</v>
      </c>
    </row>
    <row r="3007" spans="1:7" x14ac:dyDescent="0.35">
      <c r="A3007" s="1">
        <v>44538</v>
      </c>
      <c r="B3007">
        <v>12850000</v>
      </c>
      <c r="C3007">
        <v>12950000</v>
      </c>
      <c r="D3007">
        <v>12690000</v>
      </c>
      <c r="E3007">
        <v>12900000</v>
      </c>
      <c r="F3007">
        <v>12629228</v>
      </c>
      <c r="G3007">
        <v>4174500</v>
      </c>
    </row>
    <row r="3008" spans="1:7" x14ac:dyDescent="0.35">
      <c r="A3008" s="1">
        <v>44539</v>
      </c>
      <c r="B3008">
        <v>12520000</v>
      </c>
      <c r="C3008">
        <v>12560000</v>
      </c>
      <c r="D3008">
        <v>12420000</v>
      </c>
      <c r="E3008">
        <v>12430000</v>
      </c>
      <c r="F3008">
        <v>12169094</v>
      </c>
      <c r="G3008">
        <v>3186900</v>
      </c>
    </row>
    <row r="3009" spans="1:7" x14ac:dyDescent="0.35">
      <c r="A3009" s="1">
        <v>44540</v>
      </c>
      <c r="B3009">
        <v>12410000</v>
      </c>
      <c r="C3009">
        <v>12430000</v>
      </c>
      <c r="D3009">
        <v>12310000</v>
      </c>
      <c r="E3009">
        <v>12410000</v>
      </c>
      <c r="F3009">
        <v>12149513</v>
      </c>
      <c r="G3009">
        <v>1749600</v>
      </c>
    </row>
    <row r="3010" spans="1:7" x14ac:dyDescent="0.35">
      <c r="A3010" s="1">
        <v>44543</v>
      </c>
      <c r="B3010">
        <v>12340000</v>
      </c>
      <c r="C3010">
        <v>12360000</v>
      </c>
      <c r="D3010">
        <v>12170000</v>
      </c>
      <c r="E3010">
        <v>12200000</v>
      </c>
      <c r="F3010">
        <v>11943921</v>
      </c>
      <c r="G3010">
        <v>2282300</v>
      </c>
    </row>
    <row r="3011" spans="1:7" x14ac:dyDescent="0.35">
      <c r="A3011" s="1">
        <v>44544</v>
      </c>
      <c r="B3011">
        <v>12290000</v>
      </c>
      <c r="C3011">
        <v>12500000</v>
      </c>
      <c r="D3011">
        <v>12280000</v>
      </c>
      <c r="E3011">
        <v>12310000</v>
      </c>
      <c r="F3011">
        <v>12051613</v>
      </c>
      <c r="G3011">
        <v>2821900</v>
      </c>
    </row>
    <row r="3012" spans="1:7" x14ac:dyDescent="0.35">
      <c r="A3012" s="1">
        <v>44545</v>
      </c>
      <c r="B3012">
        <v>12310000</v>
      </c>
      <c r="C3012">
        <v>12330000</v>
      </c>
      <c r="D3012">
        <v>12160000</v>
      </c>
      <c r="E3012">
        <v>12230000</v>
      </c>
      <c r="F3012">
        <v>11973291</v>
      </c>
      <c r="G3012">
        <v>2770900</v>
      </c>
    </row>
    <row r="3013" spans="1:7" x14ac:dyDescent="0.35">
      <c r="A3013" s="1">
        <v>44546</v>
      </c>
      <c r="B3013">
        <v>12560000</v>
      </c>
      <c r="C3013">
        <v>12600000</v>
      </c>
      <c r="D3013">
        <v>12390000</v>
      </c>
      <c r="E3013">
        <v>12450000</v>
      </c>
      <c r="F3013">
        <v>12188673</v>
      </c>
      <c r="G3013">
        <v>2807500</v>
      </c>
    </row>
    <row r="3014" spans="1:7" x14ac:dyDescent="0.35">
      <c r="A3014" s="1">
        <v>44547</v>
      </c>
      <c r="B3014">
        <v>12360000</v>
      </c>
      <c r="C3014">
        <v>12370000</v>
      </c>
      <c r="D3014">
        <v>12210000</v>
      </c>
      <c r="E3014">
        <v>12250000</v>
      </c>
      <c r="F3014">
        <v>11992871</v>
      </c>
      <c r="G3014">
        <v>2733900</v>
      </c>
    </row>
    <row r="3015" spans="1:7" x14ac:dyDescent="0.35">
      <c r="A3015" s="1">
        <v>44550</v>
      </c>
      <c r="B3015">
        <v>12160000</v>
      </c>
      <c r="C3015">
        <v>12230000</v>
      </c>
      <c r="D3015">
        <v>11980000</v>
      </c>
      <c r="E3015">
        <v>12160000</v>
      </c>
      <c r="F3015">
        <v>11904760</v>
      </c>
      <c r="G3015">
        <v>3973700</v>
      </c>
    </row>
    <row r="3016" spans="1:7" x14ac:dyDescent="0.35">
      <c r="A3016" s="1">
        <v>44551</v>
      </c>
      <c r="B3016">
        <v>12330000</v>
      </c>
      <c r="C3016">
        <v>12450000</v>
      </c>
      <c r="D3016">
        <v>12320000</v>
      </c>
      <c r="E3016">
        <v>12400000</v>
      </c>
      <c r="F3016">
        <v>12139723</v>
      </c>
      <c r="G3016">
        <v>3112400</v>
      </c>
    </row>
    <row r="3017" spans="1:7" x14ac:dyDescent="0.35">
      <c r="A3017" s="1">
        <v>44552</v>
      </c>
      <c r="B3017">
        <v>12330000</v>
      </c>
      <c r="C3017">
        <v>12470000</v>
      </c>
      <c r="D3017">
        <v>12280000</v>
      </c>
      <c r="E3017">
        <v>12450000</v>
      </c>
      <c r="F3017">
        <v>12188673</v>
      </c>
      <c r="G3017">
        <v>2285800</v>
      </c>
    </row>
    <row r="3018" spans="1:7" x14ac:dyDescent="0.35">
      <c r="A3018" s="1">
        <v>44553</v>
      </c>
      <c r="B3018">
        <v>12620000</v>
      </c>
      <c r="C3018">
        <v>12700000</v>
      </c>
      <c r="D3018">
        <v>12620000</v>
      </c>
      <c r="E3018">
        <v>12620000</v>
      </c>
      <c r="F3018">
        <v>12355105</v>
      </c>
      <c r="G3018">
        <v>1791300</v>
      </c>
    </row>
    <row r="3019" spans="1:7" x14ac:dyDescent="0.35">
      <c r="A3019" s="1">
        <v>44557</v>
      </c>
      <c r="B3019">
        <v>12670000</v>
      </c>
      <c r="C3019">
        <v>12790000</v>
      </c>
      <c r="D3019">
        <v>12600000</v>
      </c>
      <c r="E3019">
        <v>12780000</v>
      </c>
      <c r="F3019">
        <v>12511746</v>
      </c>
      <c r="G3019">
        <v>1388200</v>
      </c>
    </row>
    <row r="3020" spans="1:7" x14ac:dyDescent="0.35">
      <c r="A3020" s="1">
        <v>44558</v>
      </c>
      <c r="B3020">
        <v>12710000</v>
      </c>
      <c r="C3020">
        <v>12800000</v>
      </c>
      <c r="D3020">
        <v>12670000</v>
      </c>
      <c r="E3020">
        <v>12700000</v>
      </c>
      <c r="F3020">
        <v>12433426</v>
      </c>
      <c r="G3020">
        <v>1581800</v>
      </c>
    </row>
    <row r="3021" spans="1:7" x14ac:dyDescent="0.35">
      <c r="A3021" s="1">
        <v>44559</v>
      </c>
      <c r="B3021">
        <v>12620000</v>
      </c>
      <c r="C3021">
        <v>12650000</v>
      </c>
      <c r="D3021">
        <v>12570000</v>
      </c>
      <c r="E3021">
        <v>12590000</v>
      </c>
      <c r="F3021">
        <v>12325735</v>
      </c>
      <c r="G3021">
        <v>1762900</v>
      </c>
    </row>
    <row r="3022" spans="1:7" x14ac:dyDescent="0.35">
      <c r="A3022" s="1">
        <v>44560</v>
      </c>
      <c r="B3022">
        <v>12520000</v>
      </c>
      <c r="C3022">
        <v>12670000</v>
      </c>
      <c r="D3022">
        <v>12500000</v>
      </c>
      <c r="E3022">
        <v>12520000</v>
      </c>
      <c r="F3022">
        <v>12257205</v>
      </c>
      <c r="G3022">
        <v>1305700</v>
      </c>
    </row>
    <row r="3023" spans="1:7" x14ac:dyDescent="0.35">
      <c r="A3023" s="1">
        <v>44561</v>
      </c>
      <c r="B3023">
        <v>12490000</v>
      </c>
      <c r="C3023">
        <v>12540000</v>
      </c>
      <c r="D3023">
        <v>12430000</v>
      </c>
      <c r="E3023">
        <v>12500000</v>
      </c>
      <c r="F3023">
        <v>12237624</v>
      </c>
      <c r="G3023">
        <v>1155100</v>
      </c>
    </row>
    <row r="3024" spans="1:7" x14ac:dyDescent="0.35">
      <c r="A3024" s="1">
        <v>44564</v>
      </c>
      <c r="B3024">
        <v>12720000</v>
      </c>
      <c r="C3024">
        <v>12860000</v>
      </c>
      <c r="D3024">
        <v>12710000</v>
      </c>
      <c r="E3024">
        <v>12820000</v>
      </c>
      <c r="F3024">
        <v>12550907</v>
      </c>
      <c r="G3024">
        <v>3077700</v>
      </c>
    </row>
    <row r="3025" spans="1:7" x14ac:dyDescent="0.35">
      <c r="A3025" s="1">
        <v>44565</v>
      </c>
      <c r="B3025">
        <v>13170000</v>
      </c>
      <c r="C3025">
        <v>13280000</v>
      </c>
      <c r="D3025">
        <v>13150000</v>
      </c>
      <c r="E3025">
        <v>13220000</v>
      </c>
      <c r="F3025">
        <v>12942512</v>
      </c>
      <c r="G3025">
        <v>3269200</v>
      </c>
    </row>
    <row r="3026" spans="1:7" x14ac:dyDescent="0.35">
      <c r="A3026" s="1">
        <v>44566</v>
      </c>
      <c r="B3026">
        <v>13450000</v>
      </c>
      <c r="C3026">
        <v>13520000</v>
      </c>
      <c r="D3026">
        <v>13170000</v>
      </c>
      <c r="E3026">
        <v>13170000</v>
      </c>
      <c r="F3026">
        <v>12893560</v>
      </c>
      <c r="G3026">
        <v>3990500</v>
      </c>
    </row>
    <row r="3027" spans="1:7" x14ac:dyDescent="0.35">
      <c r="A3027" s="1">
        <v>44567</v>
      </c>
      <c r="B3027">
        <v>13780000</v>
      </c>
      <c r="C3027">
        <v>13900000</v>
      </c>
      <c r="D3027">
        <v>13610000</v>
      </c>
      <c r="E3027">
        <v>13840000</v>
      </c>
      <c r="F3027">
        <v>13549498</v>
      </c>
      <c r="G3027">
        <v>6002900</v>
      </c>
    </row>
    <row r="3028" spans="1:7" x14ac:dyDescent="0.35">
      <c r="A3028" s="1">
        <v>44568</v>
      </c>
      <c r="B3028">
        <v>13980000</v>
      </c>
      <c r="C3028">
        <v>14120000</v>
      </c>
      <c r="D3028">
        <v>13940000</v>
      </c>
      <c r="E3028">
        <v>14090000</v>
      </c>
      <c r="F3028">
        <v>13794250</v>
      </c>
      <c r="G3028">
        <v>3620900</v>
      </c>
    </row>
    <row r="3029" spans="1:7" x14ac:dyDescent="0.35">
      <c r="A3029" s="1">
        <v>44571</v>
      </c>
      <c r="B3029">
        <v>14090000</v>
      </c>
      <c r="C3029">
        <v>14120000</v>
      </c>
      <c r="D3029">
        <v>13660000</v>
      </c>
      <c r="E3029">
        <v>13880000</v>
      </c>
      <c r="F3029">
        <v>13588658</v>
      </c>
      <c r="G3029">
        <v>7580700</v>
      </c>
    </row>
    <row r="3030" spans="1:7" x14ac:dyDescent="0.35">
      <c r="A3030" s="1">
        <v>44572</v>
      </c>
      <c r="B3030">
        <v>13910000</v>
      </c>
      <c r="C3030">
        <v>14140000</v>
      </c>
      <c r="D3030">
        <v>13860000</v>
      </c>
      <c r="E3030">
        <v>14130000</v>
      </c>
      <c r="F3030">
        <v>13833410</v>
      </c>
      <c r="G3030">
        <v>3529300</v>
      </c>
    </row>
    <row r="3031" spans="1:7" x14ac:dyDescent="0.35">
      <c r="A3031" s="1">
        <v>44573</v>
      </c>
      <c r="B3031">
        <v>14010000</v>
      </c>
      <c r="C3031">
        <v>14070000</v>
      </c>
      <c r="D3031">
        <v>13920000</v>
      </c>
      <c r="E3031">
        <v>14010000</v>
      </c>
      <c r="F3031">
        <v>13715929</v>
      </c>
      <c r="G3031">
        <v>3013600</v>
      </c>
    </row>
    <row r="3032" spans="1:7" x14ac:dyDescent="0.35">
      <c r="A3032" s="1">
        <v>44574</v>
      </c>
      <c r="B3032">
        <v>13890000</v>
      </c>
      <c r="C3032">
        <v>14080000</v>
      </c>
      <c r="D3032">
        <v>13830000</v>
      </c>
      <c r="E3032">
        <v>13850000</v>
      </c>
      <c r="F3032">
        <v>13559288</v>
      </c>
      <c r="G3032">
        <v>3433800</v>
      </c>
    </row>
    <row r="3033" spans="1:7" x14ac:dyDescent="0.35">
      <c r="A3033" s="1">
        <v>44575</v>
      </c>
      <c r="B3033">
        <v>13520000</v>
      </c>
      <c r="C3033">
        <v>13790000</v>
      </c>
      <c r="D3033">
        <v>13510000</v>
      </c>
      <c r="E3033">
        <v>13790000</v>
      </c>
      <c r="F3033">
        <v>13500546</v>
      </c>
      <c r="G3033">
        <v>3061100</v>
      </c>
    </row>
    <row r="3034" spans="1:7" x14ac:dyDescent="0.35">
      <c r="A3034" s="1">
        <v>44579</v>
      </c>
      <c r="B3034">
        <v>13620000</v>
      </c>
      <c r="C3034">
        <v>13630000</v>
      </c>
      <c r="D3034">
        <v>13400000</v>
      </c>
      <c r="E3034">
        <v>13500000</v>
      </c>
      <c r="F3034">
        <v>13216634</v>
      </c>
      <c r="G3034">
        <v>2426600</v>
      </c>
    </row>
    <row r="3035" spans="1:7" x14ac:dyDescent="0.35">
      <c r="A3035" s="1">
        <v>44580</v>
      </c>
      <c r="B3035">
        <v>13540000</v>
      </c>
      <c r="C3035">
        <v>13580000</v>
      </c>
      <c r="D3035">
        <v>13230000</v>
      </c>
      <c r="E3035">
        <v>13240000</v>
      </c>
      <c r="F3035">
        <v>12962091</v>
      </c>
      <c r="G3035">
        <v>3441600</v>
      </c>
    </row>
    <row r="3036" spans="1:7" x14ac:dyDescent="0.35">
      <c r="A3036" s="1">
        <v>44581</v>
      </c>
      <c r="B3036">
        <v>13220000</v>
      </c>
      <c r="C3036">
        <v>13330000</v>
      </c>
      <c r="D3036">
        <v>13040000</v>
      </c>
      <c r="E3036">
        <v>13060000</v>
      </c>
      <c r="F3036">
        <v>12785870</v>
      </c>
      <c r="G3036">
        <v>4472100</v>
      </c>
    </row>
    <row r="3037" spans="1:7" x14ac:dyDescent="0.35">
      <c r="A3037" s="1">
        <v>44582</v>
      </c>
      <c r="B3037">
        <v>12980000</v>
      </c>
      <c r="C3037">
        <v>13030000</v>
      </c>
      <c r="D3037">
        <v>12810000</v>
      </c>
      <c r="E3037">
        <v>12810000</v>
      </c>
      <c r="F3037">
        <v>12541118</v>
      </c>
      <c r="G3037">
        <v>5838000</v>
      </c>
    </row>
    <row r="3038" spans="1:7" x14ac:dyDescent="0.35">
      <c r="A3038" s="1">
        <v>44585</v>
      </c>
      <c r="B3038">
        <v>12290000</v>
      </c>
      <c r="C3038">
        <v>12450000</v>
      </c>
      <c r="D3038">
        <v>11950000</v>
      </c>
      <c r="E3038">
        <v>12430000</v>
      </c>
      <c r="F3038">
        <v>12169094</v>
      </c>
      <c r="G3038">
        <v>6630400</v>
      </c>
    </row>
    <row r="3039" spans="1:7" x14ac:dyDescent="0.35">
      <c r="A3039" s="1">
        <v>44586</v>
      </c>
      <c r="B3039">
        <v>12360000</v>
      </c>
      <c r="C3039">
        <v>12680000</v>
      </c>
      <c r="D3039">
        <v>12180000</v>
      </c>
      <c r="E3039">
        <v>12590000</v>
      </c>
      <c r="F3039">
        <v>12325735</v>
      </c>
      <c r="G3039">
        <v>4586500</v>
      </c>
    </row>
    <row r="3040" spans="1:7" x14ac:dyDescent="0.35">
      <c r="A3040" s="1">
        <v>44587</v>
      </c>
      <c r="B3040">
        <v>12940000</v>
      </c>
      <c r="C3040">
        <v>13310000</v>
      </c>
      <c r="D3040">
        <v>12790000</v>
      </c>
      <c r="E3040">
        <v>12940000</v>
      </c>
      <c r="F3040">
        <v>12668388</v>
      </c>
      <c r="G3040">
        <v>6210700</v>
      </c>
    </row>
    <row r="3041" spans="1:7" x14ac:dyDescent="0.35">
      <c r="A3041" s="1">
        <v>44588</v>
      </c>
      <c r="B3041">
        <v>13370000</v>
      </c>
      <c r="C3041">
        <v>13420000</v>
      </c>
      <c r="D3041">
        <v>13000000</v>
      </c>
      <c r="E3041">
        <v>13180000</v>
      </c>
      <c r="F3041">
        <v>12903351</v>
      </c>
      <c r="G3041">
        <v>5775700</v>
      </c>
    </row>
    <row r="3042" spans="1:7" x14ac:dyDescent="0.35">
      <c r="A3042" s="1">
        <v>44589</v>
      </c>
      <c r="B3042">
        <v>13300000</v>
      </c>
      <c r="C3042">
        <v>13490000</v>
      </c>
      <c r="D3042">
        <v>13180000</v>
      </c>
      <c r="E3042">
        <v>13490000</v>
      </c>
      <c r="F3042">
        <v>13206843</v>
      </c>
      <c r="G3042">
        <v>4303100</v>
      </c>
    </row>
    <row r="3043" spans="1:7" x14ac:dyDescent="0.35">
      <c r="A3043" s="1">
        <v>44592</v>
      </c>
      <c r="B3043">
        <v>13720000</v>
      </c>
      <c r="C3043">
        <v>13910000</v>
      </c>
      <c r="D3043">
        <v>13680000</v>
      </c>
      <c r="E3043">
        <v>13890000</v>
      </c>
      <c r="F3043">
        <v>13598448</v>
      </c>
      <c r="G3043">
        <v>4053600</v>
      </c>
    </row>
    <row r="3044" spans="1:7" x14ac:dyDescent="0.35">
      <c r="A3044" s="1">
        <v>44593</v>
      </c>
      <c r="B3044">
        <v>14040000</v>
      </c>
      <c r="C3044">
        <v>14400000</v>
      </c>
      <c r="D3044">
        <v>14000000</v>
      </c>
      <c r="E3044">
        <v>14390000</v>
      </c>
      <c r="F3044">
        <v>14087954</v>
      </c>
      <c r="G3044">
        <v>4878100</v>
      </c>
    </row>
    <row r="3045" spans="1:7" x14ac:dyDescent="0.35">
      <c r="A3045" s="1">
        <v>44594</v>
      </c>
      <c r="B3045">
        <v>14470000</v>
      </c>
      <c r="C3045">
        <v>14510000</v>
      </c>
      <c r="D3045">
        <v>14270000</v>
      </c>
      <c r="E3045">
        <v>14410000</v>
      </c>
      <c r="F3045">
        <v>14107533</v>
      </c>
      <c r="G3045">
        <v>4368000</v>
      </c>
    </row>
    <row r="3046" spans="1:7" x14ac:dyDescent="0.35">
      <c r="A3046" s="1">
        <v>44595</v>
      </c>
      <c r="B3046">
        <v>15040000</v>
      </c>
      <c r="C3046">
        <v>15280000</v>
      </c>
      <c r="D3046">
        <v>14930000</v>
      </c>
      <c r="E3046">
        <v>15120000</v>
      </c>
      <c r="F3046">
        <v>14802630</v>
      </c>
      <c r="G3046">
        <v>9375500</v>
      </c>
    </row>
    <row r="3047" spans="1:7" x14ac:dyDescent="0.35">
      <c r="A3047" s="1">
        <v>44596</v>
      </c>
      <c r="B3047">
        <v>15370000</v>
      </c>
      <c r="C3047">
        <v>15890000</v>
      </c>
      <c r="D3047">
        <v>15350000</v>
      </c>
      <c r="E3047">
        <v>15750000</v>
      </c>
      <c r="F3047">
        <v>15419406</v>
      </c>
      <c r="G3047">
        <v>8195800</v>
      </c>
    </row>
    <row r="3048" spans="1:7" x14ac:dyDescent="0.35">
      <c r="A3048" s="1">
        <v>44599</v>
      </c>
      <c r="B3048">
        <v>15510000</v>
      </c>
      <c r="C3048">
        <v>15750000</v>
      </c>
      <c r="D3048">
        <v>15450000</v>
      </c>
      <c r="E3048">
        <v>15660000</v>
      </c>
      <c r="F3048">
        <v>15331295</v>
      </c>
      <c r="G3048">
        <v>7064700</v>
      </c>
    </row>
    <row r="3049" spans="1:7" x14ac:dyDescent="0.35">
      <c r="A3049" s="1">
        <v>44600</v>
      </c>
      <c r="B3049">
        <v>16309999</v>
      </c>
      <c r="C3049">
        <v>16469999</v>
      </c>
      <c r="D3049">
        <v>16030001</v>
      </c>
      <c r="E3049">
        <v>16420000</v>
      </c>
      <c r="F3049">
        <v>16075342</v>
      </c>
      <c r="G3049">
        <v>9712400</v>
      </c>
    </row>
    <row r="3050" spans="1:7" x14ac:dyDescent="0.35">
      <c r="A3050" s="1">
        <v>44601</v>
      </c>
      <c r="B3050">
        <v>16260000</v>
      </c>
      <c r="C3050">
        <v>16540001</v>
      </c>
      <c r="D3050">
        <v>16230000</v>
      </c>
      <c r="E3050">
        <v>16389999</v>
      </c>
      <c r="F3050">
        <v>16045973</v>
      </c>
      <c r="G3050">
        <v>5760200</v>
      </c>
    </row>
    <row r="3051" spans="1:7" x14ac:dyDescent="0.35">
      <c r="A3051" s="1">
        <v>44602</v>
      </c>
      <c r="B3051">
        <v>16450001</v>
      </c>
      <c r="C3051">
        <v>16700001</v>
      </c>
      <c r="D3051">
        <v>16370001</v>
      </c>
      <c r="E3051">
        <v>16500000</v>
      </c>
      <c r="F3051">
        <v>16153664</v>
      </c>
      <c r="G3051">
        <v>5966800</v>
      </c>
    </row>
    <row r="3052" spans="1:7" x14ac:dyDescent="0.35">
      <c r="A3052" s="1">
        <v>44603</v>
      </c>
      <c r="B3052">
        <v>16139999</v>
      </c>
      <c r="C3052">
        <v>16410000</v>
      </c>
      <c r="D3052">
        <v>15540000</v>
      </c>
      <c r="E3052">
        <v>15700000</v>
      </c>
      <c r="F3052">
        <v>15370456</v>
      </c>
      <c r="G3052">
        <v>9589100</v>
      </c>
    </row>
    <row r="3053" spans="1:7" x14ac:dyDescent="0.35">
      <c r="A3053" s="1">
        <v>44606</v>
      </c>
      <c r="B3053">
        <v>15760000</v>
      </c>
      <c r="C3053">
        <v>15830000</v>
      </c>
      <c r="D3053">
        <v>15450000</v>
      </c>
      <c r="E3053">
        <v>15630000</v>
      </c>
      <c r="F3053">
        <v>15301926</v>
      </c>
      <c r="G3053">
        <v>7438700</v>
      </c>
    </row>
    <row r="3054" spans="1:7" x14ac:dyDescent="0.35">
      <c r="A3054" s="1">
        <v>44607</v>
      </c>
      <c r="B3054">
        <v>15770000</v>
      </c>
      <c r="C3054">
        <v>16000000</v>
      </c>
      <c r="D3054">
        <v>15750000</v>
      </c>
      <c r="E3054">
        <v>15950000</v>
      </c>
      <c r="F3054">
        <v>15615208</v>
      </c>
      <c r="G3054">
        <v>4136300</v>
      </c>
    </row>
    <row r="3055" spans="1:7" x14ac:dyDescent="0.35">
      <c r="A3055" s="1">
        <v>44608</v>
      </c>
      <c r="B3055">
        <v>15680000</v>
      </c>
      <c r="C3055">
        <v>15890000</v>
      </c>
      <c r="D3055">
        <v>15670000</v>
      </c>
      <c r="E3055">
        <v>15770000</v>
      </c>
      <c r="F3055">
        <v>15438987</v>
      </c>
      <c r="G3055">
        <v>3350000</v>
      </c>
    </row>
    <row r="3056" spans="1:7" x14ac:dyDescent="0.35">
      <c r="A3056" s="1">
        <v>44609</v>
      </c>
      <c r="B3056">
        <v>15600000</v>
      </c>
      <c r="C3056">
        <v>15650000</v>
      </c>
      <c r="D3056">
        <v>15350000</v>
      </c>
      <c r="E3056">
        <v>15450000</v>
      </c>
      <c r="F3056">
        <v>15125703</v>
      </c>
      <c r="G3056">
        <v>3349300</v>
      </c>
    </row>
    <row r="3057" spans="1:7" x14ac:dyDescent="0.35">
      <c r="A3057" s="1">
        <v>44610</v>
      </c>
      <c r="B3057">
        <v>15440000</v>
      </c>
      <c r="C3057">
        <v>15540000</v>
      </c>
      <c r="D3057">
        <v>15260000</v>
      </c>
      <c r="E3057">
        <v>15310000</v>
      </c>
      <c r="F3057">
        <v>14988643</v>
      </c>
      <c r="G3057">
        <v>4607100</v>
      </c>
    </row>
    <row r="3058" spans="1:7" x14ac:dyDescent="0.35">
      <c r="A3058" s="1">
        <v>44614</v>
      </c>
      <c r="B3058">
        <v>14870000</v>
      </c>
      <c r="C3058">
        <v>15160000</v>
      </c>
      <c r="D3058">
        <v>14660000</v>
      </c>
      <c r="E3058">
        <v>14860000</v>
      </c>
      <c r="F3058">
        <v>14548087</v>
      </c>
      <c r="G3058">
        <v>8492900</v>
      </c>
    </row>
    <row r="3059" spans="1:7" x14ac:dyDescent="0.35">
      <c r="A3059" s="1">
        <v>44615</v>
      </c>
      <c r="B3059">
        <v>14630000</v>
      </c>
      <c r="C3059">
        <v>14770000</v>
      </c>
      <c r="D3059">
        <v>14290000</v>
      </c>
      <c r="E3059">
        <v>14360000</v>
      </c>
      <c r="F3059">
        <v>14058582</v>
      </c>
      <c r="G3059">
        <v>6281000</v>
      </c>
    </row>
    <row r="3060" spans="1:7" x14ac:dyDescent="0.35">
      <c r="A3060" s="1">
        <v>44616</v>
      </c>
      <c r="B3060">
        <v>12700000</v>
      </c>
      <c r="C3060">
        <v>12970000</v>
      </c>
      <c r="D3060">
        <v>12270000</v>
      </c>
      <c r="E3060">
        <v>12770000</v>
      </c>
      <c r="F3060">
        <v>12501957</v>
      </c>
      <c r="G3060">
        <v>22927100</v>
      </c>
    </row>
    <row r="3061" spans="1:7" x14ac:dyDescent="0.35">
      <c r="A3061" s="1">
        <v>44617</v>
      </c>
      <c r="B3061">
        <v>13430000</v>
      </c>
      <c r="C3061">
        <v>13470000</v>
      </c>
      <c r="D3061">
        <v>13260000</v>
      </c>
      <c r="E3061">
        <v>13440000</v>
      </c>
      <c r="F3061">
        <v>13157893</v>
      </c>
      <c r="G3061">
        <v>9151000</v>
      </c>
    </row>
    <row r="3062" spans="1:7" x14ac:dyDescent="0.35">
      <c r="A3062" s="1">
        <v>44620</v>
      </c>
      <c r="B3062">
        <v>12320000</v>
      </c>
      <c r="C3062">
        <v>12730000</v>
      </c>
      <c r="D3062">
        <v>12320000</v>
      </c>
      <c r="E3062">
        <v>12430000</v>
      </c>
      <c r="F3062">
        <v>12169094</v>
      </c>
      <c r="G3062">
        <v>10572700</v>
      </c>
    </row>
    <row r="3063" spans="1:7" x14ac:dyDescent="0.35">
      <c r="A3063" s="1">
        <v>44621</v>
      </c>
      <c r="B3063">
        <v>11920000</v>
      </c>
      <c r="C3063">
        <v>11990000</v>
      </c>
      <c r="D3063">
        <v>11270000</v>
      </c>
      <c r="E3063">
        <v>11360000</v>
      </c>
      <c r="F3063">
        <v>11121552</v>
      </c>
      <c r="G3063">
        <v>13201000</v>
      </c>
    </row>
    <row r="3064" spans="1:7" x14ac:dyDescent="0.35">
      <c r="A3064" s="1">
        <v>44622</v>
      </c>
      <c r="B3064">
        <v>11510000</v>
      </c>
      <c r="C3064">
        <v>11780000</v>
      </c>
      <c r="D3064">
        <v>11350000</v>
      </c>
      <c r="E3064">
        <v>11600000</v>
      </c>
      <c r="F3064">
        <v>11356516</v>
      </c>
      <c r="G3064">
        <v>9863400</v>
      </c>
    </row>
    <row r="3065" spans="1:7" x14ac:dyDescent="0.35">
      <c r="A3065" s="1">
        <v>44623</v>
      </c>
      <c r="B3065">
        <v>11600000</v>
      </c>
      <c r="C3065">
        <v>11620000</v>
      </c>
      <c r="D3065">
        <v>11090000</v>
      </c>
      <c r="E3065">
        <v>11170000</v>
      </c>
      <c r="F3065">
        <v>10935541</v>
      </c>
      <c r="G3065">
        <v>8341300</v>
      </c>
    </row>
    <row r="3066" spans="1:7" x14ac:dyDescent="0.35">
      <c r="A3066" s="1">
        <v>44624</v>
      </c>
      <c r="B3066">
        <v>10270000</v>
      </c>
      <c r="C3066">
        <v>10300000</v>
      </c>
      <c r="D3066">
        <v>9850000</v>
      </c>
      <c r="E3066">
        <v>9980000</v>
      </c>
      <c r="F3066">
        <v>9770518</v>
      </c>
      <c r="G3066">
        <v>14436500</v>
      </c>
    </row>
    <row r="3067" spans="1:7" x14ac:dyDescent="0.35">
      <c r="A3067" s="1">
        <v>44627</v>
      </c>
      <c r="B3067">
        <v>9940000</v>
      </c>
      <c r="C3067">
        <v>10080000</v>
      </c>
      <c r="D3067">
        <v>9460000</v>
      </c>
      <c r="E3067">
        <v>9530000</v>
      </c>
      <c r="F3067">
        <v>9329965</v>
      </c>
      <c r="G3067">
        <v>12196100</v>
      </c>
    </row>
    <row r="3068" spans="1:7" x14ac:dyDescent="0.35">
      <c r="A3068" s="1">
        <v>44628</v>
      </c>
      <c r="B3068">
        <v>10370000</v>
      </c>
      <c r="C3068">
        <v>10640000</v>
      </c>
      <c r="D3068">
        <v>9880000</v>
      </c>
      <c r="E3068">
        <v>10230000</v>
      </c>
      <c r="F3068">
        <v>10015271</v>
      </c>
      <c r="G3068">
        <v>17509800</v>
      </c>
    </row>
    <row r="3069" spans="1:7" x14ac:dyDescent="0.35">
      <c r="A3069" s="1">
        <v>44629</v>
      </c>
      <c r="B3069">
        <v>10720000</v>
      </c>
      <c r="C3069">
        <v>11060000</v>
      </c>
      <c r="D3069">
        <v>10590000</v>
      </c>
      <c r="E3069">
        <v>10870000</v>
      </c>
      <c r="F3069">
        <v>10641838</v>
      </c>
      <c r="G3069">
        <v>14426300</v>
      </c>
    </row>
    <row r="3070" spans="1:7" x14ac:dyDescent="0.35">
      <c r="A3070" s="1">
        <v>44630</v>
      </c>
      <c r="B3070">
        <v>10810000</v>
      </c>
      <c r="C3070">
        <v>10930000</v>
      </c>
      <c r="D3070">
        <v>10540000</v>
      </c>
      <c r="E3070">
        <v>10740000</v>
      </c>
      <c r="F3070">
        <v>10514566</v>
      </c>
      <c r="G3070">
        <v>9925800</v>
      </c>
    </row>
    <row r="3071" spans="1:7" x14ac:dyDescent="0.35">
      <c r="A3071" s="1">
        <v>44631</v>
      </c>
      <c r="B3071">
        <v>10720000</v>
      </c>
      <c r="C3071">
        <v>10810000</v>
      </c>
      <c r="D3071">
        <v>10240000</v>
      </c>
      <c r="E3071">
        <v>10250000</v>
      </c>
      <c r="F3071">
        <v>10034852</v>
      </c>
      <c r="G3071">
        <v>9061300</v>
      </c>
    </row>
    <row r="3072" spans="1:7" x14ac:dyDescent="0.35">
      <c r="A3072" s="1">
        <v>44634</v>
      </c>
      <c r="B3072">
        <v>11190000</v>
      </c>
      <c r="C3072">
        <v>11410000</v>
      </c>
      <c r="D3072">
        <v>11000000</v>
      </c>
      <c r="E3072">
        <v>11130000</v>
      </c>
      <c r="F3072">
        <v>10896380</v>
      </c>
      <c r="G3072">
        <v>12142600</v>
      </c>
    </row>
    <row r="3073" spans="1:7" x14ac:dyDescent="0.35">
      <c r="A3073" s="1">
        <v>44635</v>
      </c>
      <c r="B3073">
        <v>11330000</v>
      </c>
      <c r="C3073">
        <v>11520000</v>
      </c>
      <c r="D3073">
        <v>11170000</v>
      </c>
      <c r="E3073">
        <v>11370000</v>
      </c>
      <c r="F3073">
        <v>11131343</v>
      </c>
      <c r="G3073">
        <v>9220500</v>
      </c>
    </row>
    <row r="3074" spans="1:7" x14ac:dyDescent="0.35">
      <c r="A3074" s="1">
        <v>44636</v>
      </c>
      <c r="B3074">
        <v>11910000</v>
      </c>
      <c r="C3074">
        <v>12290000</v>
      </c>
      <c r="D3074">
        <v>11850000</v>
      </c>
      <c r="E3074">
        <v>12210000</v>
      </c>
      <c r="F3074">
        <v>11953712</v>
      </c>
      <c r="G3074">
        <v>11252600</v>
      </c>
    </row>
    <row r="3075" spans="1:7" x14ac:dyDescent="0.35">
      <c r="A3075" s="1">
        <v>44637</v>
      </c>
      <c r="B3075">
        <v>11960000</v>
      </c>
      <c r="C3075">
        <v>12270000</v>
      </c>
      <c r="D3075">
        <v>11890000</v>
      </c>
      <c r="E3075">
        <v>12270000</v>
      </c>
      <c r="F3075">
        <v>12012452</v>
      </c>
      <c r="G3075">
        <v>6480500</v>
      </c>
    </row>
    <row r="3076" spans="1:7" x14ac:dyDescent="0.35">
      <c r="A3076" s="1">
        <v>44638</v>
      </c>
      <c r="B3076">
        <v>12000000</v>
      </c>
      <c r="C3076">
        <v>12290000</v>
      </c>
      <c r="D3076">
        <v>11960000</v>
      </c>
      <c r="E3076">
        <v>12280000</v>
      </c>
      <c r="F3076">
        <v>12022242</v>
      </c>
      <c r="G3076">
        <v>5129700</v>
      </c>
    </row>
    <row r="3077" spans="1:7" x14ac:dyDescent="0.35">
      <c r="A3077" s="1">
        <v>44641</v>
      </c>
      <c r="B3077">
        <v>12350000</v>
      </c>
      <c r="C3077">
        <v>12430000</v>
      </c>
      <c r="D3077">
        <v>12150000</v>
      </c>
      <c r="E3077">
        <v>12250000</v>
      </c>
      <c r="F3077">
        <v>11992871</v>
      </c>
      <c r="G3077">
        <v>4155900</v>
      </c>
    </row>
    <row r="3078" spans="1:7" x14ac:dyDescent="0.35">
      <c r="A3078" s="1">
        <v>44642</v>
      </c>
      <c r="B3078">
        <v>12740000</v>
      </c>
      <c r="C3078">
        <v>12980000</v>
      </c>
      <c r="D3078">
        <v>12740000</v>
      </c>
      <c r="E3078">
        <v>12980000</v>
      </c>
      <c r="F3078">
        <v>12707548</v>
      </c>
      <c r="G3078">
        <v>5311000</v>
      </c>
    </row>
    <row r="3079" spans="1:7" x14ac:dyDescent="0.35">
      <c r="A3079" s="1">
        <v>44643</v>
      </c>
      <c r="B3079">
        <v>12660000</v>
      </c>
      <c r="C3079">
        <v>12830000</v>
      </c>
      <c r="D3079">
        <v>12580000</v>
      </c>
      <c r="E3079">
        <v>12680000</v>
      </c>
      <c r="F3079">
        <v>12413846</v>
      </c>
      <c r="G3079">
        <v>6070300</v>
      </c>
    </row>
    <row r="3080" spans="1:7" x14ac:dyDescent="0.35">
      <c r="A3080" s="1">
        <v>44644</v>
      </c>
      <c r="B3080">
        <v>12640000</v>
      </c>
      <c r="C3080">
        <v>12820000</v>
      </c>
      <c r="D3080">
        <v>12600000</v>
      </c>
      <c r="E3080">
        <v>12750000</v>
      </c>
      <c r="F3080">
        <v>12482376</v>
      </c>
      <c r="G3080">
        <v>4556300</v>
      </c>
    </row>
    <row r="3081" spans="1:7" x14ac:dyDescent="0.35">
      <c r="A3081" s="1">
        <v>44645</v>
      </c>
      <c r="B3081">
        <v>12830000</v>
      </c>
      <c r="C3081">
        <v>13000000</v>
      </c>
      <c r="D3081">
        <v>12780000</v>
      </c>
      <c r="E3081">
        <v>12890000</v>
      </c>
      <c r="F3081">
        <v>12619438</v>
      </c>
      <c r="G3081">
        <v>3491100</v>
      </c>
    </row>
    <row r="3082" spans="1:7" x14ac:dyDescent="0.35">
      <c r="A3082" s="1">
        <v>44648</v>
      </c>
      <c r="B3082">
        <v>12970000</v>
      </c>
      <c r="C3082">
        <v>13000000</v>
      </c>
      <c r="D3082">
        <v>12680000</v>
      </c>
      <c r="E3082">
        <v>12910000</v>
      </c>
      <c r="F3082">
        <v>12639018</v>
      </c>
      <c r="G3082">
        <v>5660200</v>
      </c>
    </row>
    <row r="3083" spans="1:7" x14ac:dyDescent="0.35">
      <c r="A3083" s="1">
        <v>44649</v>
      </c>
      <c r="B3083">
        <v>13300000</v>
      </c>
      <c r="C3083">
        <v>13360000</v>
      </c>
      <c r="D3083">
        <v>13150000</v>
      </c>
      <c r="E3083">
        <v>13230000</v>
      </c>
      <c r="F3083">
        <v>12952301</v>
      </c>
      <c r="G3083">
        <v>4992300</v>
      </c>
    </row>
    <row r="3084" spans="1:7" x14ac:dyDescent="0.35">
      <c r="A3084" s="1">
        <v>44650</v>
      </c>
      <c r="B3084">
        <v>13110000</v>
      </c>
      <c r="C3084">
        <v>13150000</v>
      </c>
      <c r="D3084">
        <v>12870000</v>
      </c>
      <c r="E3084">
        <v>12930000</v>
      </c>
      <c r="F3084">
        <v>12658599</v>
      </c>
      <c r="G3084">
        <v>4205900</v>
      </c>
    </row>
    <row r="3085" spans="1:7" x14ac:dyDescent="0.35">
      <c r="A3085" s="1">
        <v>44651</v>
      </c>
      <c r="B3085">
        <v>12950000</v>
      </c>
      <c r="C3085">
        <v>13000000</v>
      </c>
      <c r="D3085">
        <v>12640000</v>
      </c>
      <c r="E3085">
        <v>12650000</v>
      </c>
      <c r="F3085">
        <v>12384475</v>
      </c>
      <c r="G3085">
        <v>4490300</v>
      </c>
    </row>
    <row r="3086" spans="1:7" x14ac:dyDescent="0.35">
      <c r="A3086" s="1">
        <v>44652</v>
      </c>
      <c r="B3086">
        <v>13170000</v>
      </c>
      <c r="C3086">
        <v>13200000</v>
      </c>
      <c r="D3086">
        <v>12900000</v>
      </c>
      <c r="E3086">
        <v>13100000</v>
      </c>
      <c r="F3086">
        <v>12825030</v>
      </c>
      <c r="G3086">
        <v>6761500</v>
      </c>
    </row>
    <row r="3087" spans="1:7" x14ac:dyDescent="0.35">
      <c r="A3087" s="1">
        <v>44655</v>
      </c>
      <c r="B3087">
        <v>12990000</v>
      </c>
      <c r="C3087">
        <v>13140000</v>
      </c>
      <c r="D3087">
        <v>12900000</v>
      </c>
      <c r="E3087">
        <v>13040000</v>
      </c>
      <c r="F3087">
        <v>12766290</v>
      </c>
      <c r="G3087">
        <v>3770900</v>
      </c>
    </row>
    <row r="3088" spans="1:7" x14ac:dyDescent="0.35">
      <c r="A3088" s="1">
        <v>44656</v>
      </c>
      <c r="B3088">
        <v>12970000</v>
      </c>
      <c r="C3088">
        <v>13000000</v>
      </c>
      <c r="D3088">
        <v>12750000</v>
      </c>
      <c r="E3088">
        <v>12790000</v>
      </c>
      <c r="F3088">
        <v>12521537</v>
      </c>
      <c r="G3088">
        <v>3427600</v>
      </c>
    </row>
    <row r="3089" spans="1:7" x14ac:dyDescent="0.35">
      <c r="A3089" s="1">
        <v>44657</v>
      </c>
      <c r="B3089">
        <v>12400000</v>
      </c>
      <c r="C3089">
        <v>12520000</v>
      </c>
      <c r="D3089">
        <v>12260000</v>
      </c>
      <c r="E3089">
        <v>12440000</v>
      </c>
      <c r="F3089">
        <v>12178883</v>
      </c>
      <c r="G3089">
        <v>4642500</v>
      </c>
    </row>
    <row r="3090" spans="1:7" x14ac:dyDescent="0.35">
      <c r="A3090" s="1">
        <v>44658</v>
      </c>
      <c r="B3090">
        <v>12710000</v>
      </c>
      <c r="C3090">
        <v>12790000</v>
      </c>
      <c r="D3090">
        <v>12400000</v>
      </c>
      <c r="E3090">
        <v>12630000</v>
      </c>
      <c r="F3090">
        <v>12364896</v>
      </c>
      <c r="G3090">
        <v>5354900</v>
      </c>
    </row>
    <row r="3091" spans="1:7" x14ac:dyDescent="0.35">
      <c r="A3091" s="1">
        <v>44659</v>
      </c>
      <c r="B3091">
        <v>12690000</v>
      </c>
      <c r="C3091">
        <v>12910000</v>
      </c>
      <c r="D3091">
        <v>12690000</v>
      </c>
      <c r="E3091">
        <v>12810000</v>
      </c>
      <c r="F3091">
        <v>12541118</v>
      </c>
      <c r="G3091">
        <v>3372900</v>
      </c>
    </row>
    <row r="3092" spans="1:7" x14ac:dyDescent="0.35">
      <c r="A3092" s="1">
        <v>44662</v>
      </c>
      <c r="B3092">
        <v>12950000</v>
      </c>
      <c r="C3092">
        <v>13120000</v>
      </c>
      <c r="D3092">
        <v>11940000</v>
      </c>
      <c r="E3092">
        <v>11990000</v>
      </c>
      <c r="F3092">
        <v>11738329</v>
      </c>
      <c r="G3092">
        <v>20860200</v>
      </c>
    </row>
    <row r="3093" spans="1:7" x14ac:dyDescent="0.35">
      <c r="A3093" s="1">
        <v>44663</v>
      </c>
      <c r="B3093">
        <v>11860000</v>
      </c>
      <c r="C3093">
        <v>11960000</v>
      </c>
      <c r="D3093">
        <v>11600000</v>
      </c>
      <c r="E3093">
        <v>11690000</v>
      </c>
      <c r="F3093">
        <v>11444626</v>
      </c>
      <c r="G3093">
        <v>11347500</v>
      </c>
    </row>
    <row r="3094" spans="1:7" x14ac:dyDescent="0.35">
      <c r="A3094" s="1">
        <v>44664</v>
      </c>
      <c r="B3094">
        <v>11580000</v>
      </c>
      <c r="C3094">
        <v>11930000</v>
      </c>
      <c r="D3094">
        <v>11550000</v>
      </c>
      <c r="E3094">
        <v>11920000</v>
      </c>
      <c r="F3094">
        <v>11669799</v>
      </c>
      <c r="G3094">
        <v>4733800</v>
      </c>
    </row>
    <row r="3095" spans="1:7" x14ac:dyDescent="0.35">
      <c r="A3095" s="1">
        <v>44665</v>
      </c>
      <c r="B3095">
        <v>11880000</v>
      </c>
      <c r="C3095">
        <v>11920000</v>
      </c>
      <c r="D3095">
        <v>11690000</v>
      </c>
      <c r="E3095">
        <v>11750000</v>
      </c>
      <c r="F3095">
        <v>11503366</v>
      </c>
      <c r="G3095">
        <v>5115800</v>
      </c>
    </row>
    <row r="3096" spans="1:7" x14ac:dyDescent="0.35">
      <c r="A3096" s="1">
        <v>44669</v>
      </c>
      <c r="B3096">
        <v>11710000</v>
      </c>
      <c r="C3096">
        <v>11930000</v>
      </c>
      <c r="D3096">
        <v>11690000</v>
      </c>
      <c r="E3096">
        <v>11820000</v>
      </c>
      <c r="F3096">
        <v>11571898</v>
      </c>
      <c r="G3096">
        <v>2473000</v>
      </c>
    </row>
    <row r="3097" spans="1:7" x14ac:dyDescent="0.35">
      <c r="A3097" s="1">
        <v>44670</v>
      </c>
      <c r="B3097">
        <v>11790000</v>
      </c>
      <c r="C3097">
        <v>11970000</v>
      </c>
      <c r="D3097">
        <v>11780000</v>
      </c>
      <c r="E3097">
        <v>11930000</v>
      </c>
      <c r="F3097">
        <v>11679588</v>
      </c>
      <c r="G3097">
        <v>4069900</v>
      </c>
    </row>
    <row r="3098" spans="1:7" x14ac:dyDescent="0.35">
      <c r="A3098" s="1">
        <v>44671</v>
      </c>
      <c r="B3098">
        <v>12190000</v>
      </c>
      <c r="C3098">
        <v>12230000</v>
      </c>
      <c r="D3098">
        <v>12040000</v>
      </c>
      <c r="E3098">
        <v>12090000</v>
      </c>
      <c r="F3098">
        <v>11836230</v>
      </c>
      <c r="G3098">
        <v>5786700</v>
      </c>
    </row>
    <row r="3099" spans="1:7" x14ac:dyDescent="0.35">
      <c r="A3099" s="1">
        <v>44672</v>
      </c>
      <c r="B3099">
        <v>12490000</v>
      </c>
      <c r="C3099">
        <v>12540000</v>
      </c>
      <c r="D3099">
        <v>12100000</v>
      </c>
      <c r="E3099">
        <v>12170000</v>
      </c>
      <c r="F3099">
        <v>11914551</v>
      </c>
      <c r="G3099">
        <v>8674900</v>
      </c>
    </row>
    <row r="3100" spans="1:7" x14ac:dyDescent="0.35">
      <c r="A3100" s="1">
        <v>44673</v>
      </c>
      <c r="B3100">
        <v>12040000</v>
      </c>
      <c r="C3100">
        <v>12090000</v>
      </c>
      <c r="D3100">
        <v>11700000</v>
      </c>
      <c r="E3100">
        <v>11780000</v>
      </c>
      <c r="F3100">
        <v>11532737</v>
      </c>
      <c r="G3100">
        <v>8505100</v>
      </c>
    </row>
    <row r="3101" spans="1:7" x14ac:dyDescent="0.35">
      <c r="A3101" s="1">
        <v>44676</v>
      </c>
      <c r="B3101">
        <v>11420000</v>
      </c>
      <c r="C3101">
        <v>11480000</v>
      </c>
      <c r="D3101">
        <v>11080000</v>
      </c>
      <c r="E3101">
        <v>11430000</v>
      </c>
      <c r="F3101">
        <v>11190084</v>
      </c>
      <c r="G3101">
        <v>6878700</v>
      </c>
    </row>
    <row r="3102" spans="1:7" x14ac:dyDescent="0.35">
      <c r="A3102" s="1">
        <v>44677</v>
      </c>
      <c r="B3102">
        <v>11020000</v>
      </c>
      <c r="C3102">
        <v>11150000</v>
      </c>
      <c r="D3102">
        <v>10760000</v>
      </c>
      <c r="E3102">
        <v>10880000</v>
      </c>
      <c r="F3102">
        <v>10651628</v>
      </c>
      <c r="G3102">
        <v>10402400</v>
      </c>
    </row>
    <row r="3103" spans="1:7" x14ac:dyDescent="0.35">
      <c r="A3103" s="1">
        <v>44678</v>
      </c>
      <c r="B3103">
        <v>10110000</v>
      </c>
      <c r="C3103">
        <v>10240000</v>
      </c>
      <c r="D3103">
        <v>9970000</v>
      </c>
      <c r="E3103">
        <v>10130000</v>
      </c>
      <c r="F3103">
        <v>9917371</v>
      </c>
      <c r="G3103">
        <v>11462700</v>
      </c>
    </row>
    <row r="3104" spans="1:7" x14ac:dyDescent="0.35">
      <c r="A3104" s="1">
        <v>44679</v>
      </c>
      <c r="B3104">
        <v>10210000</v>
      </c>
      <c r="C3104">
        <v>10290000</v>
      </c>
      <c r="D3104">
        <v>9980000</v>
      </c>
      <c r="E3104">
        <v>10240000</v>
      </c>
      <c r="F3104">
        <v>10025062</v>
      </c>
      <c r="G3104">
        <v>8005800</v>
      </c>
    </row>
    <row r="3105" spans="1:7" x14ac:dyDescent="0.35">
      <c r="A3105" s="1">
        <v>44680</v>
      </c>
      <c r="B3105">
        <v>10090000</v>
      </c>
      <c r="C3105">
        <v>10200000</v>
      </c>
      <c r="D3105">
        <v>9850000</v>
      </c>
      <c r="E3105">
        <v>9880000</v>
      </c>
      <c r="F3105">
        <v>9672618</v>
      </c>
      <c r="G3105">
        <v>7420800</v>
      </c>
    </row>
    <row r="3106" spans="1:7" x14ac:dyDescent="0.35">
      <c r="A3106" s="1">
        <v>44683</v>
      </c>
      <c r="B3106">
        <v>10030000</v>
      </c>
      <c r="C3106">
        <v>10110000</v>
      </c>
      <c r="D3106">
        <v>9870000</v>
      </c>
      <c r="E3106">
        <v>10080000</v>
      </c>
      <c r="F3106">
        <v>9868420</v>
      </c>
      <c r="G3106">
        <v>6098500</v>
      </c>
    </row>
    <row r="3107" spans="1:7" x14ac:dyDescent="0.35">
      <c r="A3107" s="1">
        <v>44684</v>
      </c>
      <c r="B3107">
        <v>10340000</v>
      </c>
      <c r="C3107">
        <v>10480000</v>
      </c>
      <c r="D3107">
        <v>10300000</v>
      </c>
      <c r="E3107">
        <v>10430000</v>
      </c>
      <c r="F3107">
        <v>10211074</v>
      </c>
      <c r="G3107">
        <v>5456100</v>
      </c>
    </row>
    <row r="3108" spans="1:7" x14ac:dyDescent="0.35">
      <c r="A3108" s="1">
        <v>44685</v>
      </c>
      <c r="B3108">
        <v>10320000</v>
      </c>
      <c r="C3108">
        <v>10700000</v>
      </c>
      <c r="D3108">
        <v>10300000</v>
      </c>
      <c r="E3108">
        <v>10640000</v>
      </c>
      <c r="F3108">
        <v>10416666</v>
      </c>
      <c r="G3108">
        <v>6445100</v>
      </c>
    </row>
    <row r="3109" spans="1:7" x14ac:dyDescent="0.35">
      <c r="A3109" s="1">
        <v>44686</v>
      </c>
      <c r="B3109">
        <v>10250000</v>
      </c>
      <c r="C3109">
        <v>10260000</v>
      </c>
      <c r="D3109">
        <v>9810000</v>
      </c>
      <c r="E3109">
        <v>9890000</v>
      </c>
      <c r="F3109">
        <v>9682408</v>
      </c>
      <c r="G3109">
        <v>8218700</v>
      </c>
    </row>
    <row r="3110" spans="1:7" x14ac:dyDescent="0.35">
      <c r="A3110" s="1">
        <v>44687</v>
      </c>
      <c r="B3110">
        <v>9880000</v>
      </c>
      <c r="C3110">
        <v>9950000</v>
      </c>
      <c r="D3110">
        <v>9730000</v>
      </c>
      <c r="E3110">
        <v>9840000</v>
      </c>
      <c r="F3110">
        <v>9633458</v>
      </c>
      <c r="G3110">
        <v>6037400</v>
      </c>
    </row>
    <row r="3111" spans="1:7" x14ac:dyDescent="0.35">
      <c r="A3111" s="1">
        <v>44690</v>
      </c>
      <c r="B3111">
        <v>9650000</v>
      </c>
      <c r="C3111">
        <v>9680000</v>
      </c>
      <c r="D3111">
        <v>9430000</v>
      </c>
      <c r="E3111">
        <v>9500000</v>
      </c>
      <c r="F3111">
        <v>9300594</v>
      </c>
      <c r="G3111">
        <v>6421100</v>
      </c>
    </row>
    <row r="3112" spans="1:7" x14ac:dyDescent="0.35">
      <c r="A3112" s="1">
        <v>44691</v>
      </c>
      <c r="B3112">
        <v>9790000</v>
      </c>
      <c r="C3112">
        <v>9820000</v>
      </c>
      <c r="D3112">
        <v>9510000</v>
      </c>
      <c r="E3112">
        <v>9730000</v>
      </c>
      <c r="F3112">
        <v>9525766</v>
      </c>
      <c r="G3112">
        <v>6605100</v>
      </c>
    </row>
    <row r="3113" spans="1:7" x14ac:dyDescent="0.35">
      <c r="A3113" s="1">
        <v>44692</v>
      </c>
      <c r="B3113">
        <v>9720000</v>
      </c>
      <c r="C3113">
        <v>9940000</v>
      </c>
      <c r="D3113">
        <v>9500000</v>
      </c>
      <c r="E3113">
        <v>9510000</v>
      </c>
      <c r="F3113">
        <v>9310385</v>
      </c>
      <c r="G3113">
        <v>4923300</v>
      </c>
    </row>
    <row r="3114" spans="1:7" x14ac:dyDescent="0.35">
      <c r="A3114" s="1">
        <v>44693</v>
      </c>
      <c r="B3114">
        <v>9270000</v>
      </c>
      <c r="C3114">
        <v>9550000</v>
      </c>
      <c r="D3114">
        <v>9160000</v>
      </c>
      <c r="E3114">
        <v>9440000</v>
      </c>
      <c r="F3114">
        <v>9241854</v>
      </c>
      <c r="G3114">
        <v>5600500</v>
      </c>
    </row>
    <row r="3115" spans="1:7" x14ac:dyDescent="0.35">
      <c r="A3115" s="1">
        <v>44694</v>
      </c>
      <c r="B3115">
        <v>9620000</v>
      </c>
      <c r="C3115">
        <v>9820000</v>
      </c>
      <c r="D3115">
        <v>9620000</v>
      </c>
      <c r="E3115">
        <v>9710000</v>
      </c>
      <c r="F3115">
        <v>9506186</v>
      </c>
      <c r="G3115">
        <v>4665300</v>
      </c>
    </row>
    <row r="3116" spans="1:7" x14ac:dyDescent="0.35">
      <c r="A3116" s="1">
        <v>44697</v>
      </c>
      <c r="B3116">
        <v>9670000</v>
      </c>
      <c r="C3116">
        <v>9740000</v>
      </c>
      <c r="D3116">
        <v>9550000</v>
      </c>
      <c r="E3116">
        <v>9680000</v>
      </c>
      <c r="F3116">
        <v>9476816</v>
      </c>
      <c r="G3116">
        <v>3005500</v>
      </c>
    </row>
    <row r="3117" spans="1:7" x14ac:dyDescent="0.35">
      <c r="A3117" s="1">
        <v>44698</v>
      </c>
      <c r="B3117">
        <v>10040000</v>
      </c>
      <c r="C3117">
        <v>10150000</v>
      </c>
      <c r="D3117">
        <v>10010000</v>
      </c>
      <c r="E3117">
        <v>10120000</v>
      </c>
      <c r="F3117">
        <v>9907580</v>
      </c>
      <c r="G3117">
        <v>3355200</v>
      </c>
    </row>
    <row r="3118" spans="1:7" x14ac:dyDescent="0.35">
      <c r="A3118" s="1">
        <v>44699</v>
      </c>
      <c r="B3118">
        <v>10050000</v>
      </c>
      <c r="C3118">
        <v>10090000</v>
      </c>
      <c r="D3118">
        <v>9790000</v>
      </c>
      <c r="E3118">
        <v>9830000</v>
      </c>
      <c r="F3118">
        <v>9623668</v>
      </c>
      <c r="G3118">
        <v>3783900</v>
      </c>
    </row>
    <row r="3119" spans="1:7" x14ac:dyDescent="0.35">
      <c r="A3119" s="1">
        <v>44700</v>
      </c>
      <c r="B3119">
        <v>9860000</v>
      </c>
      <c r="C3119">
        <v>10170000</v>
      </c>
      <c r="D3119">
        <v>9860000</v>
      </c>
      <c r="E3119">
        <v>10100000</v>
      </c>
      <c r="F3119">
        <v>9888000</v>
      </c>
      <c r="G3119">
        <v>5664300</v>
      </c>
    </row>
    <row r="3120" spans="1:7" x14ac:dyDescent="0.35">
      <c r="A3120" s="1">
        <v>44701</v>
      </c>
      <c r="B3120">
        <v>9940000</v>
      </c>
      <c r="C3120">
        <v>9970000</v>
      </c>
      <c r="D3120">
        <v>9690000</v>
      </c>
      <c r="E3120">
        <v>9910000</v>
      </c>
      <c r="F3120">
        <v>9910000</v>
      </c>
      <c r="G3120">
        <v>39402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A8049-ED79-4423-8B23-A643F1BE5FAA}">
  <sheetPr codeName="Tabelle6"/>
  <dimension ref="A1"/>
  <sheetViews>
    <sheetView workbookViewId="0"/>
  </sheetViews>
  <sheetFormatPr baseColWidth="10" defaultRowHeight="14.5" x14ac:dyDescent="0.35"/>
  <sheetData>
    <row r="1" spans="1:1" x14ac:dyDescent="0.35">
      <c r="A1" t="s">
        <v>89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1D353-DFC2-42B1-A893-125314815050}">
  <sheetPr codeName="Tabelle7"/>
  <dimension ref="A1:G3120"/>
  <sheetViews>
    <sheetView workbookViewId="0"/>
  </sheetViews>
  <sheetFormatPr baseColWidth="10" defaultRowHeight="14.5" x14ac:dyDescent="0.35"/>
  <cols>
    <col min="1" max="1" width="9.90625" bestFit="1" customWidth="1"/>
    <col min="2" max="5" width="8.81640625" bestFit="1" customWidth="1"/>
    <col min="6" max="6" width="10.81640625" bestFit="1" customWidth="1"/>
    <col min="7" max="7" width="9.542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0178</v>
      </c>
      <c r="B2">
        <v>68893127</v>
      </c>
      <c r="C2">
        <v>68893127</v>
      </c>
      <c r="D2">
        <v>67662216</v>
      </c>
      <c r="E2">
        <v>67662216</v>
      </c>
      <c r="F2">
        <v>55967525</v>
      </c>
      <c r="G2">
        <v>292182</v>
      </c>
    </row>
    <row r="3" spans="1:7" x14ac:dyDescent="0.35">
      <c r="A3" s="1">
        <v>40182</v>
      </c>
      <c r="B3">
        <v>69103050</v>
      </c>
      <c r="C3">
        <v>70162216</v>
      </c>
      <c r="D3">
        <v>68893127</v>
      </c>
      <c r="E3">
        <v>69875954</v>
      </c>
      <c r="F3">
        <v>57798653</v>
      </c>
      <c r="G3">
        <v>469504</v>
      </c>
    </row>
    <row r="4" spans="1:7" x14ac:dyDescent="0.35">
      <c r="A4" s="1">
        <v>40183</v>
      </c>
      <c r="B4">
        <v>71412216</v>
      </c>
      <c r="C4">
        <v>71698471</v>
      </c>
      <c r="D4">
        <v>70610687</v>
      </c>
      <c r="E4">
        <v>71211830</v>
      </c>
      <c r="F4">
        <v>58903625</v>
      </c>
      <c r="G4">
        <v>503354</v>
      </c>
    </row>
    <row r="5" spans="1:7" x14ac:dyDescent="0.35">
      <c r="A5" s="1">
        <v>40184</v>
      </c>
      <c r="B5">
        <v>69847328</v>
      </c>
      <c r="C5">
        <v>70543892</v>
      </c>
      <c r="D5">
        <v>69494278</v>
      </c>
      <c r="E5">
        <v>69980919</v>
      </c>
      <c r="F5">
        <v>57885471</v>
      </c>
      <c r="G5">
        <v>495075</v>
      </c>
    </row>
    <row r="6" spans="1:7" x14ac:dyDescent="0.35">
      <c r="A6" s="1">
        <v>40185</v>
      </c>
      <c r="B6">
        <v>70133591</v>
      </c>
      <c r="C6">
        <v>70896950</v>
      </c>
      <c r="D6">
        <v>69809158</v>
      </c>
      <c r="E6">
        <v>70772903</v>
      </c>
      <c r="F6">
        <v>58540581</v>
      </c>
      <c r="G6">
        <v>700169</v>
      </c>
    </row>
    <row r="7" spans="1:7" x14ac:dyDescent="0.35">
      <c r="A7" s="1">
        <v>40186</v>
      </c>
      <c r="B7">
        <v>72891220</v>
      </c>
      <c r="C7">
        <v>73416031</v>
      </c>
      <c r="D7">
        <v>72509544</v>
      </c>
      <c r="E7">
        <v>73330154</v>
      </c>
      <c r="F7">
        <v>60655827</v>
      </c>
      <c r="G7">
        <v>763992</v>
      </c>
    </row>
    <row r="8" spans="1:7" x14ac:dyDescent="0.35">
      <c r="A8" s="1">
        <v>40189</v>
      </c>
      <c r="B8">
        <v>74141220</v>
      </c>
      <c r="C8">
        <v>74198471</v>
      </c>
      <c r="D8">
        <v>72433205</v>
      </c>
      <c r="E8">
        <v>72919846</v>
      </c>
      <c r="F8">
        <v>60316441</v>
      </c>
      <c r="G8">
        <v>621778</v>
      </c>
    </row>
    <row r="9" spans="1:7" x14ac:dyDescent="0.35">
      <c r="A9" s="1">
        <v>40190</v>
      </c>
      <c r="B9">
        <v>71269081</v>
      </c>
      <c r="C9">
        <v>71564888</v>
      </c>
      <c r="D9">
        <v>70238548</v>
      </c>
      <c r="E9">
        <v>70706108</v>
      </c>
      <c r="F9">
        <v>58485321</v>
      </c>
      <c r="G9">
        <v>470133</v>
      </c>
    </row>
    <row r="10" spans="1:7" x14ac:dyDescent="0.35">
      <c r="A10" s="1">
        <v>40191</v>
      </c>
      <c r="B10">
        <v>70133591</v>
      </c>
      <c r="C10">
        <v>70572517</v>
      </c>
      <c r="D10">
        <v>69083969</v>
      </c>
      <c r="E10">
        <v>70324425</v>
      </c>
      <c r="F10">
        <v>58169617</v>
      </c>
      <c r="G10">
        <v>514778</v>
      </c>
    </row>
    <row r="11" spans="1:7" x14ac:dyDescent="0.35">
      <c r="A11" s="1">
        <v>40192</v>
      </c>
      <c r="B11">
        <v>69723282</v>
      </c>
      <c r="C11">
        <v>70190842</v>
      </c>
      <c r="D11">
        <v>69379768</v>
      </c>
      <c r="E11">
        <v>69942749</v>
      </c>
      <c r="F11">
        <v>57853897</v>
      </c>
      <c r="G11">
        <v>309160</v>
      </c>
    </row>
    <row r="12" spans="1:7" x14ac:dyDescent="0.35">
      <c r="A12" s="1">
        <v>40193</v>
      </c>
      <c r="B12">
        <v>67700378</v>
      </c>
      <c r="C12">
        <v>67862595</v>
      </c>
      <c r="D12">
        <v>66211830</v>
      </c>
      <c r="E12">
        <v>66536263</v>
      </c>
      <c r="F12">
        <v>55036186</v>
      </c>
      <c r="G12">
        <v>1470868</v>
      </c>
    </row>
    <row r="13" spans="1:7" x14ac:dyDescent="0.35">
      <c r="A13" s="1">
        <v>40197</v>
      </c>
      <c r="B13">
        <v>66335876</v>
      </c>
      <c r="C13">
        <v>67566795</v>
      </c>
      <c r="D13">
        <v>66307251</v>
      </c>
      <c r="E13">
        <v>67480919</v>
      </c>
      <c r="F13">
        <v>55817574</v>
      </c>
      <c r="G13">
        <v>1079964</v>
      </c>
    </row>
    <row r="14" spans="1:7" x14ac:dyDescent="0.35">
      <c r="A14" s="1">
        <v>40198</v>
      </c>
      <c r="B14">
        <v>66135498</v>
      </c>
      <c r="C14">
        <v>66183205</v>
      </c>
      <c r="D14">
        <v>64608780</v>
      </c>
      <c r="E14">
        <v>65534348</v>
      </c>
      <c r="F14">
        <v>54207447</v>
      </c>
      <c r="G14">
        <v>834732</v>
      </c>
    </row>
    <row r="15" spans="1:7" x14ac:dyDescent="0.35">
      <c r="A15" s="1">
        <v>40199</v>
      </c>
      <c r="B15">
        <v>65152672</v>
      </c>
      <c r="C15">
        <v>65524811</v>
      </c>
      <c r="D15">
        <v>62318703</v>
      </c>
      <c r="E15">
        <v>62595421</v>
      </c>
      <c r="F15">
        <v>51776478</v>
      </c>
      <c r="G15">
        <v>1868584</v>
      </c>
    </row>
    <row r="16" spans="1:7" x14ac:dyDescent="0.35">
      <c r="A16" s="1">
        <v>40200</v>
      </c>
      <c r="B16">
        <v>60505726</v>
      </c>
      <c r="C16">
        <v>61087788</v>
      </c>
      <c r="D16">
        <v>59036259</v>
      </c>
      <c r="E16">
        <v>59293892</v>
      </c>
      <c r="F16">
        <v>49045586</v>
      </c>
      <c r="G16">
        <v>1905893</v>
      </c>
    </row>
    <row r="17" spans="1:7" x14ac:dyDescent="0.35">
      <c r="A17" s="1">
        <v>40203</v>
      </c>
      <c r="B17">
        <v>61669846</v>
      </c>
      <c r="C17">
        <v>61965649</v>
      </c>
      <c r="D17">
        <v>60429390</v>
      </c>
      <c r="E17">
        <v>60954197</v>
      </c>
      <c r="F17">
        <v>50418922</v>
      </c>
      <c r="G17">
        <v>862609</v>
      </c>
    </row>
    <row r="18" spans="1:7" x14ac:dyDescent="0.35">
      <c r="A18" s="1">
        <v>40204</v>
      </c>
      <c r="B18">
        <v>59150764</v>
      </c>
      <c r="C18">
        <v>60286259</v>
      </c>
      <c r="D18">
        <v>58835876</v>
      </c>
      <c r="E18">
        <v>58959923</v>
      </c>
      <c r="F18">
        <v>48769341</v>
      </c>
      <c r="G18">
        <v>733390</v>
      </c>
    </row>
    <row r="19" spans="1:7" x14ac:dyDescent="0.35">
      <c r="A19" s="1">
        <v>40205</v>
      </c>
      <c r="B19">
        <v>58406490</v>
      </c>
      <c r="C19">
        <v>59790077</v>
      </c>
      <c r="D19">
        <v>58034351</v>
      </c>
      <c r="E19">
        <v>59742367</v>
      </c>
      <c r="F19">
        <v>49416546</v>
      </c>
      <c r="G19">
        <v>894363</v>
      </c>
    </row>
    <row r="20" spans="1:7" x14ac:dyDescent="0.35">
      <c r="A20" s="1">
        <v>40206</v>
      </c>
      <c r="B20">
        <v>60019085</v>
      </c>
      <c r="C20">
        <v>60047710</v>
      </c>
      <c r="D20">
        <v>58015266</v>
      </c>
      <c r="E20">
        <v>58673664</v>
      </c>
      <c r="F20">
        <v>48532555</v>
      </c>
      <c r="G20">
        <v>900022</v>
      </c>
    </row>
    <row r="21" spans="1:7" x14ac:dyDescent="0.35">
      <c r="A21" s="1">
        <v>40207</v>
      </c>
      <c r="B21">
        <v>59532444</v>
      </c>
      <c r="C21">
        <v>60143131</v>
      </c>
      <c r="D21">
        <v>57843510</v>
      </c>
      <c r="E21">
        <v>58177483</v>
      </c>
      <c r="F21">
        <v>48122139</v>
      </c>
      <c r="G21">
        <v>925384</v>
      </c>
    </row>
    <row r="22" spans="1:7" x14ac:dyDescent="0.35">
      <c r="A22" s="1">
        <v>40210</v>
      </c>
      <c r="B22">
        <v>60181297</v>
      </c>
      <c r="C22">
        <v>60992367</v>
      </c>
      <c r="D22">
        <v>60038170</v>
      </c>
      <c r="E22">
        <v>60543892</v>
      </c>
      <c r="F22">
        <v>50079536</v>
      </c>
      <c r="G22">
        <v>1031442</v>
      </c>
    </row>
    <row r="23" spans="1:7" x14ac:dyDescent="0.35">
      <c r="A23" s="1">
        <v>40211</v>
      </c>
      <c r="B23">
        <v>62175571</v>
      </c>
      <c r="C23">
        <v>62853054</v>
      </c>
      <c r="D23">
        <v>61736641</v>
      </c>
      <c r="E23">
        <v>62404579</v>
      </c>
      <c r="F23">
        <v>51618622</v>
      </c>
      <c r="G23">
        <v>981242</v>
      </c>
    </row>
    <row r="24" spans="1:7" x14ac:dyDescent="0.35">
      <c r="A24" s="1">
        <v>40212</v>
      </c>
      <c r="B24">
        <v>61603054</v>
      </c>
      <c r="C24">
        <v>62232822</v>
      </c>
      <c r="D24">
        <v>60620228</v>
      </c>
      <c r="E24">
        <v>61145039</v>
      </c>
      <c r="F24">
        <v>50576778</v>
      </c>
      <c r="G24">
        <v>779922</v>
      </c>
    </row>
    <row r="25" spans="1:7" x14ac:dyDescent="0.35">
      <c r="A25" s="1">
        <v>40213</v>
      </c>
      <c r="B25">
        <v>59828243</v>
      </c>
      <c r="C25">
        <v>59875954</v>
      </c>
      <c r="D25">
        <v>56622135</v>
      </c>
      <c r="E25">
        <v>56870228</v>
      </c>
      <c r="F25">
        <v>47040829</v>
      </c>
      <c r="G25">
        <v>1757182</v>
      </c>
    </row>
    <row r="26" spans="1:7" x14ac:dyDescent="0.35">
      <c r="A26" s="1">
        <v>40214</v>
      </c>
      <c r="B26">
        <v>58196564</v>
      </c>
      <c r="C26">
        <v>58616413</v>
      </c>
      <c r="D26">
        <v>55133587</v>
      </c>
      <c r="E26">
        <v>56812977</v>
      </c>
      <c r="F26">
        <v>46993462</v>
      </c>
      <c r="G26">
        <v>1710965</v>
      </c>
    </row>
    <row r="27" spans="1:7" x14ac:dyDescent="0.35">
      <c r="A27" s="1">
        <v>40217</v>
      </c>
      <c r="B27">
        <v>56498093</v>
      </c>
      <c r="C27">
        <v>57089695</v>
      </c>
      <c r="D27">
        <v>55248093</v>
      </c>
      <c r="E27">
        <v>55248093</v>
      </c>
      <c r="F27">
        <v>45699059</v>
      </c>
      <c r="G27">
        <v>979356</v>
      </c>
    </row>
    <row r="28" spans="1:7" x14ac:dyDescent="0.35">
      <c r="A28" s="1">
        <v>40218</v>
      </c>
      <c r="B28">
        <v>58826336</v>
      </c>
      <c r="C28">
        <v>59980915</v>
      </c>
      <c r="D28">
        <v>57566795</v>
      </c>
      <c r="E28">
        <v>59370228</v>
      </c>
      <c r="F28">
        <v>49108727</v>
      </c>
      <c r="G28">
        <v>2603337</v>
      </c>
    </row>
    <row r="29" spans="1:7" x14ac:dyDescent="0.35">
      <c r="A29" s="1">
        <v>40219</v>
      </c>
      <c r="B29">
        <v>59751907</v>
      </c>
      <c r="C29">
        <v>60353054</v>
      </c>
      <c r="D29">
        <v>59131680</v>
      </c>
      <c r="E29">
        <v>59866413</v>
      </c>
      <c r="F29">
        <v>49519154</v>
      </c>
      <c r="G29">
        <v>964789</v>
      </c>
    </row>
    <row r="30" spans="1:7" x14ac:dyDescent="0.35">
      <c r="A30" s="1">
        <v>40220</v>
      </c>
      <c r="B30">
        <v>57996181</v>
      </c>
      <c r="C30">
        <v>59122135</v>
      </c>
      <c r="D30">
        <v>57213741</v>
      </c>
      <c r="E30">
        <v>58969467</v>
      </c>
      <c r="F30">
        <v>48777229</v>
      </c>
      <c r="G30">
        <v>1193358</v>
      </c>
    </row>
    <row r="31" spans="1:7" x14ac:dyDescent="0.35">
      <c r="A31" s="1">
        <v>40221</v>
      </c>
      <c r="B31">
        <v>56755726</v>
      </c>
      <c r="C31">
        <v>57900764</v>
      </c>
      <c r="D31">
        <v>56469467</v>
      </c>
      <c r="E31">
        <v>57795803</v>
      </c>
      <c r="F31">
        <v>47806427</v>
      </c>
      <c r="G31">
        <v>950117</v>
      </c>
    </row>
    <row r="32" spans="1:7" x14ac:dyDescent="0.35">
      <c r="A32" s="1">
        <v>40225</v>
      </c>
      <c r="B32">
        <v>59360687</v>
      </c>
      <c r="C32">
        <v>60935116</v>
      </c>
      <c r="D32">
        <v>58969467</v>
      </c>
      <c r="E32">
        <v>60858780</v>
      </c>
      <c r="F32">
        <v>50340000</v>
      </c>
      <c r="G32">
        <v>1035843</v>
      </c>
    </row>
    <row r="33" spans="1:7" x14ac:dyDescent="0.35">
      <c r="A33" s="1">
        <v>40226</v>
      </c>
      <c r="B33">
        <v>61917938</v>
      </c>
      <c r="C33">
        <v>61946564</v>
      </c>
      <c r="D33">
        <v>60124046</v>
      </c>
      <c r="E33">
        <v>60534351</v>
      </c>
      <c r="F33">
        <v>50071640</v>
      </c>
      <c r="G33">
        <v>1672189</v>
      </c>
    </row>
    <row r="34" spans="1:7" x14ac:dyDescent="0.35">
      <c r="A34" s="1">
        <v>40227</v>
      </c>
      <c r="B34">
        <v>61145039</v>
      </c>
      <c r="C34">
        <v>62194656</v>
      </c>
      <c r="D34">
        <v>60954197</v>
      </c>
      <c r="E34">
        <v>61812977</v>
      </c>
      <c r="F34">
        <v>51129272</v>
      </c>
      <c r="G34">
        <v>1390591</v>
      </c>
    </row>
    <row r="35" spans="1:7" x14ac:dyDescent="0.35">
      <c r="A35" s="1">
        <v>40228</v>
      </c>
      <c r="B35">
        <v>61259541</v>
      </c>
      <c r="C35">
        <v>62080154</v>
      </c>
      <c r="D35">
        <v>60992367</v>
      </c>
      <c r="E35">
        <v>61956108</v>
      </c>
      <c r="F35">
        <v>51247669</v>
      </c>
      <c r="G35">
        <v>1224064</v>
      </c>
    </row>
    <row r="36" spans="1:7" x14ac:dyDescent="0.35">
      <c r="A36" s="1">
        <v>40231</v>
      </c>
      <c r="B36">
        <v>62356869</v>
      </c>
      <c r="C36">
        <v>62385494</v>
      </c>
      <c r="D36">
        <v>61727100</v>
      </c>
      <c r="E36">
        <v>61927483</v>
      </c>
      <c r="F36">
        <v>51223991</v>
      </c>
      <c r="G36">
        <v>779293</v>
      </c>
    </row>
    <row r="37" spans="1:7" x14ac:dyDescent="0.35">
      <c r="A37" s="1">
        <v>40232</v>
      </c>
      <c r="B37">
        <v>60171757</v>
      </c>
      <c r="C37">
        <v>60582062</v>
      </c>
      <c r="D37">
        <v>59007633</v>
      </c>
      <c r="E37">
        <v>59169846</v>
      </c>
      <c r="F37">
        <v>48942978</v>
      </c>
      <c r="G37">
        <v>1213270</v>
      </c>
    </row>
    <row r="38" spans="1:7" x14ac:dyDescent="0.35">
      <c r="A38" s="1">
        <v>40233</v>
      </c>
      <c r="B38">
        <v>59790077</v>
      </c>
      <c r="C38">
        <v>60839695</v>
      </c>
      <c r="D38">
        <v>59456108</v>
      </c>
      <c r="E38">
        <v>60190842</v>
      </c>
      <c r="F38">
        <v>49787510</v>
      </c>
      <c r="G38">
        <v>1142110</v>
      </c>
    </row>
    <row r="39" spans="1:7" x14ac:dyDescent="0.35">
      <c r="A39" s="1">
        <v>40234</v>
      </c>
      <c r="B39">
        <v>58654579</v>
      </c>
      <c r="C39">
        <v>59790077</v>
      </c>
      <c r="D39">
        <v>58253819</v>
      </c>
      <c r="E39">
        <v>59790077</v>
      </c>
      <c r="F39">
        <v>49456009</v>
      </c>
      <c r="G39">
        <v>950641</v>
      </c>
    </row>
    <row r="40" spans="1:7" x14ac:dyDescent="0.35">
      <c r="A40" s="1">
        <v>40235</v>
      </c>
      <c r="B40">
        <v>59885494</v>
      </c>
      <c r="C40">
        <v>61049618</v>
      </c>
      <c r="D40">
        <v>59274811</v>
      </c>
      <c r="E40">
        <v>60591602</v>
      </c>
      <c r="F40">
        <v>50118999</v>
      </c>
      <c r="G40">
        <v>718404</v>
      </c>
    </row>
    <row r="41" spans="1:7" x14ac:dyDescent="0.35">
      <c r="A41" s="1">
        <v>40238</v>
      </c>
      <c r="B41">
        <v>61068703</v>
      </c>
      <c r="C41">
        <v>61459923</v>
      </c>
      <c r="D41">
        <v>60658398</v>
      </c>
      <c r="E41">
        <v>61364506</v>
      </c>
      <c r="F41">
        <v>50758316</v>
      </c>
      <c r="G41">
        <v>1104173</v>
      </c>
    </row>
    <row r="42" spans="1:7" x14ac:dyDescent="0.35">
      <c r="A42" s="1">
        <v>40239</v>
      </c>
      <c r="B42">
        <v>62337788</v>
      </c>
      <c r="C42">
        <v>62471375</v>
      </c>
      <c r="D42">
        <v>61669846</v>
      </c>
      <c r="E42">
        <v>61870228</v>
      </c>
      <c r="F42">
        <v>51176624</v>
      </c>
      <c r="G42">
        <v>1075667</v>
      </c>
    </row>
    <row r="43" spans="1:7" x14ac:dyDescent="0.35">
      <c r="A43" s="1">
        <v>40240</v>
      </c>
      <c r="B43">
        <v>63215649</v>
      </c>
      <c r="C43">
        <v>64112595</v>
      </c>
      <c r="D43">
        <v>62853054</v>
      </c>
      <c r="E43">
        <v>63511452</v>
      </c>
      <c r="F43">
        <v>52534180</v>
      </c>
      <c r="G43">
        <v>1528927</v>
      </c>
    </row>
    <row r="44" spans="1:7" x14ac:dyDescent="0.35">
      <c r="A44" s="1">
        <v>40241</v>
      </c>
      <c r="B44">
        <v>64952293</v>
      </c>
      <c r="C44">
        <v>65381676</v>
      </c>
      <c r="D44">
        <v>63902672</v>
      </c>
      <c r="E44">
        <v>64408394</v>
      </c>
      <c r="F44">
        <v>53276100</v>
      </c>
      <c r="G44">
        <v>1766090</v>
      </c>
    </row>
    <row r="45" spans="1:7" x14ac:dyDescent="0.35">
      <c r="A45" s="1">
        <v>40242</v>
      </c>
      <c r="B45">
        <v>65276718</v>
      </c>
      <c r="C45">
        <v>66297707</v>
      </c>
      <c r="D45">
        <v>65066795</v>
      </c>
      <c r="E45">
        <v>66230919</v>
      </c>
      <c r="F45">
        <v>54783627</v>
      </c>
      <c r="G45">
        <v>1149656</v>
      </c>
    </row>
    <row r="46" spans="1:7" x14ac:dyDescent="0.35">
      <c r="A46" s="1">
        <v>40245</v>
      </c>
      <c r="B46">
        <v>66545799</v>
      </c>
      <c r="C46">
        <v>66793892</v>
      </c>
      <c r="D46">
        <v>66116409</v>
      </c>
      <c r="E46">
        <v>66211830</v>
      </c>
      <c r="F46">
        <v>54767834</v>
      </c>
      <c r="G46">
        <v>861246</v>
      </c>
    </row>
    <row r="47" spans="1:7" x14ac:dyDescent="0.35">
      <c r="A47" s="1">
        <v>40246</v>
      </c>
      <c r="B47">
        <v>65410301</v>
      </c>
      <c r="C47">
        <v>67099236</v>
      </c>
      <c r="D47">
        <v>65305344</v>
      </c>
      <c r="E47">
        <v>66793892</v>
      </c>
      <c r="F47">
        <v>55249290</v>
      </c>
      <c r="G47">
        <v>1024734</v>
      </c>
    </row>
    <row r="48" spans="1:7" x14ac:dyDescent="0.35">
      <c r="A48" s="1">
        <v>40247</v>
      </c>
      <c r="B48">
        <v>66956108</v>
      </c>
      <c r="C48">
        <v>67958015</v>
      </c>
      <c r="D48">
        <v>66889313</v>
      </c>
      <c r="E48">
        <v>67433205</v>
      </c>
      <c r="F48">
        <v>55778107</v>
      </c>
      <c r="G48">
        <v>1155420</v>
      </c>
    </row>
    <row r="49" spans="1:7" x14ac:dyDescent="0.35">
      <c r="A49" s="1">
        <v>40248</v>
      </c>
      <c r="B49">
        <v>67900764</v>
      </c>
      <c r="C49">
        <v>68358780</v>
      </c>
      <c r="D49">
        <v>67547707</v>
      </c>
      <c r="E49">
        <v>68282440</v>
      </c>
      <c r="F49">
        <v>56480553</v>
      </c>
      <c r="G49">
        <v>931043</v>
      </c>
    </row>
    <row r="50" spans="1:7" x14ac:dyDescent="0.35">
      <c r="A50" s="1">
        <v>40249</v>
      </c>
      <c r="B50">
        <v>70305344</v>
      </c>
      <c r="C50">
        <v>70305344</v>
      </c>
      <c r="D50">
        <v>68587784</v>
      </c>
      <c r="E50">
        <v>69122139</v>
      </c>
      <c r="F50">
        <v>57175125</v>
      </c>
      <c r="G50">
        <v>1307694</v>
      </c>
    </row>
    <row r="51" spans="1:7" x14ac:dyDescent="0.35">
      <c r="A51" s="1">
        <v>40252</v>
      </c>
      <c r="B51">
        <v>69103050</v>
      </c>
      <c r="C51">
        <v>69408394</v>
      </c>
      <c r="D51">
        <v>68244278</v>
      </c>
      <c r="E51">
        <v>68874046</v>
      </c>
      <c r="F51">
        <v>56969913</v>
      </c>
      <c r="G51">
        <v>1747959</v>
      </c>
    </row>
    <row r="52" spans="1:7" x14ac:dyDescent="0.35">
      <c r="A52" s="1">
        <v>40253</v>
      </c>
      <c r="B52">
        <v>70076340</v>
      </c>
      <c r="C52">
        <v>71288170</v>
      </c>
      <c r="D52">
        <v>69732826</v>
      </c>
      <c r="E52">
        <v>71183205</v>
      </c>
      <c r="F52">
        <v>58879951</v>
      </c>
      <c r="G52">
        <v>1503566</v>
      </c>
    </row>
    <row r="53" spans="1:7" x14ac:dyDescent="0.35">
      <c r="A53" s="1">
        <v>40254</v>
      </c>
      <c r="B53">
        <v>71717560</v>
      </c>
      <c r="C53">
        <v>72137405</v>
      </c>
      <c r="D53">
        <v>71498093</v>
      </c>
      <c r="E53">
        <v>71870232</v>
      </c>
      <c r="F53">
        <v>59448235</v>
      </c>
      <c r="G53">
        <v>1411446</v>
      </c>
    </row>
    <row r="54" spans="1:7" x14ac:dyDescent="0.35">
      <c r="A54" s="1">
        <v>40255</v>
      </c>
      <c r="B54">
        <v>71135498</v>
      </c>
      <c r="C54">
        <v>71259544</v>
      </c>
      <c r="D54">
        <v>69942749</v>
      </c>
      <c r="E54">
        <v>70706108</v>
      </c>
      <c r="F54">
        <v>58485321</v>
      </c>
      <c r="G54">
        <v>1032175</v>
      </c>
    </row>
    <row r="55" spans="1:7" x14ac:dyDescent="0.35">
      <c r="A55" s="1">
        <v>40256</v>
      </c>
      <c r="B55">
        <v>70000000</v>
      </c>
      <c r="C55">
        <v>71011452</v>
      </c>
      <c r="D55">
        <v>69322517</v>
      </c>
      <c r="E55">
        <v>70000000</v>
      </c>
      <c r="F55">
        <v>57901253</v>
      </c>
      <c r="G55">
        <v>1088453</v>
      </c>
    </row>
    <row r="56" spans="1:7" x14ac:dyDescent="0.35">
      <c r="A56" s="1">
        <v>40259</v>
      </c>
      <c r="B56">
        <v>67881676</v>
      </c>
      <c r="C56">
        <v>70085876</v>
      </c>
      <c r="D56">
        <v>67881676</v>
      </c>
      <c r="E56">
        <v>70047707</v>
      </c>
      <c r="F56">
        <v>57940720</v>
      </c>
      <c r="G56">
        <v>886818</v>
      </c>
    </row>
    <row r="57" spans="1:7" x14ac:dyDescent="0.35">
      <c r="A57" s="1">
        <v>40260</v>
      </c>
      <c r="B57">
        <v>69895035</v>
      </c>
      <c r="C57">
        <v>70734734</v>
      </c>
      <c r="D57">
        <v>69427483</v>
      </c>
      <c r="E57">
        <v>70677483</v>
      </c>
      <c r="F57">
        <v>58461647</v>
      </c>
      <c r="G57">
        <v>805388</v>
      </c>
    </row>
    <row r="58" spans="1:7" x14ac:dyDescent="0.35">
      <c r="A58" s="1">
        <v>40261</v>
      </c>
      <c r="B58">
        <v>70295799</v>
      </c>
      <c r="C58">
        <v>70753815</v>
      </c>
      <c r="D58">
        <v>69770988</v>
      </c>
      <c r="E58">
        <v>70324425</v>
      </c>
      <c r="F58">
        <v>58169617</v>
      </c>
      <c r="G58">
        <v>1018866</v>
      </c>
    </row>
    <row r="59" spans="1:7" x14ac:dyDescent="0.35">
      <c r="A59" s="1">
        <v>40262</v>
      </c>
      <c r="B59">
        <v>71832062</v>
      </c>
      <c r="C59">
        <v>73330154</v>
      </c>
      <c r="D59">
        <v>71412216</v>
      </c>
      <c r="E59">
        <v>71459923</v>
      </c>
      <c r="F59">
        <v>59108860</v>
      </c>
      <c r="G59">
        <v>1932093</v>
      </c>
    </row>
    <row r="60" spans="1:7" x14ac:dyDescent="0.35">
      <c r="A60" s="1">
        <v>40263</v>
      </c>
      <c r="B60">
        <v>73396950</v>
      </c>
      <c r="C60">
        <v>74475189</v>
      </c>
      <c r="D60">
        <v>73158394</v>
      </c>
      <c r="E60">
        <v>73931297</v>
      </c>
      <c r="F60">
        <v>61153072</v>
      </c>
      <c r="G60">
        <v>1774683</v>
      </c>
    </row>
    <row r="61" spans="1:7" x14ac:dyDescent="0.35">
      <c r="A61" s="1">
        <v>40266</v>
      </c>
      <c r="B61">
        <v>73959923</v>
      </c>
      <c r="C61">
        <v>75028625</v>
      </c>
      <c r="D61">
        <v>73368324</v>
      </c>
      <c r="E61">
        <v>75028625</v>
      </c>
      <c r="F61">
        <v>62060738</v>
      </c>
      <c r="G61">
        <v>1229933</v>
      </c>
    </row>
    <row r="62" spans="1:7" x14ac:dyDescent="0.35">
      <c r="A62" s="1">
        <v>40267</v>
      </c>
      <c r="B62">
        <v>74847328</v>
      </c>
      <c r="C62">
        <v>75190842</v>
      </c>
      <c r="D62">
        <v>73874046</v>
      </c>
      <c r="E62">
        <v>74446564</v>
      </c>
      <c r="F62">
        <v>61579281</v>
      </c>
      <c r="G62">
        <v>992246</v>
      </c>
    </row>
    <row r="63" spans="1:7" x14ac:dyDescent="0.35">
      <c r="A63" s="1">
        <v>40268</v>
      </c>
      <c r="B63">
        <v>72748093</v>
      </c>
      <c r="C63">
        <v>74036263</v>
      </c>
      <c r="D63">
        <v>72547707</v>
      </c>
      <c r="E63">
        <v>73349236</v>
      </c>
      <c r="F63">
        <v>60671608</v>
      </c>
      <c r="G63">
        <v>1125762</v>
      </c>
    </row>
    <row r="64" spans="1:7" x14ac:dyDescent="0.35">
      <c r="A64" s="1">
        <v>40269</v>
      </c>
      <c r="B64">
        <v>74475189</v>
      </c>
      <c r="C64">
        <v>75076340</v>
      </c>
      <c r="D64">
        <v>74322517</v>
      </c>
      <c r="E64">
        <v>74856873</v>
      </c>
      <c r="F64">
        <v>61918674</v>
      </c>
      <c r="G64">
        <v>717251</v>
      </c>
    </row>
    <row r="65" spans="1:7" x14ac:dyDescent="0.35">
      <c r="A65" s="1">
        <v>40273</v>
      </c>
      <c r="B65">
        <v>75152672</v>
      </c>
      <c r="C65">
        <v>76087784</v>
      </c>
      <c r="D65">
        <v>75076340</v>
      </c>
      <c r="E65">
        <v>75639313</v>
      </c>
      <c r="F65">
        <v>62565876</v>
      </c>
      <c r="G65">
        <v>473696</v>
      </c>
    </row>
    <row r="66" spans="1:7" x14ac:dyDescent="0.35">
      <c r="A66" s="1">
        <v>40274</v>
      </c>
      <c r="B66">
        <v>73282440</v>
      </c>
      <c r="C66">
        <v>74914124</v>
      </c>
      <c r="D66">
        <v>73053436</v>
      </c>
      <c r="E66">
        <v>74723282</v>
      </c>
      <c r="F66">
        <v>61808178</v>
      </c>
      <c r="G66">
        <v>975793</v>
      </c>
    </row>
    <row r="67" spans="1:7" x14ac:dyDescent="0.35">
      <c r="A67" s="1">
        <v>40275</v>
      </c>
      <c r="B67">
        <v>72853050</v>
      </c>
      <c r="C67">
        <v>73416031</v>
      </c>
      <c r="D67">
        <v>72385498</v>
      </c>
      <c r="E67">
        <v>72862595</v>
      </c>
      <c r="F67">
        <v>60269077</v>
      </c>
      <c r="G67">
        <v>1194196</v>
      </c>
    </row>
    <row r="68" spans="1:7" x14ac:dyDescent="0.35">
      <c r="A68" s="1">
        <v>40276</v>
      </c>
      <c r="B68">
        <v>70973282</v>
      </c>
      <c r="C68">
        <v>72738548</v>
      </c>
      <c r="D68">
        <v>70763359</v>
      </c>
      <c r="E68">
        <v>72566795</v>
      </c>
      <c r="F68">
        <v>60024414</v>
      </c>
      <c r="G68">
        <v>1329283</v>
      </c>
    </row>
    <row r="69" spans="1:7" x14ac:dyDescent="0.35">
      <c r="A69" s="1">
        <v>40277</v>
      </c>
      <c r="B69">
        <v>72996185</v>
      </c>
      <c r="C69">
        <v>74828247</v>
      </c>
      <c r="D69">
        <v>72929390</v>
      </c>
      <c r="E69">
        <v>74666031</v>
      </c>
      <c r="F69">
        <v>61760818</v>
      </c>
      <c r="G69">
        <v>922764</v>
      </c>
    </row>
    <row r="70" spans="1:7" x14ac:dyDescent="0.35">
      <c r="A70" s="1">
        <v>40280</v>
      </c>
      <c r="B70">
        <v>75772903</v>
      </c>
      <c r="C70">
        <v>75992363</v>
      </c>
      <c r="D70">
        <v>75047707</v>
      </c>
      <c r="E70">
        <v>75219467</v>
      </c>
      <c r="F70">
        <v>62218594</v>
      </c>
      <c r="G70">
        <v>815344</v>
      </c>
    </row>
    <row r="71" spans="1:7" x14ac:dyDescent="0.35">
      <c r="A71" s="1">
        <v>40281</v>
      </c>
      <c r="B71">
        <v>75458015</v>
      </c>
      <c r="C71">
        <v>75496185</v>
      </c>
      <c r="D71">
        <v>74379768</v>
      </c>
      <c r="E71">
        <v>75066795</v>
      </c>
      <c r="F71">
        <v>62092312</v>
      </c>
      <c r="G71">
        <v>671558</v>
      </c>
    </row>
    <row r="72" spans="1:7" x14ac:dyDescent="0.35">
      <c r="A72" s="1">
        <v>40282</v>
      </c>
      <c r="B72">
        <v>77309158</v>
      </c>
      <c r="C72">
        <v>77910301</v>
      </c>
      <c r="D72">
        <v>76765266</v>
      </c>
      <c r="E72">
        <v>77843513</v>
      </c>
      <c r="F72">
        <v>64389107</v>
      </c>
      <c r="G72">
        <v>1171874</v>
      </c>
    </row>
    <row r="73" spans="1:7" x14ac:dyDescent="0.35">
      <c r="A73" s="1">
        <v>40283</v>
      </c>
      <c r="B73">
        <v>77519081</v>
      </c>
      <c r="C73">
        <v>78406487</v>
      </c>
      <c r="D73">
        <v>77395035</v>
      </c>
      <c r="E73">
        <v>77977097</v>
      </c>
      <c r="F73">
        <v>64499603</v>
      </c>
      <c r="G73">
        <v>808008</v>
      </c>
    </row>
    <row r="74" spans="1:7" x14ac:dyDescent="0.35">
      <c r="A74" s="1">
        <v>40284</v>
      </c>
      <c r="B74">
        <v>76679390</v>
      </c>
      <c r="C74">
        <v>77032440</v>
      </c>
      <c r="D74">
        <v>69847328</v>
      </c>
      <c r="E74">
        <v>70772903</v>
      </c>
      <c r="F74">
        <v>58540581</v>
      </c>
      <c r="G74">
        <v>9396578</v>
      </c>
    </row>
    <row r="75" spans="1:7" x14ac:dyDescent="0.35">
      <c r="A75" s="1">
        <v>40287</v>
      </c>
      <c r="B75">
        <v>70496185</v>
      </c>
      <c r="C75">
        <v>71221375</v>
      </c>
      <c r="D75">
        <v>68654579</v>
      </c>
      <c r="E75">
        <v>70200378</v>
      </c>
      <c r="F75">
        <v>58067009</v>
      </c>
      <c r="G75">
        <v>5719460</v>
      </c>
    </row>
    <row r="76" spans="1:7" x14ac:dyDescent="0.35">
      <c r="A76" s="1">
        <v>40288</v>
      </c>
      <c r="B76">
        <v>71917938</v>
      </c>
      <c r="C76">
        <v>72156487</v>
      </c>
      <c r="D76">
        <v>70725189</v>
      </c>
      <c r="E76">
        <v>71335876</v>
      </c>
      <c r="F76">
        <v>59006233</v>
      </c>
      <c r="G76">
        <v>2709394</v>
      </c>
    </row>
    <row r="77" spans="1:7" x14ac:dyDescent="0.35">
      <c r="A77" s="1">
        <v>40289</v>
      </c>
      <c r="B77">
        <v>70963737</v>
      </c>
      <c r="C77">
        <v>71498093</v>
      </c>
      <c r="D77">
        <v>69751907</v>
      </c>
      <c r="E77">
        <v>70687019</v>
      </c>
      <c r="F77">
        <v>58469528</v>
      </c>
      <c r="G77">
        <v>1426538</v>
      </c>
    </row>
    <row r="78" spans="1:7" x14ac:dyDescent="0.35">
      <c r="A78" s="1">
        <v>40290</v>
      </c>
      <c r="B78">
        <v>68625954</v>
      </c>
      <c r="C78">
        <v>69341606</v>
      </c>
      <c r="D78">
        <v>67900764</v>
      </c>
      <c r="E78">
        <v>69303436</v>
      </c>
      <c r="F78">
        <v>57325085</v>
      </c>
      <c r="G78">
        <v>2536894</v>
      </c>
    </row>
    <row r="79" spans="1:7" x14ac:dyDescent="0.35">
      <c r="A79" s="1">
        <v>40291</v>
      </c>
      <c r="B79">
        <v>68082062</v>
      </c>
      <c r="C79">
        <v>68893127</v>
      </c>
      <c r="D79">
        <v>67671753</v>
      </c>
      <c r="E79">
        <v>68797707</v>
      </c>
      <c r="F79">
        <v>56906765</v>
      </c>
      <c r="G79">
        <v>1289040</v>
      </c>
    </row>
    <row r="80" spans="1:7" x14ac:dyDescent="0.35">
      <c r="A80" s="1">
        <v>40294</v>
      </c>
      <c r="B80">
        <v>70171753</v>
      </c>
      <c r="C80">
        <v>70734734</v>
      </c>
      <c r="D80">
        <v>69494278</v>
      </c>
      <c r="E80">
        <v>69809158</v>
      </c>
      <c r="F80">
        <v>57743401</v>
      </c>
      <c r="G80">
        <v>1987008</v>
      </c>
    </row>
    <row r="81" spans="1:7" x14ac:dyDescent="0.35">
      <c r="A81" s="1">
        <v>40295</v>
      </c>
      <c r="B81">
        <v>68005722</v>
      </c>
      <c r="C81">
        <v>68988548</v>
      </c>
      <c r="D81">
        <v>65314888</v>
      </c>
      <c r="E81">
        <v>65553436</v>
      </c>
      <c r="F81">
        <v>54223240</v>
      </c>
      <c r="G81">
        <v>2705412</v>
      </c>
    </row>
    <row r="82" spans="1:7" x14ac:dyDescent="0.35">
      <c r="A82" s="1">
        <v>40296</v>
      </c>
      <c r="B82">
        <v>66688934</v>
      </c>
      <c r="C82">
        <v>67051529</v>
      </c>
      <c r="D82">
        <v>64570610</v>
      </c>
      <c r="E82">
        <v>66498093</v>
      </c>
      <c r="F82">
        <v>55004616</v>
      </c>
      <c r="G82">
        <v>2744083</v>
      </c>
    </row>
    <row r="83" spans="1:7" x14ac:dyDescent="0.35">
      <c r="A83" s="1">
        <v>40297</v>
      </c>
      <c r="B83">
        <v>67118324</v>
      </c>
      <c r="C83">
        <v>68702293</v>
      </c>
      <c r="D83">
        <v>66660301</v>
      </c>
      <c r="E83">
        <v>68062981</v>
      </c>
      <c r="F83">
        <v>56299030</v>
      </c>
      <c r="G83">
        <v>1994554</v>
      </c>
    </row>
    <row r="84" spans="1:7" x14ac:dyDescent="0.35">
      <c r="A84" s="1">
        <v>40298</v>
      </c>
      <c r="B84">
        <v>66469467</v>
      </c>
      <c r="C84">
        <v>66879768</v>
      </c>
      <c r="D84">
        <v>64723282</v>
      </c>
      <c r="E84">
        <v>65534348</v>
      </c>
      <c r="F84">
        <v>54207447</v>
      </c>
      <c r="G84">
        <v>2334525</v>
      </c>
    </row>
    <row r="85" spans="1:7" x14ac:dyDescent="0.35">
      <c r="A85" s="1">
        <v>40301</v>
      </c>
      <c r="B85">
        <v>65982826</v>
      </c>
      <c r="C85">
        <v>66545799</v>
      </c>
      <c r="D85">
        <v>65543892</v>
      </c>
      <c r="E85">
        <v>66154579</v>
      </c>
      <c r="F85">
        <v>54720470</v>
      </c>
      <c r="G85">
        <v>952422</v>
      </c>
    </row>
    <row r="86" spans="1:7" x14ac:dyDescent="0.35">
      <c r="A86" s="1">
        <v>40302</v>
      </c>
      <c r="B86">
        <v>63358780</v>
      </c>
      <c r="C86">
        <v>63511452</v>
      </c>
      <c r="D86">
        <v>62452290</v>
      </c>
      <c r="E86">
        <v>63024811</v>
      </c>
      <c r="F86">
        <v>52131660</v>
      </c>
      <c r="G86">
        <v>2219874</v>
      </c>
    </row>
    <row r="87" spans="1:7" x14ac:dyDescent="0.35">
      <c r="A87" s="1">
        <v>40303</v>
      </c>
      <c r="B87">
        <v>59503819</v>
      </c>
      <c r="C87">
        <v>62137405</v>
      </c>
      <c r="D87">
        <v>59322517</v>
      </c>
      <c r="E87">
        <v>61078243</v>
      </c>
      <c r="F87">
        <v>50521526</v>
      </c>
      <c r="G87">
        <v>3172925</v>
      </c>
    </row>
    <row r="88" spans="1:7" x14ac:dyDescent="0.35">
      <c r="A88" s="1">
        <v>40304</v>
      </c>
      <c r="B88">
        <v>58854961</v>
      </c>
      <c r="C88">
        <v>59541985</v>
      </c>
      <c r="D88">
        <v>53082062</v>
      </c>
      <c r="E88">
        <v>56374046</v>
      </c>
      <c r="F88">
        <v>46630402</v>
      </c>
      <c r="G88">
        <v>4228994</v>
      </c>
    </row>
    <row r="89" spans="1:7" x14ac:dyDescent="0.35">
      <c r="A89" s="1">
        <v>40305</v>
      </c>
      <c r="B89">
        <v>56832062</v>
      </c>
      <c r="C89">
        <v>57767178</v>
      </c>
      <c r="D89">
        <v>54227100</v>
      </c>
      <c r="E89">
        <v>56440842</v>
      </c>
      <c r="F89">
        <v>46685654</v>
      </c>
      <c r="G89">
        <v>5379279</v>
      </c>
    </row>
    <row r="90" spans="1:7" x14ac:dyDescent="0.35">
      <c r="A90" s="1">
        <v>40308</v>
      </c>
      <c r="B90">
        <v>63606869</v>
      </c>
      <c r="C90">
        <v>63835876</v>
      </c>
      <c r="D90">
        <v>61354961</v>
      </c>
      <c r="E90">
        <v>62547710</v>
      </c>
      <c r="F90">
        <v>51737015</v>
      </c>
      <c r="G90">
        <v>4281918</v>
      </c>
    </row>
    <row r="91" spans="1:7" x14ac:dyDescent="0.35">
      <c r="A91" s="1">
        <v>40309</v>
      </c>
      <c r="B91">
        <v>60496181</v>
      </c>
      <c r="C91">
        <v>62538170</v>
      </c>
      <c r="D91">
        <v>60343510</v>
      </c>
      <c r="E91">
        <v>61307251</v>
      </c>
      <c r="F91">
        <v>50710960</v>
      </c>
      <c r="G91">
        <v>2008073</v>
      </c>
    </row>
    <row r="92" spans="1:7" x14ac:dyDescent="0.35">
      <c r="A92" s="1">
        <v>40310</v>
      </c>
      <c r="B92">
        <v>61927483</v>
      </c>
      <c r="C92">
        <v>62958015</v>
      </c>
      <c r="D92">
        <v>61087788</v>
      </c>
      <c r="E92">
        <v>62051525</v>
      </c>
      <c r="F92">
        <v>51326591</v>
      </c>
      <c r="G92">
        <v>2863765</v>
      </c>
    </row>
    <row r="93" spans="1:7" x14ac:dyDescent="0.35">
      <c r="A93" s="1">
        <v>40311</v>
      </c>
      <c r="B93">
        <v>61164124</v>
      </c>
      <c r="C93">
        <v>61269085</v>
      </c>
      <c r="D93">
        <v>59761452</v>
      </c>
      <c r="E93">
        <v>60009541</v>
      </c>
      <c r="F93">
        <v>49637543</v>
      </c>
      <c r="G93">
        <v>2169465</v>
      </c>
    </row>
    <row r="94" spans="1:7" x14ac:dyDescent="0.35">
      <c r="A94" s="1">
        <v>40312</v>
      </c>
      <c r="B94">
        <v>58874046</v>
      </c>
      <c r="C94">
        <v>59017178</v>
      </c>
      <c r="D94">
        <v>56803436</v>
      </c>
      <c r="E94">
        <v>58082062</v>
      </c>
      <c r="F94">
        <v>48043201</v>
      </c>
      <c r="G94">
        <v>3032702</v>
      </c>
    </row>
    <row r="95" spans="1:7" x14ac:dyDescent="0.35">
      <c r="A95" s="1">
        <v>40315</v>
      </c>
      <c r="B95">
        <v>59141220</v>
      </c>
      <c r="C95">
        <v>59360687</v>
      </c>
      <c r="D95">
        <v>56698475</v>
      </c>
      <c r="E95">
        <v>58435116</v>
      </c>
      <c r="F95">
        <v>48335239</v>
      </c>
      <c r="G95">
        <v>2863870</v>
      </c>
    </row>
    <row r="96" spans="1:7" x14ac:dyDescent="0.35">
      <c r="A96" s="1">
        <v>40316</v>
      </c>
      <c r="B96">
        <v>59618320</v>
      </c>
      <c r="C96">
        <v>59685116</v>
      </c>
      <c r="D96">
        <v>56269085</v>
      </c>
      <c r="E96">
        <v>56431297</v>
      </c>
      <c r="F96">
        <v>46677757</v>
      </c>
      <c r="G96">
        <v>6933358</v>
      </c>
    </row>
    <row r="97" spans="1:7" x14ac:dyDescent="0.35">
      <c r="A97" s="1">
        <v>40317</v>
      </c>
      <c r="B97">
        <v>57251907</v>
      </c>
      <c r="C97">
        <v>58101147</v>
      </c>
      <c r="D97">
        <v>56297710</v>
      </c>
      <c r="E97">
        <v>57690842</v>
      </c>
      <c r="F97">
        <v>47719604</v>
      </c>
      <c r="G97">
        <v>3107844</v>
      </c>
    </row>
    <row r="98" spans="1:7" x14ac:dyDescent="0.35">
      <c r="A98" s="1">
        <v>40318</v>
      </c>
      <c r="B98">
        <v>55543892</v>
      </c>
      <c r="C98">
        <v>57767178</v>
      </c>
      <c r="D98">
        <v>54551525</v>
      </c>
      <c r="E98">
        <v>55820610</v>
      </c>
      <c r="F98">
        <v>46172619</v>
      </c>
      <c r="G98">
        <v>2715892</v>
      </c>
    </row>
    <row r="99" spans="1:7" x14ac:dyDescent="0.35">
      <c r="A99" s="1">
        <v>40319</v>
      </c>
      <c r="B99">
        <v>55305344</v>
      </c>
      <c r="C99">
        <v>57986641</v>
      </c>
      <c r="D99">
        <v>55171757</v>
      </c>
      <c r="E99">
        <v>57433205</v>
      </c>
      <c r="F99">
        <v>47506496</v>
      </c>
      <c r="G99">
        <v>2755611</v>
      </c>
    </row>
    <row r="100" spans="1:7" x14ac:dyDescent="0.35">
      <c r="A100" s="1">
        <v>40322</v>
      </c>
      <c r="B100">
        <v>56450382</v>
      </c>
      <c r="C100">
        <v>56583969</v>
      </c>
      <c r="D100">
        <v>55219467</v>
      </c>
      <c r="E100">
        <v>55333969</v>
      </c>
      <c r="F100">
        <v>45770092</v>
      </c>
      <c r="G100">
        <v>1686232</v>
      </c>
    </row>
    <row r="101" spans="1:7" x14ac:dyDescent="0.35">
      <c r="A101" s="1">
        <v>40323</v>
      </c>
      <c r="B101">
        <v>53358780</v>
      </c>
      <c r="C101">
        <v>56278625</v>
      </c>
      <c r="D101">
        <v>53101147</v>
      </c>
      <c r="E101">
        <v>56097328</v>
      </c>
      <c r="F101">
        <v>46401508</v>
      </c>
      <c r="G101">
        <v>2224275</v>
      </c>
    </row>
    <row r="102" spans="1:7" x14ac:dyDescent="0.35">
      <c r="A102" s="1">
        <v>40324</v>
      </c>
      <c r="B102">
        <v>55009541</v>
      </c>
      <c r="C102">
        <v>56011452</v>
      </c>
      <c r="D102">
        <v>54026718</v>
      </c>
      <c r="E102">
        <v>54580154</v>
      </c>
      <c r="F102">
        <v>45146564</v>
      </c>
      <c r="G102">
        <v>2176696</v>
      </c>
    </row>
    <row r="103" spans="1:7" x14ac:dyDescent="0.35">
      <c r="A103" s="1">
        <v>40325</v>
      </c>
      <c r="B103">
        <v>56812977</v>
      </c>
      <c r="C103">
        <v>59446564</v>
      </c>
      <c r="D103">
        <v>56278625</v>
      </c>
      <c r="E103">
        <v>59188931</v>
      </c>
      <c r="F103">
        <v>48958759</v>
      </c>
      <c r="G103">
        <v>2373510</v>
      </c>
    </row>
    <row r="104" spans="1:7" x14ac:dyDescent="0.35">
      <c r="A104" s="1">
        <v>40326</v>
      </c>
      <c r="B104">
        <v>57242367</v>
      </c>
      <c r="C104">
        <v>57919846</v>
      </c>
      <c r="D104">
        <v>56078243</v>
      </c>
      <c r="E104">
        <v>56841602</v>
      </c>
      <c r="F104">
        <v>47592583</v>
      </c>
      <c r="G104">
        <v>1550306</v>
      </c>
    </row>
    <row r="105" spans="1:7" x14ac:dyDescent="0.35">
      <c r="A105" s="1">
        <v>40330</v>
      </c>
      <c r="B105">
        <v>54942749</v>
      </c>
      <c r="C105">
        <v>57080154</v>
      </c>
      <c r="D105">
        <v>54866413</v>
      </c>
      <c r="E105">
        <v>55143131</v>
      </c>
      <c r="F105">
        <v>46170483</v>
      </c>
      <c r="G105">
        <v>1285372</v>
      </c>
    </row>
    <row r="106" spans="1:7" x14ac:dyDescent="0.35">
      <c r="A106" s="1">
        <v>40331</v>
      </c>
      <c r="B106">
        <v>55381680</v>
      </c>
      <c r="C106">
        <v>56793892</v>
      </c>
      <c r="D106">
        <v>54980915</v>
      </c>
      <c r="E106">
        <v>56746181</v>
      </c>
      <c r="F106">
        <v>47512695</v>
      </c>
      <c r="G106">
        <v>1360199</v>
      </c>
    </row>
    <row r="107" spans="1:7" x14ac:dyDescent="0.35">
      <c r="A107" s="1">
        <v>40332</v>
      </c>
      <c r="B107">
        <v>57366413</v>
      </c>
      <c r="C107">
        <v>57519085</v>
      </c>
      <c r="D107">
        <v>55753819</v>
      </c>
      <c r="E107">
        <v>56402672</v>
      </c>
      <c r="F107">
        <v>47225071</v>
      </c>
      <c r="G107">
        <v>1359675</v>
      </c>
    </row>
    <row r="108" spans="1:7" x14ac:dyDescent="0.35">
      <c r="A108" s="1">
        <v>40333</v>
      </c>
      <c r="B108">
        <v>54026718</v>
      </c>
      <c r="C108">
        <v>54322517</v>
      </c>
      <c r="D108">
        <v>52480915</v>
      </c>
      <c r="E108">
        <v>52795803</v>
      </c>
      <c r="F108">
        <v>44205105</v>
      </c>
      <c r="G108">
        <v>2957456</v>
      </c>
    </row>
    <row r="109" spans="1:7" x14ac:dyDescent="0.35">
      <c r="A109" s="1">
        <v>40336</v>
      </c>
      <c r="B109">
        <v>53263359</v>
      </c>
      <c r="C109">
        <v>53520992</v>
      </c>
      <c r="D109">
        <v>51660305</v>
      </c>
      <c r="E109">
        <v>51803436</v>
      </c>
      <c r="F109">
        <v>43374203</v>
      </c>
      <c r="G109">
        <v>2187700</v>
      </c>
    </row>
    <row r="110" spans="1:7" x14ac:dyDescent="0.35">
      <c r="A110" s="1">
        <v>40337</v>
      </c>
      <c r="B110">
        <v>52290077</v>
      </c>
      <c r="C110">
        <v>53368320</v>
      </c>
      <c r="D110">
        <v>51727100</v>
      </c>
      <c r="E110">
        <v>53177483</v>
      </c>
      <c r="F110">
        <v>44524677</v>
      </c>
      <c r="G110">
        <v>2669046</v>
      </c>
    </row>
    <row r="111" spans="1:7" x14ac:dyDescent="0.35">
      <c r="A111" s="1">
        <v>40338</v>
      </c>
      <c r="B111">
        <v>53769085</v>
      </c>
      <c r="C111">
        <v>54580154</v>
      </c>
      <c r="D111">
        <v>52480915</v>
      </c>
      <c r="E111">
        <v>52938931</v>
      </c>
      <c r="F111">
        <v>44324944</v>
      </c>
      <c r="G111">
        <v>1964581</v>
      </c>
    </row>
    <row r="112" spans="1:7" x14ac:dyDescent="0.35">
      <c r="A112" s="1">
        <v>40339</v>
      </c>
      <c r="B112">
        <v>54341602</v>
      </c>
      <c r="C112">
        <v>55276718</v>
      </c>
      <c r="D112">
        <v>54017178</v>
      </c>
      <c r="E112">
        <v>55047710</v>
      </c>
      <c r="F112">
        <v>46090588</v>
      </c>
      <c r="G112">
        <v>1725846</v>
      </c>
    </row>
    <row r="113" spans="1:7" x14ac:dyDescent="0.35">
      <c r="A113" s="1">
        <v>40340</v>
      </c>
      <c r="B113">
        <v>54828243</v>
      </c>
      <c r="C113">
        <v>56135494</v>
      </c>
      <c r="D113">
        <v>54761452</v>
      </c>
      <c r="E113">
        <v>55906490</v>
      </c>
      <c r="F113">
        <v>46809631</v>
      </c>
      <c r="G113">
        <v>1334523</v>
      </c>
    </row>
    <row r="114" spans="1:7" x14ac:dyDescent="0.35">
      <c r="A114" s="1">
        <v>40343</v>
      </c>
      <c r="B114">
        <v>57013359</v>
      </c>
      <c r="C114">
        <v>57232822</v>
      </c>
      <c r="D114">
        <v>55629772</v>
      </c>
      <c r="E114">
        <v>55706108</v>
      </c>
      <c r="F114">
        <v>46641853</v>
      </c>
      <c r="G114">
        <v>993190</v>
      </c>
    </row>
    <row r="115" spans="1:7" x14ac:dyDescent="0.35">
      <c r="A115" s="1">
        <v>40344</v>
      </c>
      <c r="B115">
        <v>57919846</v>
      </c>
      <c r="C115">
        <v>59017178</v>
      </c>
      <c r="D115">
        <v>57585876</v>
      </c>
      <c r="E115">
        <v>58998093</v>
      </c>
      <c r="F115">
        <v>49398182</v>
      </c>
      <c r="G115">
        <v>1480090</v>
      </c>
    </row>
    <row r="116" spans="1:7" x14ac:dyDescent="0.35">
      <c r="A116" s="1">
        <v>40345</v>
      </c>
      <c r="B116">
        <v>58196564</v>
      </c>
      <c r="C116">
        <v>59103054</v>
      </c>
      <c r="D116">
        <v>57986641</v>
      </c>
      <c r="E116">
        <v>58807251</v>
      </c>
      <c r="F116">
        <v>49238392</v>
      </c>
      <c r="G116">
        <v>1213165</v>
      </c>
    </row>
    <row r="117" spans="1:7" x14ac:dyDescent="0.35">
      <c r="A117" s="1">
        <v>40346</v>
      </c>
      <c r="B117">
        <v>59627865</v>
      </c>
      <c r="C117">
        <v>59646946</v>
      </c>
      <c r="D117">
        <v>58635494</v>
      </c>
      <c r="E117">
        <v>59417938</v>
      </c>
      <c r="F117">
        <v>49749710</v>
      </c>
      <c r="G117">
        <v>1097046</v>
      </c>
    </row>
    <row r="118" spans="1:7" x14ac:dyDescent="0.35">
      <c r="A118" s="1">
        <v>40347</v>
      </c>
      <c r="B118">
        <v>59370228</v>
      </c>
      <c r="C118">
        <v>59751907</v>
      </c>
      <c r="D118">
        <v>59055344</v>
      </c>
      <c r="E118">
        <v>59141220</v>
      </c>
      <c r="F118">
        <v>49518021</v>
      </c>
      <c r="G118">
        <v>1026935</v>
      </c>
    </row>
    <row r="119" spans="1:7" x14ac:dyDescent="0.35">
      <c r="A119" s="1">
        <v>40350</v>
      </c>
      <c r="B119">
        <v>59895039</v>
      </c>
      <c r="C119">
        <v>59923664</v>
      </c>
      <c r="D119">
        <v>58206108</v>
      </c>
      <c r="E119">
        <v>58606869</v>
      </c>
      <c r="F119">
        <v>49070614</v>
      </c>
      <c r="G119">
        <v>1062253</v>
      </c>
    </row>
    <row r="120" spans="1:7" x14ac:dyDescent="0.35">
      <c r="A120" s="1">
        <v>40351</v>
      </c>
      <c r="B120">
        <v>57958015</v>
      </c>
      <c r="C120">
        <v>58625954</v>
      </c>
      <c r="D120">
        <v>56994274</v>
      </c>
      <c r="E120">
        <v>57204197</v>
      </c>
      <c r="F120">
        <v>47896179</v>
      </c>
      <c r="G120">
        <v>1067493</v>
      </c>
    </row>
    <row r="121" spans="1:7" x14ac:dyDescent="0.35">
      <c r="A121" s="1">
        <v>40352</v>
      </c>
      <c r="B121">
        <v>57356869</v>
      </c>
      <c r="C121">
        <v>57919846</v>
      </c>
      <c r="D121">
        <v>56402672</v>
      </c>
      <c r="E121">
        <v>57280533</v>
      </c>
      <c r="F121">
        <v>47960094</v>
      </c>
      <c r="G121">
        <v>783485</v>
      </c>
    </row>
    <row r="122" spans="1:7" x14ac:dyDescent="0.35">
      <c r="A122" s="1">
        <v>40353</v>
      </c>
      <c r="B122">
        <v>56498093</v>
      </c>
      <c r="C122">
        <v>56870228</v>
      </c>
      <c r="D122">
        <v>55639313</v>
      </c>
      <c r="E122">
        <v>55772900</v>
      </c>
      <c r="F122">
        <v>46697773</v>
      </c>
      <c r="G122">
        <v>954518</v>
      </c>
    </row>
    <row r="123" spans="1:7" x14ac:dyDescent="0.35">
      <c r="A123" s="1">
        <v>40354</v>
      </c>
      <c r="B123">
        <v>55791985</v>
      </c>
      <c r="C123">
        <v>56479008</v>
      </c>
      <c r="D123">
        <v>54914124</v>
      </c>
      <c r="E123">
        <v>56288170</v>
      </c>
      <c r="F123">
        <v>47129208</v>
      </c>
      <c r="G123">
        <v>1224693</v>
      </c>
    </row>
    <row r="124" spans="1:7" x14ac:dyDescent="0.35">
      <c r="A124" s="1">
        <v>40357</v>
      </c>
      <c r="B124">
        <v>56479008</v>
      </c>
      <c r="C124">
        <v>56860687</v>
      </c>
      <c r="D124">
        <v>55648853</v>
      </c>
      <c r="E124">
        <v>56307251</v>
      </c>
      <c r="F124">
        <v>47145180</v>
      </c>
      <c r="G124">
        <v>967199</v>
      </c>
    </row>
    <row r="125" spans="1:7" x14ac:dyDescent="0.35">
      <c r="A125" s="1">
        <v>40358</v>
      </c>
      <c r="B125">
        <v>54341602</v>
      </c>
      <c r="C125">
        <v>54341602</v>
      </c>
      <c r="D125">
        <v>52938931</v>
      </c>
      <c r="E125">
        <v>53396946</v>
      </c>
      <c r="F125">
        <v>44708427</v>
      </c>
      <c r="G125">
        <v>1566970</v>
      </c>
    </row>
    <row r="126" spans="1:7" x14ac:dyDescent="0.35">
      <c r="A126" s="1">
        <v>40359</v>
      </c>
      <c r="B126">
        <v>54179390</v>
      </c>
      <c r="C126">
        <v>55267178</v>
      </c>
      <c r="D126">
        <v>53301525</v>
      </c>
      <c r="E126">
        <v>53587788</v>
      </c>
      <c r="F126">
        <v>44868217</v>
      </c>
      <c r="G126">
        <v>1189166</v>
      </c>
    </row>
    <row r="127" spans="1:7" x14ac:dyDescent="0.35">
      <c r="A127" s="1">
        <v>40360</v>
      </c>
      <c r="B127">
        <v>54265266</v>
      </c>
      <c r="C127">
        <v>54751907</v>
      </c>
      <c r="D127">
        <v>53005726</v>
      </c>
      <c r="E127">
        <v>54599236</v>
      </c>
      <c r="F127">
        <v>45715088</v>
      </c>
      <c r="G127">
        <v>1313354</v>
      </c>
    </row>
    <row r="128" spans="1:7" x14ac:dyDescent="0.35">
      <c r="A128" s="1">
        <v>40361</v>
      </c>
      <c r="B128">
        <v>54904579</v>
      </c>
      <c r="C128">
        <v>55181297</v>
      </c>
      <c r="D128">
        <v>53435116</v>
      </c>
      <c r="E128">
        <v>53912212</v>
      </c>
      <c r="F128">
        <v>45139851</v>
      </c>
      <c r="G128">
        <v>880320</v>
      </c>
    </row>
    <row r="129" spans="1:7" x14ac:dyDescent="0.35">
      <c r="A129" s="1">
        <v>40365</v>
      </c>
      <c r="B129">
        <v>55562977</v>
      </c>
      <c r="C129">
        <v>55820610</v>
      </c>
      <c r="D129">
        <v>54093510</v>
      </c>
      <c r="E129">
        <v>54732822</v>
      </c>
      <c r="F129">
        <v>45826939</v>
      </c>
      <c r="G129">
        <v>1264936</v>
      </c>
    </row>
    <row r="130" spans="1:7" x14ac:dyDescent="0.35">
      <c r="A130" s="1">
        <v>40366</v>
      </c>
      <c r="B130">
        <v>55772900</v>
      </c>
      <c r="C130">
        <v>58263359</v>
      </c>
      <c r="D130">
        <v>55677483</v>
      </c>
      <c r="E130">
        <v>58225189</v>
      </c>
      <c r="F130">
        <v>48751041</v>
      </c>
      <c r="G130">
        <v>1578917</v>
      </c>
    </row>
    <row r="131" spans="1:7" x14ac:dyDescent="0.35">
      <c r="A131" s="1">
        <v>40367</v>
      </c>
      <c r="B131">
        <v>59570610</v>
      </c>
      <c r="C131">
        <v>60076336</v>
      </c>
      <c r="D131">
        <v>58959923</v>
      </c>
      <c r="E131">
        <v>59904579</v>
      </c>
      <c r="F131">
        <v>50157166</v>
      </c>
      <c r="G131">
        <v>1415010</v>
      </c>
    </row>
    <row r="132" spans="1:7" x14ac:dyDescent="0.35">
      <c r="A132" s="1">
        <v>40368</v>
      </c>
      <c r="B132">
        <v>58835876</v>
      </c>
      <c r="C132">
        <v>60085876</v>
      </c>
      <c r="D132">
        <v>58683205</v>
      </c>
      <c r="E132">
        <v>60085876</v>
      </c>
      <c r="F132">
        <v>50308971</v>
      </c>
      <c r="G132">
        <v>705723</v>
      </c>
    </row>
    <row r="133" spans="1:7" x14ac:dyDescent="0.35">
      <c r="A133" s="1">
        <v>40371</v>
      </c>
      <c r="B133">
        <v>58931297</v>
      </c>
      <c r="C133">
        <v>59608780</v>
      </c>
      <c r="D133">
        <v>58654579</v>
      </c>
      <c r="E133">
        <v>59389313</v>
      </c>
      <c r="F133">
        <v>49725742</v>
      </c>
      <c r="G133">
        <v>659821</v>
      </c>
    </row>
    <row r="134" spans="1:7" x14ac:dyDescent="0.35">
      <c r="A134" s="1">
        <v>40372</v>
      </c>
      <c r="B134">
        <v>60238548</v>
      </c>
      <c r="C134">
        <v>61345421</v>
      </c>
      <c r="D134">
        <v>60219467</v>
      </c>
      <c r="E134">
        <v>60982822</v>
      </c>
      <c r="F134">
        <v>51059963</v>
      </c>
      <c r="G134">
        <v>749739</v>
      </c>
    </row>
    <row r="135" spans="1:7" x14ac:dyDescent="0.35">
      <c r="A135" s="1">
        <v>40373</v>
      </c>
      <c r="B135">
        <v>60553436</v>
      </c>
      <c r="C135">
        <v>61469467</v>
      </c>
      <c r="D135">
        <v>60343510</v>
      </c>
      <c r="E135">
        <v>61173664</v>
      </c>
      <c r="F135">
        <v>51219757</v>
      </c>
      <c r="G135">
        <v>944143</v>
      </c>
    </row>
    <row r="136" spans="1:7" x14ac:dyDescent="0.35">
      <c r="A136" s="1">
        <v>40374</v>
      </c>
      <c r="B136">
        <v>61250000</v>
      </c>
      <c r="C136">
        <v>61259541</v>
      </c>
      <c r="D136">
        <v>59980915</v>
      </c>
      <c r="E136">
        <v>60963741</v>
      </c>
      <c r="F136">
        <v>51043991</v>
      </c>
      <c r="G136">
        <v>1072104</v>
      </c>
    </row>
    <row r="137" spans="1:7" x14ac:dyDescent="0.35">
      <c r="A137" s="1">
        <v>40375</v>
      </c>
      <c r="B137">
        <v>59561069</v>
      </c>
      <c r="C137">
        <v>59599236</v>
      </c>
      <c r="D137">
        <v>58225189</v>
      </c>
      <c r="E137">
        <v>58425571</v>
      </c>
      <c r="F137">
        <v>48918819</v>
      </c>
      <c r="G137">
        <v>1506919</v>
      </c>
    </row>
    <row r="138" spans="1:7" x14ac:dyDescent="0.35">
      <c r="A138" s="1">
        <v>40378</v>
      </c>
      <c r="B138">
        <v>59036259</v>
      </c>
      <c r="C138">
        <v>59208015</v>
      </c>
      <c r="D138">
        <v>57996181</v>
      </c>
      <c r="E138">
        <v>58606869</v>
      </c>
      <c r="F138">
        <v>49070614</v>
      </c>
      <c r="G138">
        <v>827186</v>
      </c>
    </row>
    <row r="139" spans="1:7" x14ac:dyDescent="0.35">
      <c r="A139" s="1">
        <v>40379</v>
      </c>
      <c r="B139">
        <v>57213741</v>
      </c>
      <c r="C139">
        <v>59341602</v>
      </c>
      <c r="D139">
        <v>57118320</v>
      </c>
      <c r="E139">
        <v>59055344</v>
      </c>
      <c r="F139">
        <v>49446114</v>
      </c>
      <c r="G139">
        <v>1961542</v>
      </c>
    </row>
    <row r="140" spans="1:7" x14ac:dyDescent="0.35">
      <c r="A140" s="1">
        <v>40380</v>
      </c>
      <c r="B140">
        <v>58902672</v>
      </c>
      <c r="C140">
        <v>58969467</v>
      </c>
      <c r="D140">
        <v>57299618</v>
      </c>
      <c r="E140">
        <v>57652672</v>
      </c>
      <c r="F140">
        <v>48271683</v>
      </c>
      <c r="G140">
        <v>1099038</v>
      </c>
    </row>
    <row r="141" spans="1:7" x14ac:dyDescent="0.35">
      <c r="A141" s="1">
        <v>40381</v>
      </c>
      <c r="B141">
        <v>59599236</v>
      </c>
      <c r="C141">
        <v>61612595</v>
      </c>
      <c r="D141">
        <v>59580154</v>
      </c>
      <c r="E141">
        <v>61326336</v>
      </c>
      <c r="F141">
        <v>51347580</v>
      </c>
      <c r="G141">
        <v>1766404</v>
      </c>
    </row>
    <row r="142" spans="1:7" x14ac:dyDescent="0.35">
      <c r="A142" s="1">
        <v>40382</v>
      </c>
      <c r="B142">
        <v>60209923</v>
      </c>
      <c r="C142">
        <v>62022900</v>
      </c>
      <c r="D142">
        <v>59713741</v>
      </c>
      <c r="E142">
        <v>61583969</v>
      </c>
      <c r="F142">
        <v>51563297</v>
      </c>
      <c r="G142">
        <v>2020754</v>
      </c>
    </row>
    <row r="143" spans="1:7" x14ac:dyDescent="0.35">
      <c r="A143" s="1">
        <v>40385</v>
      </c>
      <c r="B143">
        <v>60935116</v>
      </c>
      <c r="C143">
        <v>63167938</v>
      </c>
      <c r="D143">
        <v>60830154</v>
      </c>
      <c r="E143">
        <v>63148853</v>
      </c>
      <c r="F143">
        <v>52873550</v>
      </c>
      <c r="G143">
        <v>1410503</v>
      </c>
    </row>
    <row r="144" spans="1:7" x14ac:dyDescent="0.35">
      <c r="A144" s="1">
        <v>40386</v>
      </c>
      <c r="B144">
        <v>66001907</v>
      </c>
      <c r="C144">
        <v>66068703</v>
      </c>
      <c r="D144">
        <v>64580154</v>
      </c>
      <c r="E144">
        <v>64942749</v>
      </c>
      <c r="F144">
        <v>54375546</v>
      </c>
      <c r="G144">
        <v>2321949</v>
      </c>
    </row>
    <row r="145" spans="1:7" x14ac:dyDescent="0.35">
      <c r="A145" s="1">
        <v>40387</v>
      </c>
      <c r="B145">
        <v>65744278</v>
      </c>
      <c r="C145">
        <v>66316795</v>
      </c>
      <c r="D145">
        <v>65267174</v>
      </c>
      <c r="E145">
        <v>65706108</v>
      </c>
      <c r="F145">
        <v>55014698</v>
      </c>
      <c r="G145">
        <v>1396250</v>
      </c>
    </row>
    <row r="146" spans="1:7" x14ac:dyDescent="0.35">
      <c r="A146" s="1">
        <v>40388</v>
      </c>
      <c r="B146">
        <v>67461830</v>
      </c>
      <c r="C146">
        <v>67938934</v>
      </c>
      <c r="D146">
        <v>65877861</v>
      </c>
      <c r="E146">
        <v>66812981</v>
      </c>
      <c r="F146">
        <v>55941467</v>
      </c>
      <c r="G146">
        <v>1530290</v>
      </c>
    </row>
    <row r="147" spans="1:7" x14ac:dyDescent="0.35">
      <c r="A147" s="1">
        <v>40389</v>
      </c>
      <c r="B147">
        <v>66106873</v>
      </c>
      <c r="C147">
        <v>67204201</v>
      </c>
      <c r="D147">
        <v>65801529</v>
      </c>
      <c r="E147">
        <v>67022903</v>
      </c>
      <c r="F147">
        <v>56117226</v>
      </c>
      <c r="G147">
        <v>938170</v>
      </c>
    </row>
    <row r="148" spans="1:7" x14ac:dyDescent="0.35">
      <c r="A148" s="1">
        <v>40392</v>
      </c>
      <c r="B148">
        <v>68492363</v>
      </c>
      <c r="C148">
        <v>69618324</v>
      </c>
      <c r="D148">
        <v>68272903</v>
      </c>
      <c r="E148">
        <v>69417938</v>
      </c>
      <c r="F148">
        <v>58122562</v>
      </c>
      <c r="G148">
        <v>1226370</v>
      </c>
    </row>
    <row r="149" spans="1:7" x14ac:dyDescent="0.35">
      <c r="A149" s="1">
        <v>40393</v>
      </c>
      <c r="B149">
        <v>70114502</v>
      </c>
      <c r="C149">
        <v>70801529</v>
      </c>
      <c r="D149">
        <v>69599236</v>
      </c>
      <c r="E149">
        <v>70524811</v>
      </c>
      <c r="F149">
        <v>59049324</v>
      </c>
      <c r="G149">
        <v>1076086</v>
      </c>
    </row>
    <row r="150" spans="1:7" x14ac:dyDescent="0.35">
      <c r="A150" s="1">
        <v>40394</v>
      </c>
      <c r="B150">
        <v>69990456</v>
      </c>
      <c r="C150">
        <v>70725189</v>
      </c>
      <c r="D150">
        <v>69541985</v>
      </c>
      <c r="E150">
        <v>70295799</v>
      </c>
      <c r="F150">
        <v>58857578</v>
      </c>
      <c r="G150">
        <v>1446554</v>
      </c>
    </row>
    <row r="151" spans="1:7" x14ac:dyDescent="0.35">
      <c r="A151" s="1">
        <v>40395</v>
      </c>
      <c r="B151">
        <v>70286263</v>
      </c>
      <c r="C151">
        <v>70963737</v>
      </c>
      <c r="D151">
        <v>69751907</v>
      </c>
      <c r="E151">
        <v>70791985</v>
      </c>
      <c r="F151">
        <v>59273014</v>
      </c>
      <c r="G151">
        <v>771328</v>
      </c>
    </row>
    <row r="152" spans="1:7" x14ac:dyDescent="0.35">
      <c r="A152" s="1">
        <v>40396</v>
      </c>
      <c r="B152">
        <v>70057251</v>
      </c>
      <c r="C152">
        <v>71087784</v>
      </c>
      <c r="D152">
        <v>70047707</v>
      </c>
      <c r="E152">
        <v>71078247</v>
      </c>
      <c r="F152">
        <v>59512707</v>
      </c>
      <c r="G152">
        <v>1096418</v>
      </c>
    </row>
    <row r="153" spans="1:7" x14ac:dyDescent="0.35">
      <c r="A153" s="1">
        <v>40399</v>
      </c>
      <c r="B153">
        <v>71059158</v>
      </c>
      <c r="C153">
        <v>71183205</v>
      </c>
      <c r="D153">
        <v>70687019</v>
      </c>
      <c r="E153">
        <v>70811066</v>
      </c>
      <c r="F153">
        <v>59289005</v>
      </c>
      <c r="G153">
        <v>665270</v>
      </c>
    </row>
    <row r="154" spans="1:7" x14ac:dyDescent="0.35">
      <c r="A154" s="1">
        <v>40400</v>
      </c>
      <c r="B154">
        <v>69131676</v>
      </c>
      <c r="C154">
        <v>69971375</v>
      </c>
      <c r="D154">
        <v>68444656</v>
      </c>
      <c r="E154">
        <v>69675575</v>
      </c>
      <c r="F154">
        <v>58338268</v>
      </c>
      <c r="G154">
        <v>1481243</v>
      </c>
    </row>
    <row r="155" spans="1:7" x14ac:dyDescent="0.35">
      <c r="A155" s="1">
        <v>40401</v>
      </c>
      <c r="B155">
        <v>66526718</v>
      </c>
      <c r="C155">
        <v>66755722</v>
      </c>
      <c r="D155">
        <v>65620232</v>
      </c>
      <c r="E155">
        <v>65648857</v>
      </c>
      <c r="F155">
        <v>54966763</v>
      </c>
      <c r="G155">
        <v>1624924</v>
      </c>
    </row>
    <row r="156" spans="1:7" x14ac:dyDescent="0.35">
      <c r="A156" s="1">
        <v>40402</v>
      </c>
      <c r="B156">
        <v>64246185</v>
      </c>
      <c r="C156">
        <v>65295799</v>
      </c>
      <c r="D156">
        <v>63912212</v>
      </c>
      <c r="E156">
        <v>64875954</v>
      </c>
      <c r="F156">
        <v>54319622</v>
      </c>
      <c r="G156">
        <v>1504299</v>
      </c>
    </row>
    <row r="157" spans="1:7" x14ac:dyDescent="0.35">
      <c r="A157" s="1">
        <v>40403</v>
      </c>
      <c r="B157">
        <v>64723282</v>
      </c>
      <c r="C157">
        <v>65276718</v>
      </c>
      <c r="D157">
        <v>64055344</v>
      </c>
      <c r="E157">
        <v>64055344</v>
      </c>
      <c r="F157">
        <v>53632534</v>
      </c>
      <c r="G157">
        <v>936074</v>
      </c>
    </row>
    <row r="158" spans="1:7" x14ac:dyDescent="0.35">
      <c r="A158" s="1">
        <v>40406</v>
      </c>
      <c r="B158">
        <v>63416031</v>
      </c>
      <c r="C158">
        <v>64141220</v>
      </c>
      <c r="D158">
        <v>63244274</v>
      </c>
      <c r="E158">
        <v>63778625</v>
      </c>
      <c r="F158">
        <v>53400841</v>
      </c>
      <c r="G158">
        <v>586880</v>
      </c>
    </row>
    <row r="159" spans="1:7" x14ac:dyDescent="0.35">
      <c r="A159" s="1">
        <v>40407</v>
      </c>
      <c r="B159">
        <v>64818703</v>
      </c>
      <c r="C159">
        <v>65333969</v>
      </c>
      <c r="D159">
        <v>64456108</v>
      </c>
      <c r="E159">
        <v>64694656</v>
      </c>
      <c r="F159">
        <v>54167824</v>
      </c>
      <c r="G159">
        <v>621254</v>
      </c>
    </row>
    <row r="160" spans="1:7" x14ac:dyDescent="0.35">
      <c r="A160" s="1">
        <v>40408</v>
      </c>
      <c r="B160">
        <v>64790077</v>
      </c>
      <c r="C160">
        <v>64885498</v>
      </c>
      <c r="D160">
        <v>64026718</v>
      </c>
      <c r="E160">
        <v>64513359</v>
      </c>
      <c r="F160">
        <v>54016029</v>
      </c>
      <c r="G160">
        <v>858522</v>
      </c>
    </row>
    <row r="161" spans="1:7" x14ac:dyDescent="0.35">
      <c r="A161" s="1">
        <v>40409</v>
      </c>
      <c r="B161">
        <v>64188934</v>
      </c>
      <c r="C161">
        <v>64541985</v>
      </c>
      <c r="D161">
        <v>62166031</v>
      </c>
      <c r="E161">
        <v>62671757</v>
      </c>
      <c r="F161">
        <v>52474083</v>
      </c>
      <c r="G161">
        <v>1002622</v>
      </c>
    </row>
    <row r="162" spans="1:7" x14ac:dyDescent="0.35">
      <c r="A162" s="1">
        <v>40410</v>
      </c>
      <c r="B162">
        <v>61984734</v>
      </c>
      <c r="C162">
        <v>62166031</v>
      </c>
      <c r="D162">
        <v>61335876</v>
      </c>
      <c r="E162">
        <v>61965649</v>
      </c>
      <c r="F162">
        <v>51882866</v>
      </c>
      <c r="G162">
        <v>830330</v>
      </c>
    </row>
    <row r="163" spans="1:7" x14ac:dyDescent="0.35">
      <c r="A163" s="1">
        <v>40413</v>
      </c>
      <c r="B163">
        <v>62318703</v>
      </c>
      <c r="C163">
        <v>62862595</v>
      </c>
      <c r="D163">
        <v>61555344</v>
      </c>
      <c r="E163">
        <v>61564884</v>
      </c>
      <c r="F163">
        <v>51547318</v>
      </c>
      <c r="G163">
        <v>737268</v>
      </c>
    </row>
    <row r="164" spans="1:7" x14ac:dyDescent="0.35">
      <c r="A164" s="1">
        <v>40414</v>
      </c>
      <c r="B164">
        <v>60763359</v>
      </c>
      <c r="C164">
        <v>61297710</v>
      </c>
      <c r="D164">
        <v>59866413</v>
      </c>
      <c r="E164">
        <v>60639313</v>
      </c>
      <c r="F164">
        <v>50772350</v>
      </c>
      <c r="G164">
        <v>781284</v>
      </c>
    </row>
    <row r="165" spans="1:7" x14ac:dyDescent="0.35">
      <c r="A165" s="1">
        <v>40415</v>
      </c>
      <c r="B165">
        <v>59866413</v>
      </c>
      <c r="C165">
        <v>60935116</v>
      </c>
      <c r="D165">
        <v>59312977</v>
      </c>
      <c r="E165">
        <v>60782444</v>
      </c>
      <c r="F165">
        <v>50892189</v>
      </c>
      <c r="G165">
        <v>902852</v>
      </c>
    </row>
    <row r="166" spans="1:7" x14ac:dyDescent="0.35">
      <c r="A166" s="1">
        <v>40416</v>
      </c>
      <c r="B166">
        <v>60696564</v>
      </c>
      <c r="C166">
        <v>61316795</v>
      </c>
      <c r="D166">
        <v>59866413</v>
      </c>
      <c r="E166">
        <v>59923664</v>
      </c>
      <c r="F166">
        <v>50173149</v>
      </c>
      <c r="G166">
        <v>831483</v>
      </c>
    </row>
    <row r="167" spans="1:7" x14ac:dyDescent="0.35">
      <c r="A167" s="1">
        <v>40417</v>
      </c>
      <c r="B167">
        <v>60658398</v>
      </c>
      <c r="C167">
        <v>61183205</v>
      </c>
      <c r="D167">
        <v>59379772</v>
      </c>
      <c r="E167">
        <v>61183205</v>
      </c>
      <c r="F167">
        <v>51227741</v>
      </c>
      <c r="G167">
        <v>1156782</v>
      </c>
    </row>
    <row r="168" spans="1:7" x14ac:dyDescent="0.35">
      <c r="A168" s="1">
        <v>40420</v>
      </c>
      <c r="B168">
        <v>60648853</v>
      </c>
      <c r="C168">
        <v>60877865</v>
      </c>
      <c r="D168">
        <v>59646946</v>
      </c>
      <c r="E168">
        <v>59656490</v>
      </c>
      <c r="F168">
        <v>49949448</v>
      </c>
      <c r="G168">
        <v>966361</v>
      </c>
    </row>
    <row r="169" spans="1:7" x14ac:dyDescent="0.35">
      <c r="A169" s="1">
        <v>40421</v>
      </c>
      <c r="B169">
        <v>59580154</v>
      </c>
      <c r="C169">
        <v>60543892</v>
      </c>
      <c r="D169">
        <v>59074429</v>
      </c>
      <c r="E169">
        <v>59809158</v>
      </c>
      <c r="F169">
        <v>50077274</v>
      </c>
      <c r="G169">
        <v>1825826</v>
      </c>
    </row>
    <row r="170" spans="1:7" x14ac:dyDescent="0.35">
      <c r="A170" s="1">
        <v>40422</v>
      </c>
      <c r="B170">
        <v>61307251</v>
      </c>
      <c r="C170">
        <v>62500000</v>
      </c>
      <c r="D170">
        <v>61297710</v>
      </c>
      <c r="E170">
        <v>61917938</v>
      </c>
      <c r="F170">
        <v>51842918</v>
      </c>
      <c r="G170">
        <v>1058585</v>
      </c>
    </row>
    <row r="171" spans="1:7" x14ac:dyDescent="0.35">
      <c r="A171" s="1">
        <v>40423</v>
      </c>
      <c r="B171">
        <v>60543892</v>
      </c>
      <c r="C171">
        <v>60715649</v>
      </c>
      <c r="D171">
        <v>60009541</v>
      </c>
      <c r="E171">
        <v>60648853</v>
      </c>
      <c r="F171">
        <v>50780334</v>
      </c>
      <c r="G171">
        <v>1447183</v>
      </c>
    </row>
    <row r="172" spans="1:7" x14ac:dyDescent="0.35">
      <c r="A172" s="1">
        <v>40424</v>
      </c>
      <c r="B172">
        <v>61164124</v>
      </c>
      <c r="C172">
        <v>61879772</v>
      </c>
      <c r="D172">
        <v>60944656</v>
      </c>
      <c r="E172">
        <v>61650764</v>
      </c>
      <c r="F172">
        <v>51619228</v>
      </c>
      <c r="G172">
        <v>1704991</v>
      </c>
    </row>
    <row r="173" spans="1:7" x14ac:dyDescent="0.35">
      <c r="A173" s="1">
        <v>40428</v>
      </c>
      <c r="B173">
        <v>60028625</v>
      </c>
      <c r="C173">
        <v>60219467</v>
      </c>
      <c r="D173">
        <v>59532444</v>
      </c>
      <c r="E173">
        <v>59656490</v>
      </c>
      <c r="F173">
        <v>49949448</v>
      </c>
      <c r="G173">
        <v>1159193</v>
      </c>
    </row>
    <row r="174" spans="1:7" x14ac:dyDescent="0.35">
      <c r="A174" s="1">
        <v>40429</v>
      </c>
      <c r="B174">
        <v>59293892</v>
      </c>
      <c r="C174">
        <v>59875954</v>
      </c>
      <c r="D174">
        <v>59122135</v>
      </c>
      <c r="E174">
        <v>59122135</v>
      </c>
      <c r="F174">
        <v>49502041</v>
      </c>
      <c r="G174">
        <v>1068331</v>
      </c>
    </row>
    <row r="175" spans="1:7" x14ac:dyDescent="0.35">
      <c r="A175" s="1">
        <v>40430</v>
      </c>
      <c r="B175">
        <v>61040077</v>
      </c>
      <c r="C175">
        <v>61154579</v>
      </c>
      <c r="D175">
        <v>56641220</v>
      </c>
      <c r="E175">
        <v>57242367</v>
      </c>
      <c r="F175">
        <v>47928139</v>
      </c>
      <c r="G175">
        <v>6156790</v>
      </c>
    </row>
    <row r="176" spans="1:7" x14ac:dyDescent="0.35">
      <c r="A176" s="1">
        <v>40431</v>
      </c>
      <c r="B176">
        <v>57757633</v>
      </c>
      <c r="C176">
        <v>58072517</v>
      </c>
      <c r="D176">
        <v>57595421</v>
      </c>
      <c r="E176">
        <v>57729008</v>
      </c>
      <c r="F176">
        <v>48335594</v>
      </c>
      <c r="G176">
        <v>2701220</v>
      </c>
    </row>
    <row r="177" spans="1:7" x14ac:dyDescent="0.35">
      <c r="A177" s="1">
        <v>40434</v>
      </c>
      <c r="B177">
        <v>59475189</v>
      </c>
      <c r="C177">
        <v>59809158</v>
      </c>
      <c r="D177">
        <v>59160305</v>
      </c>
      <c r="E177">
        <v>59465649</v>
      </c>
      <c r="F177">
        <v>49789658</v>
      </c>
      <c r="G177">
        <v>1862925</v>
      </c>
    </row>
    <row r="178" spans="1:7" x14ac:dyDescent="0.35">
      <c r="A178" s="1">
        <v>40435</v>
      </c>
      <c r="B178">
        <v>60095421</v>
      </c>
      <c r="C178">
        <v>61345421</v>
      </c>
      <c r="D178">
        <v>59694656</v>
      </c>
      <c r="E178">
        <v>60629772</v>
      </c>
      <c r="F178">
        <v>50764359</v>
      </c>
      <c r="G178">
        <v>1977157</v>
      </c>
    </row>
    <row r="179" spans="1:7" x14ac:dyDescent="0.35">
      <c r="A179" s="1">
        <v>40436</v>
      </c>
      <c r="B179">
        <v>59914124</v>
      </c>
      <c r="C179">
        <v>60381680</v>
      </c>
      <c r="D179">
        <v>59608780</v>
      </c>
      <c r="E179">
        <v>60229008</v>
      </c>
      <c r="F179">
        <v>50428814</v>
      </c>
      <c r="G179">
        <v>1002412</v>
      </c>
    </row>
    <row r="180" spans="1:7" x14ac:dyDescent="0.35">
      <c r="A180" s="1">
        <v>40437</v>
      </c>
      <c r="B180">
        <v>59093510</v>
      </c>
      <c r="C180">
        <v>59141220</v>
      </c>
      <c r="D180">
        <v>58215649</v>
      </c>
      <c r="E180">
        <v>58759541</v>
      </c>
      <c r="F180">
        <v>49198441</v>
      </c>
      <c r="G180">
        <v>1694826</v>
      </c>
    </row>
    <row r="181" spans="1:7" x14ac:dyDescent="0.35">
      <c r="A181" s="1">
        <v>40438</v>
      </c>
      <c r="B181">
        <v>58416031</v>
      </c>
      <c r="C181">
        <v>58568703</v>
      </c>
      <c r="D181">
        <v>57251907</v>
      </c>
      <c r="E181">
        <v>57480915</v>
      </c>
      <c r="F181">
        <v>48127872</v>
      </c>
      <c r="G181">
        <v>1632679</v>
      </c>
    </row>
    <row r="182" spans="1:7" x14ac:dyDescent="0.35">
      <c r="A182" s="1">
        <v>40441</v>
      </c>
      <c r="B182">
        <v>57061069</v>
      </c>
      <c r="C182">
        <v>58769085</v>
      </c>
      <c r="D182">
        <v>57041985</v>
      </c>
      <c r="E182">
        <v>58645039</v>
      </c>
      <c r="F182">
        <v>49102573</v>
      </c>
      <c r="G182">
        <v>2350978</v>
      </c>
    </row>
    <row r="183" spans="1:7" x14ac:dyDescent="0.35">
      <c r="A183" s="1">
        <v>40442</v>
      </c>
      <c r="B183">
        <v>58988548</v>
      </c>
      <c r="C183">
        <v>59112595</v>
      </c>
      <c r="D183">
        <v>56068703</v>
      </c>
      <c r="E183">
        <v>57051525</v>
      </c>
      <c r="F183">
        <v>47768353</v>
      </c>
      <c r="G183">
        <v>5535955</v>
      </c>
    </row>
    <row r="184" spans="1:7" x14ac:dyDescent="0.35">
      <c r="A184" s="1">
        <v>40443</v>
      </c>
      <c r="B184">
        <v>52919846</v>
      </c>
      <c r="C184">
        <v>53034351</v>
      </c>
      <c r="D184">
        <v>52337788</v>
      </c>
      <c r="E184">
        <v>52805344</v>
      </c>
      <c r="F184">
        <v>44213089</v>
      </c>
      <c r="G184">
        <v>3196400</v>
      </c>
    </row>
    <row r="185" spans="1:7" x14ac:dyDescent="0.35">
      <c r="A185" s="1">
        <v>40444</v>
      </c>
      <c r="B185">
        <v>52070610</v>
      </c>
      <c r="C185">
        <v>52395039</v>
      </c>
      <c r="D185">
        <v>51641220</v>
      </c>
      <c r="E185">
        <v>51812977</v>
      </c>
      <c r="F185">
        <v>43382198</v>
      </c>
      <c r="G185">
        <v>2332219</v>
      </c>
    </row>
    <row r="186" spans="1:7" x14ac:dyDescent="0.35">
      <c r="A186" s="1">
        <v>40445</v>
      </c>
      <c r="B186">
        <v>52003819</v>
      </c>
      <c r="C186">
        <v>53158398</v>
      </c>
      <c r="D186">
        <v>51917938</v>
      </c>
      <c r="E186">
        <v>53158398</v>
      </c>
      <c r="F186">
        <v>44508690</v>
      </c>
      <c r="G186">
        <v>2350769</v>
      </c>
    </row>
    <row r="187" spans="1:7" x14ac:dyDescent="0.35">
      <c r="A187" s="1">
        <v>40448</v>
      </c>
      <c r="B187">
        <v>53005726</v>
      </c>
      <c r="C187">
        <v>53253819</v>
      </c>
      <c r="D187">
        <v>52385494</v>
      </c>
      <c r="E187">
        <v>52404579</v>
      </c>
      <c r="F187">
        <v>43877537</v>
      </c>
      <c r="G187">
        <v>1446554</v>
      </c>
    </row>
    <row r="188" spans="1:7" x14ac:dyDescent="0.35">
      <c r="A188" s="1">
        <v>40449</v>
      </c>
      <c r="B188">
        <v>51956108</v>
      </c>
      <c r="C188">
        <v>52280533</v>
      </c>
      <c r="D188">
        <v>51345421</v>
      </c>
      <c r="E188">
        <v>52080154</v>
      </c>
      <c r="F188">
        <v>43605900</v>
      </c>
      <c r="G188">
        <v>1622514</v>
      </c>
    </row>
    <row r="189" spans="1:7" x14ac:dyDescent="0.35">
      <c r="A189" s="1">
        <v>40450</v>
      </c>
      <c r="B189">
        <v>51030533</v>
      </c>
      <c r="C189">
        <v>51440842</v>
      </c>
      <c r="D189">
        <v>50648853</v>
      </c>
      <c r="E189">
        <v>50830154</v>
      </c>
      <c r="F189">
        <v>42559296</v>
      </c>
      <c r="G189">
        <v>2909143</v>
      </c>
    </row>
    <row r="190" spans="1:7" x14ac:dyDescent="0.35">
      <c r="A190" s="1">
        <v>40451</v>
      </c>
      <c r="B190">
        <v>52919846</v>
      </c>
      <c r="C190">
        <v>53120228</v>
      </c>
      <c r="D190">
        <v>52003819</v>
      </c>
      <c r="E190">
        <v>52414124</v>
      </c>
      <c r="F190">
        <v>43885525</v>
      </c>
      <c r="G190">
        <v>3127442</v>
      </c>
    </row>
    <row r="191" spans="1:7" x14ac:dyDescent="0.35">
      <c r="A191" s="1">
        <v>40452</v>
      </c>
      <c r="B191">
        <v>52585876</v>
      </c>
      <c r="C191">
        <v>52862595</v>
      </c>
      <c r="D191">
        <v>52003819</v>
      </c>
      <c r="E191">
        <v>52595421</v>
      </c>
      <c r="F191">
        <v>44037323</v>
      </c>
      <c r="G191">
        <v>2010693</v>
      </c>
    </row>
    <row r="192" spans="1:7" x14ac:dyDescent="0.35">
      <c r="A192" s="1">
        <v>40455</v>
      </c>
      <c r="B192">
        <v>52204197</v>
      </c>
      <c r="C192">
        <v>52604961</v>
      </c>
      <c r="D192">
        <v>51412212</v>
      </c>
      <c r="E192">
        <v>51755726</v>
      </c>
      <c r="F192">
        <v>43334255</v>
      </c>
      <c r="G192">
        <v>1245653</v>
      </c>
    </row>
    <row r="193" spans="1:7" x14ac:dyDescent="0.35">
      <c r="A193" s="1">
        <v>40456</v>
      </c>
      <c r="B193">
        <v>52891220</v>
      </c>
      <c r="C193">
        <v>54427483</v>
      </c>
      <c r="D193">
        <v>52795803</v>
      </c>
      <c r="E193">
        <v>53950382</v>
      </c>
      <c r="F193">
        <v>45171818</v>
      </c>
      <c r="G193">
        <v>2270911</v>
      </c>
    </row>
    <row r="194" spans="1:7" x14ac:dyDescent="0.35">
      <c r="A194" s="1">
        <v>40457</v>
      </c>
      <c r="B194">
        <v>54723282</v>
      </c>
      <c r="C194">
        <v>54971375</v>
      </c>
      <c r="D194">
        <v>54398853</v>
      </c>
      <c r="E194">
        <v>54608780</v>
      </c>
      <c r="F194">
        <v>45723076</v>
      </c>
      <c r="G194">
        <v>1887448</v>
      </c>
    </row>
    <row r="195" spans="1:7" x14ac:dyDescent="0.35">
      <c r="A195" s="1">
        <v>40458</v>
      </c>
      <c r="B195">
        <v>55162212</v>
      </c>
      <c r="C195">
        <v>55162212</v>
      </c>
      <c r="D195">
        <v>53721375</v>
      </c>
      <c r="E195">
        <v>54036259</v>
      </c>
      <c r="F195">
        <v>45243717</v>
      </c>
      <c r="G195">
        <v>1191052</v>
      </c>
    </row>
    <row r="196" spans="1:7" x14ac:dyDescent="0.35">
      <c r="A196" s="1">
        <v>40459</v>
      </c>
      <c r="B196">
        <v>53969467</v>
      </c>
      <c r="C196">
        <v>54150764</v>
      </c>
      <c r="D196">
        <v>53721375</v>
      </c>
      <c r="E196">
        <v>53874046</v>
      </c>
      <c r="F196">
        <v>45107903</v>
      </c>
      <c r="G196">
        <v>881997</v>
      </c>
    </row>
    <row r="197" spans="1:7" x14ac:dyDescent="0.35">
      <c r="A197" s="1">
        <v>40462</v>
      </c>
      <c r="B197">
        <v>53826336</v>
      </c>
      <c r="C197">
        <v>54007633</v>
      </c>
      <c r="D197">
        <v>53492367</v>
      </c>
      <c r="E197">
        <v>53587788</v>
      </c>
      <c r="F197">
        <v>44868217</v>
      </c>
      <c r="G197">
        <v>793860</v>
      </c>
    </row>
    <row r="198" spans="1:7" x14ac:dyDescent="0.35">
      <c r="A198" s="1">
        <v>40463</v>
      </c>
      <c r="B198">
        <v>52996181</v>
      </c>
      <c r="C198">
        <v>53635494</v>
      </c>
      <c r="D198">
        <v>52461830</v>
      </c>
      <c r="E198">
        <v>53339695</v>
      </c>
      <c r="F198">
        <v>44660488</v>
      </c>
      <c r="G198">
        <v>1404634</v>
      </c>
    </row>
    <row r="199" spans="1:7" x14ac:dyDescent="0.35">
      <c r="A199" s="1">
        <v>40464</v>
      </c>
      <c r="B199">
        <v>55076336</v>
      </c>
      <c r="C199">
        <v>55820610</v>
      </c>
      <c r="D199">
        <v>54780533</v>
      </c>
      <c r="E199">
        <v>55066795</v>
      </c>
      <c r="F199">
        <v>46106571</v>
      </c>
      <c r="G199">
        <v>1400338</v>
      </c>
    </row>
    <row r="200" spans="1:7" x14ac:dyDescent="0.35">
      <c r="A200" s="1">
        <v>40465</v>
      </c>
      <c r="B200">
        <v>55916031</v>
      </c>
      <c r="C200">
        <v>56030533</v>
      </c>
      <c r="D200">
        <v>54303436</v>
      </c>
      <c r="E200">
        <v>54856869</v>
      </c>
      <c r="F200">
        <v>45930798</v>
      </c>
      <c r="G200">
        <v>2583425</v>
      </c>
    </row>
    <row r="201" spans="1:7" x14ac:dyDescent="0.35">
      <c r="A201" s="1">
        <v>40466</v>
      </c>
      <c r="B201">
        <v>55171757</v>
      </c>
      <c r="C201">
        <v>55190842</v>
      </c>
      <c r="D201">
        <v>53482822</v>
      </c>
      <c r="E201">
        <v>54074429</v>
      </c>
      <c r="F201">
        <v>45275673</v>
      </c>
      <c r="G201">
        <v>1485226</v>
      </c>
    </row>
    <row r="202" spans="1:7" x14ac:dyDescent="0.35">
      <c r="A202" s="1">
        <v>40469</v>
      </c>
      <c r="B202">
        <v>54828243</v>
      </c>
      <c r="C202">
        <v>55820610</v>
      </c>
      <c r="D202">
        <v>54608780</v>
      </c>
      <c r="E202">
        <v>55725189</v>
      </c>
      <c r="F202">
        <v>46657833</v>
      </c>
      <c r="G202">
        <v>1226998</v>
      </c>
    </row>
    <row r="203" spans="1:7" x14ac:dyDescent="0.35">
      <c r="A203" s="1">
        <v>40470</v>
      </c>
      <c r="B203">
        <v>55629772</v>
      </c>
      <c r="C203">
        <v>55992367</v>
      </c>
      <c r="D203">
        <v>54513359</v>
      </c>
      <c r="E203">
        <v>54923664</v>
      </c>
      <c r="F203">
        <v>45986725</v>
      </c>
      <c r="G203">
        <v>1677219</v>
      </c>
    </row>
    <row r="204" spans="1:7" x14ac:dyDescent="0.35">
      <c r="A204" s="1">
        <v>40471</v>
      </c>
      <c r="B204">
        <v>55935116</v>
      </c>
      <c r="C204">
        <v>56708015</v>
      </c>
      <c r="D204">
        <v>55772900</v>
      </c>
      <c r="E204">
        <v>56354961</v>
      </c>
      <c r="F204">
        <v>47185127</v>
      </c>
      <c r="G204">
        <v>1269023</v>
      </c>
    </row>
    <row r="205" spans="1:7" x14ac:dyDescent="0.35">
      <c r="A205" s="1">
        <v>40472</v>
      </c>
      <c r="B205">
        <v>56173664</v>
      </c>
      <c r="C205">
        <v>56517178</v>
      </c>
      <c r="D205">
        <v>55219467</v>
      </c>
      <c r="E205">
        <v>55667938</v>
      </c>
      <c r="F205">
        <v>46609898</v>
      </c>
      <c r="G205">
        <v>1040769</v>
      </c>
    </row>
    <row r="206" spans="1:7" x14ac:dyDescent="0.35">
      <c r="A206" s="1">
        <v>40473</v>
      </c>
      <c r="B206">
        <v>55944656</v>
      </c>
      <c r="C206">
        <v>56068703</v>
      </c>
      <c r="D206">
        <v>55677483</v>
      </c>
      <c r="E206">
        <v>56001907</v>
      </c>
      <c r="F206">
        <v>46889523</v>
      </c>
      <c r="G206">
        <v>858417</v>
      </c>
    </row>
    <row r="207" spans="1:7" x14ac:dyDescent="0.35">
      <c r="A207" s="1">
        <v>40476</v>
      </c>
      <c r="B207">
        <v>56183205</v>
      </c>
      <c r="C207">
        <v>56421757</v>
      </c>
      <c r="D207">
        <v>55381680</v>
      </c>
      <c r="E207">
        <v>55458015</v>
      </c>
      <c r="F207">
        <v>46434132</v>
      </c>
      <c r="G207">
        <v>680466</v>
      </c>
    </row>
    <row r="208" spans="1:7" x14ac:dyDescent="0.35">
      <c r="A208" s="1">
        <v>40477</v>
      </c>
      <c r="B208">
        <v>54122135</v>
      </c>
      <c r="C208">
        <v>54856869</v>
      </c>
      <c r="D208">
        <v>53854961</v>
      </c>
      <c r="E208">
        <v>54818703</v>
      </c>
      <c r="F208">
        <v>45898842</v>
      </c>
      <c r="G208">
        <v>1662338</v>
      </c>
    </row>
    <row r="209" spans="1:7" x14ac:dyDescent="0.35">
      <c r="A209" s="1">
        <v>40478</v>
      </c>
      <c r="B209">
        <v>55190842</v>
      </c>
      <c r="C209">
        <v>55400764</v>
      </c>
      <c r="D209">
        <v>54227100</v>
      </c>
      <c r="E209">
        <v>54904579</v>
      </c>
      <c r="F209">
        <v>45970741</v>
      </c>
      <c r="G209">
        <v>1163175</v>
      </c>
    </row>
    <row r="210" spans="1:7" x14ac:dyDescent="0.35">
      <c r="A210" s="1">
        <v>40479</v>
      </c>
      <c r="B210">
        <v>55505726</v>
      </c>
      <c r="C210">
        <v>55706108</v>
      </c>
      <c r="D210">
        <v>54866413</v>
      </c>
      <c r="E210">
        <v>55267178</v>
      </c>
      <c r="F210">
        <v>46274345</v>
      </c>
      <c r="G210">
        <v>675541</v>
      </c>
    </row>
    <row r="211" spans="1:7" x14ac:dyDescent="0.35">
      <c r="A211" s="1">
        <v>40480</v>
      </c>
      <c r="B211">
        <v>55305344</v>
      </c>
      <c r="C211">
        <v>55620228</v>
      </c>
      <c r="D211">
        <v>54866413</v>
      </c>
      <c r="E211">
        <v>55229008</v>
      </c>
      <c r="F211">
        <v>46242390</v>
      </c>
      <c r="G211">
        <v>585622</v>
      </c>
    </row>
    <row r="212" spans="1:7" x14ac:dyDescent="0.35">
      <c r="A212" s="1">
        <v>40483</v>
      </c>
      <c r="B212">
        <v>54666031</v>
      </c>
      <c r="C212">
        <v>54971375</v>
      </c>
      <c r="D212">
        <v>53616413</v>
      </c>
      <c r="E212">
        <v>54093510</v>
      </c>
      <c r="F212">
        <v>45291653</v>
      </c>
      <c r="G212">
        <v>1073676</v>
      </c>
    </row>
    <row r="213" spans="1:7" x14ac:dyDescent="0.35">
      <c r="A213" s="1">
        <v>40484</v>
      </c>
      <c r="B213">
        <v>55257633</v>
      </c>
      <c r="C213">
        <v>55343510</v>
      </c>
      <c r="D213">
        <v>54818703</v>
      </c>
      <c r="E213">
        <v>55085876</v>
      </c>
      <c r="F213">
        <v>46122540</v>
      </c>
      <c r="G213">
        <v>525362</v>
      </c>
    </row>
    <row r="214" spans="1:7" x14ac:dyDescent="0.35">
      <c r="A214" s="1">
        <v>40485</v>
      </c>
      <c r="B214">
        <v>54875954</v>
      </c>
      <c r="C214">
        <v>55047710</v>
      </c>
      <c r="D214">
        <v>53816795</v>
      </c>
      <c r="E214">
        <v>55047710</v>
      </c>
      <c r="F214">
        <v>46090588</v>
      </c>
      <c r="G214">
        <v>958082</v>
      </c>
    </row>
    <row r="215" spans="1:7" x14ac:dyDescent="0.35">
      <c r="A215" s="1">
        <v>40486</v>
      </c>
      <c r="B215">
        <v>56440842</v>
      </c>
      <c r="C215">
        <v>56822517</v>
      </c>
      <c r="D215">
        <v>56011452</v>
      </c>
      <c r="E215">
        <v>56679390</v>
      </c>
      <c r="F215">
        <v>47456764</v>
      </c>
      <c r="G215">
        <v>1335886</v>
      </c>
    </row>
    <row r="216" spans="1:7" x14ac:dyDescent="0.35">
      <c r="A216" s="1">
        <v>40487</v>
      </c>
      <c r="B216">
        <v>56164124</v>
      </c>
      <c r="C216">
        <v>56889313</v>
      </c>
      <c r="D216">
        <v>55791985</v>
      </c>
      <c r="E216">
        <v>56278625</v>
      </c>
      <c r="F216">
        <v>47121212</v>
      </c>
      <c r="G216">
        <v>1030603</v>
      </c>
    </row>
    <row r="217" spans="1:7" x14ac:dyDescent="0.35">
      <c r="A217" s="1">
        <v>40490</v>
      </c>
      <c r="B217">
        <v>55858780</v>
      </c>
      <c r="C217">
        <v>55982822</v>
      </c>
      <c r="D217">
        <v>55362595</v>
      </c>
      <c r="E217">
        <v>55725189</v>
      </c>
      <c r="F217">
        <v>46657833</v>
      </c>
      <c r="G217">
        <v>618530</v>
      </c>
    </row>
    <row r="218" spans="1:7" x14ac:dyDescent="0.35">
      <c r="A218" s="1">
        <v>40491</v>
      </c>
      <c r="B218">
        <v>55772900</v>
      </c>
      <c r="C218">
        <v>55782444</v>
      </c>
      <c r="D218">
        <v>54513359</v>
      </c>
      <c r="E218">
        <v>54780533</v>
      </c>
      <c r="F218">
        <v>45866886</v>
      </c>
      <c r="G218">
        <v>681724</v>
      </c>
    </row>
    <row r="219" spans="1:7" x14ac:dyDescent="0.35">
      <c r="A219" s="1">
        <v>40492</v>
      </c>
      <c r="B219">
        <v>54017178</v>
      </c>
      <c r="C219">
        <v>54208015</v>
      </c>
      <c r="D219">
        <v>52833969</v>
      </c>
      <c r="E219">
        <v>54131680</v>
      </c>
      <c r="F219">
        <v>45323608</v>
      </c>
      <c r="G219">
        <v>1278036</v>
      </c>
    </row>
    <row r="220" spans="1:7" x14ac:dyDescent="0.35">
      <c r="A220" s="1">
        <v>40493</v>
      </c>
      <c r="B220">
        <v>52671757</v>
      </c>
      <c r="C220">
        <v>53053436</v>
      </c>
      <c r="D220">
        <v>52404579</v>
      </c>
      <c r="E220">
        <v>52977100</v>
      </c>
      <c r="F220">
        <v>44356899</v>
      </c>
      <c r="G220">
        <v>1124190</v>
      </c>
    </row>
    <row r="221" spans="1:7" x14ac:dyDescent="0.35">
      <c r="A221" s="1">
        <v>40494</v>
      </c>
      <c r="B221">
        <v>53177483</v>
      </c>
      <c r="C221">
        <v>53683205</v>
      </c>
      <c r="D221">
        <v>52395039</v>
      </c>
      <c r="E221">
        <v>52700382</v>
      </c>
      <c r="F221">
        <v>44125210</v>
      </c>
      <c r="G221">
        <v>776254</v>
      </c>
    </row>
    <row r="222" spans="1:7" x14ac:dyDescent="0.35">
      <c r="A222" s="1">
        <v>40497</v>
      </c>
      <c r="B222">
        <v>52690842</v>
      </c>
      <c r="C222">
        <v>53234734</v>
      </c>
      <c r="D222">
        <v>52576336</v>
      </c>
      <c r="E222">
        <v>52671757</v>
      </c>
      <c r="F222">
        <v>44101238</v>
      </c>
      <c r="G222">
        <v>746805</v>
      </c>
    </row>
    <row r="223" spans="1:7" x14ac:dyDescent="0.35">
      <c r="A223" s="1">
        <v>40498</v>
      </c>
      <c r="B223">
        <v>52509541</v>
      </c>
      <c r="C223">
        <v>52595421</v>
      </c>
      <c r="D223">
        <v>51488548</v>
      </c>
      <c r="E223">
        <v>51870228</v>
      </c>
      <c r="F223">
        <v>43430134</v>
      </c>
      <c r="G223">
        <v>784533</v>
      </c>
    </row>
    <row r="224" spans="1:7" x14ac:dyDescent="0.35">
      <c r="A224" s="1">
        <v>40499</v>
      </c>
      <c r="B224">
        <v>52299618</v>
      </c>
      <c r="C224">
        <v>52805344</v>
      </c>
      <c r="D224">
        <v>52003819</v>
      </c>
      <c r="E224">
        <v>52070610</v>
      </c>
      <c r="F224">
        <v>43597908</v>
      </c>
      <c r="G224">
        <v>1000421</v>
      </c>
    </row>
    <row r="225" spans="1:7" x14ac:dyDescent="0.35">
      <c r="A225" s="1">
        <v>40500</v>
      </c>
      <c r="B225">
        <v>53387405</v>
      </c>
      <c r="C225">
        <v>53664124</v>
      </c>
      <c r="D225">
        <v>53196564</v>
      </c>
      <c r="E225">
        <v>53339695</v>
      </c>
      <c r="F225">
        <v>44660488</v>
      </c>
      <c r="G225">
        <v>773110</v>
      </c>
    </row>
    <row r="226" spans="1:7" x14ac:dyDescent="0.35">
      <c r="A226" s="1">
        <v>40501</v>
      </c>
      <c r="B226">
        <v>52662212</v>
      </c>
      <c r="C226">
        <v>52958015</v>
      </c>
      <c r="D226">
        <v>52309158</v>
      </c>
      <c r="E226">
        <v>52958015</v>
      </c>
      <c r="F226">
        <v>44340923</v>
      </c>
      <c r="G226">
        <v>485748</v>
      </c>
    </row>
    <row r="227" spans="1:7" x14ac:dyDescent="0.35">
      <c r="A227" s="1">
        <v>40504</v>
      </c>
      <c r="B227">
        <v>51927483</v>
      </c>
      <c r="C227">
        <v>52185116</v>
      </c>
      <c r="D227">
        <v>51173664</v>
      </c>
      <c r="E227">
        <v>51832062</v>
      </c>
      <c r="F227">
        <v>43398170</v>
      </c>
      <c r="G227">
        <v>1243242</v>
      </c>
    </row>
    <row r="228" spans="1:7" x14ac:dyDescent="0.35">
      <c r="A228" s="1">
        <v>40505</v>
      </c>
      <c r="B228">
        <v>50267178</v>
      </c>
      <c r="C228">
        <v>50429390</v>
      </c>
      <c r="D228">
        <v>49713741</v>
      </c>
      <c r="E228">
        <v>49837788</v>
      </c>
      <c r="F228">
        <v>41728397</v>
      </c>
      <c r="G228">
        <v>1274473</v>
      </c>
    </row>
    <row r="229" spans="1:7" x14ac:dyDescent="0.35">
      <c r="A229" s="1">
        <v>40506</v>
      </c>
      <c r="B229">
        <v>49666031</v>
      </c>
      <c r="C229">
        <v>50066795</v>
      </c>
      <c r="D229">
        <v>49475189</v>
      </c>
      <c r="E229">
        <v>49770992</v>
      </c>
      <c r="F229">
        <v>41672474</v>
      </c>
      <c r="G229">
        <v>1303817</v>
      </c>
    </row>
    <row r="230" spans="1:7" x14ac:dyDescent="0.35">
      <c r="A230" s="1">
        <v>40508</v>
      </c>
      <c r="B230">
        <v>48043892</v>
      </c>
      <c r="C230">
        <v>48406490</v>
      </c>
      <c r="D230">
        <v>47977100</v>
      </c>
      <c r="E230">
        <v>48234734</v>
      </c>
      <c r="F230">
        <v>40386185</v>
      </c>
      <c r="G230">
        <v>925908</v>
      </c>
    </row>
    <row r="231" spans="1:7" x14ac:dyDescent="0.35">
      <c r="A231" s="1">
        <v>40511</v>
      </c>
      <c r="B231">
        <v>46316795</v>
      </c>
      <c r="C231">
        <v>47137405</v>
      </c>
      <c r="D231">
        <v>45801525</v>
      </c>
      <c r="E231">
        <v>47089695</v>
      </c>
      <c r="F231">
        <v>39427467</v>
      </c>
      <c r="G231">
        <v>2340708</v>
      </c>
    </row>
    <row r="232" spans="1:7" x14ac:dyDescent="0.35">
      <c r="A232" s="1">
        <v>40512</v>
      </c>
      <c r="B232">
        <v>45372135</v>
      </c>
      <c r="C232">
        <v>46154579</v>
      </c>
      <c r="D232">
        <v>45152672</v>
      </c>
      <c r="E232">
        <v>45763359</v>
      </c>
      <c r="F232">
        <v>38316948</v>
      </c>
      <c r="G232">
        <v>2073573</v>
      </c>
    </row>
    <row r="233" spans="1:7" x14ac:dyDescent="0.35">
      <c r="A233" s="1">
        <v>40513</v>
      </c>
      <c r="B233">
        <v>47299618</v>
      </c>
      <c r="C233">
        <v>47690842</v>
      </c>
      <c r="D233">
        <v>46851147</v>
      </c>
      <c r="E233">
        <v>47566795</v>
      </c>
      <c r="F233">
        <v>39826935</v>
      </c>
      <c r="G233">
        <v>1777722</v>
      </c>
    </row>
    <row r="234" spans="1:7" x14ac:dyDescent="0.35">
      <c r="A234" s="1">
        <v>40514</v>
      </c>
      <c r="B234">
        <v>47414124</v>
      </c>
      <c r="C234">
        <v>49141220</v>
      </c>
      <c r="D234">
        <v>47395039</v>
      </c>
      <c r="E234">
        <v>48998093</v>
      </c>
      <c r="F234">
        <v>41025333</v>
      </c>
      <c r="G234">
        <v>1313563</v>
      </c>
    </row>
    <row r="235" spans="1:7" x14ac:dyDescent="0.35">
      <c r="A235" s="1">
        <v>40515</v>
      </c>
      <c r="B235">
        <v>49274811</v>
      </c>
      <c r="C235">
        <v>49866413</v>
      </c>
      <c r="D235">
        <v>49112595</v>
      </c>
      <c r="E235">
        <v>49809158</v>
      </c>
      <c r="F235">
        <v>41704433</v>
      </c>
      <c r="G235">
        <v>942152</v>
      </c>
    </row>
    <row r="236" spans="1:7" x14ac:dyDescent="0.35">
      <c r="A236" s="1">
        <v>40518</v>
      </c>
      <c r="B236">
        <v>48349236</v>
      </c>
      <c r="C236">
        <v>48654579</v>
      </c>
      <c r="D236">
        <v>48225189</v>
      </c>
      <c r="E236">
        <v>48406490</v>
      </c>
      <c r="F236">
        <v>40529999</v>
      </c>
      <c r="G236">
        <v>1462379</v>
      </c>
    </row>
    <row r="237" spans="1:7" x14ac:dyDescent="0.35">
      <c r="A237" s="1">
        <v>40519</v>
      </c>
      <c r="B237">
        <v>48959923</v>
      </c>
      <c r="C237">
        <v>49055344</v>
      </c>
      <c r="D237">
        <v>48120228</v>
      </c>
      <c r="E237">
        <v>48129772</v>
      </c>
      <c r="F237">
        <v>40298309</v>
      </c>
      <c r="G237">
        <v>1053659</v>
      </c>
    </row>
    <row r="238" spans="1:7" x14ac:dyDescent="0.35">
      <c r="A238" s="1">
        <v>40520</v>
      </c>
      <c r="B238">
        <v>48368320</v>
      </c>
      <c r="C238">
        <v>49208015</v>
      </c>
      <c r="D238">
        <v>48330154</v>
      </c>
      <c r="E238">
        <v>49036259</v>
      </c>
      <c r="F238">
        <v>41057297</v>
      </c>
      <c r="G238">
        <v>642634</v>
      </c>
    </row>
    <row r="239" spans="1:7" x14ac:dyDescent="0.35">
      <c r="A239" s="1">
        <v>40521</v>
      </c>
      <c r="B239">
        <v>50104961</v>
      </c>
      <c r="C239">
        <v>50209923</v>
      </c>
      <c r="D239">
        <v>49522900</v>
      </c>
      <c r="E239">
        <v>49856869</v>
      </c>
      <c r="F239">
        <v>41744381</v>
      </c>
      <c r="G239">
        <v>877910</v>
      </c>
    </row>
    <row r="240" spans="1:7" x14ac:dyDescent="0.35">
      <c r="A240" s="1">
        <v>40522</v>
      </c>
      <c r="B240">
        <v>50200382</v>
      </c>
      <c r="C240">
        <v>50591602</v>
      </c>
      <c r="D240">
        <v>49980915</v>
      </c>
      <c r="E240">
        <v>50505726</v>
      </c>
      <c r="F240">
        <v>42287655</v>
      </c>
      <c r="G240">
        <v>820374</v>
      </c>
    </row>
    <row r="241" spans="1:7" x14ac:dyDescent="0.35">
      <c r="A241" s="1">
        <v>40525</v>
      </c>
      <c r="B241">
        <v>51068703</v>
      </c>
      <c r="C241">
        <v>51412212</v>
      </c>
      <c r="D241">
        <v>50820610</v>
      </c>
      <c r="E241">
        <v>51164124</v>
      </c>
      <c r="F241">
        <v>42838921</v>
      </c>
      <c r="G241">
        <v>826977</v>
      </c>
    </row>
    <row r="242" spans="1:7" x14ac:dyDescent="0.35">
      <c r="A242" s="1">
        <v>40526</v>
      </c>
      <c r="B242">
        <v>51431297</v>
      </c>
      <c r="C242">
        <v>51498093</v>
      </c>
      <c r="D242">
        <v>50772900</v>
      </c>
      <c r="E242">
        <v>51001907</v>
      </c>
      <c r="F242">
        <v>42703102</v>
      </c>
      <c r="G242">
        <v>1337982</v>
      </c>
    </row>
    <row r="243" spans="1:7" x14ac:dyDescent="0.35">
      <c r="A243" s="1">
        <v>40527</v>
      </c>
      <c r="B243">
        <v>50353054</v>
      </c>
      <c r="C243">
        <v>50667938</v>
      </c>
      <c r="D243">
        <v>49341602</v>
      </c>
      <c r="E243">
        <v>49599236</v>
      </c>
      <c r="F243">
        <v>41528671</v>
      </c>
      <c r="G243">
        <v>767241</v>
      </c>
    </row>
    <row r="244" spans="1:7" x14ac:dyDescent="0.35">
      <c r="A244" s="1">
        <v>40528</v>
      </c>
      <c r="B244">
        <v>50057251</v>
      </c>
      <c r="C244">
        <v>50372135</v>
      </c>
      <c r="D244">
        <v>49675571</v>
      </c>
      <c r="E244">
        <v>50028625</v>
      </c>
      <c r="F244">
        <v>41888184</v>
      </c>
      <c r="G244">
        <v>3334631</v>
      </c>
    </row>
    <row r="245" spans="1:7" x14ac:dyDescent="0.35">
      <c r="A245" s="1">
        <v>40529</v>
      </c>
      <c r="B245">
        <v>49675571</v>
      </c>
      <c r="C245">
        <v>50057251</v>
      </c>
      <c r="D245">
        <v>49179390</v>
      </c>
      <c r="E245">
        <v>50057251</v>
      </c>
      <c r="F245">
        <v>41912151</v>
      </c>
      <c r="G245">
        <v>887237</v>
      </c>
    </row>
    <row r="246" spans="1:7" x14ac:dyDescent="0.35">
      <c r="A246" s="1">
        <v>40532</v>
      </c>
      <c r="B246">
        <v>49923664</v>
      </c>
      <c r="C246">
        <v>50009541</v>
      </c>
      <c r="D246">
        <v>49179390</v>
      </c>
      <c r="E246">
        <v>49417938</v>
      </c>
      <c r="F246">
        <v>41376865</v>
      </c>
      <c r="G246">
        <v>599770</v>
      </c>
    </row>
    <row r="247" spans="1:7" x14ac:dyDescent="0.35">
      <c r="A247" s="1">
        <v>40533</v>
      </c>
      <c r="B247">
        <v>49570610</v>
      </c>
      <c r="C247">
        <v>49780533</v>
      </c>
      <c r="D247">
        <v>49379772</v>
      </c>
      <c r="E247">
        <v>49666031</v>
      </c>
      <c r="F247">
        <v>41584587</v>
      </c>
      <c r="G247">
        <v>620102</v>
      </c>
    </row>
    <row r="248" spans="1:7" x14ac:dyDescent="0.35">
      <c r="A248" s="1">
        <v>40534</v>
      </c>
      <c r="B248">
        <v>49437023</v>
      </c>
      <c r="C248">
        <v>49589695</v>
      </c>
      <c r="D248">
        <v>49217556</v>
      </c>
      <c r="E248">
        <v>49570610</v>
      </c>
      <c r="F248">
        <v>41504696</v>
      </c>
      <c r="G248">
        <v>713374</v>
      </c>
    </row>
    <row r="249" spans="1:7" x14ac:dyDescent="0.35">
      <c r="A249" s="1">
        <v>40535</v>
      </c>
      <c r="B249">
        <v>49389313</v>
      </c>
      <c r="C249">
        <v>49551525</v>
      </c>
      <c r="D249">
        <v>49246181</v>
      </c>
      <c r="E249">
        <v>49541985</v>
      </c>
      <c r="F249">
        <v>41480728</v>
      </c>
      <c r="G249">
        <v>436178</v>
      </c>
    </row>
    <row r="250" spans="1:7" x14ac:dyDescent="0.35">
      <c r="A250" s="1">
        <v>40539</v>
      </c>
      <c r="B250">
        <v>49236641</v>
      </c>
      <c r="C250">
        <v>49522900</v>
      </c>
      <c r="D250">
        <v>49169846</v>
      </c>
      <c r="E250">
        <v>49494274</v>
      </c>
      <c r="F250">
        <v>41440777</v>
      </c>
      <c r="G250">
        <v>434920</v>
      </c>
    </row>
    <row r="251" spans="1:7" x14ac:dyDescent="0.35">
      <c r="A251" s="1">
        <v>40540</v>
      </c>
      <c r="B251">
        <v>49608780</v>
      </c>
      <c r="C251">
        <v>49627865</v>
      </c>
      <c r="D251">
        <v>49131680</v>
      </c>
      <c r="E251">
        <v>49408398</v>
      </c>
      <c r="F251">
        <v>41368877</v>
      </c>
      <c r="G251">
        <v>554182</v>
      </c>
    </row>
    <row r="252" spans="1:7" x14ac:dyDescent="0.35">
      <c r="A252" s="1">
        <v>40541</v>
      </c>
      <c r="B252">
        <v>49427483</v>
      </c>
      <c r="C252">
        <v>49790077</v>
      </c>
      <c r="D252">
        <v>49227100</v>
      </c>
      <c r="E252">
        <v>49704197</v>
      </c>
      <c r="F252">
        <v>41616547</v>
      </c>
      <c r="G252">
        <v>336722</v>
      </c>
    </row>
    <row r="253" spans="1:7" x14ac:dyDescent="0.35">
      <c r="A253" s="1">
        <v>40542</v>
      </c>
      <c r="B253">
        <v>49513359</v>
      </c>
      <c r="C253">
        <v>49599236</v>
      </c>
      <c r="D253">
        <v>49150764</v>
      </c>
      <c r="E253">
        <v>49360687</v>
      </c>
      <c r="F253">
        <v>41328930</v>
      </c>
      <c r="G253">
        <v>327605</v>
      </c>
    </row>
    <row r="254" spans="1:7" x14ac:dyDescent="0.35">
      <c r="A254" s="1">
        <v>40543</v>
      </c>
      <c r="B254">
        <v>49532444</v>
      </c>
      <c r="C254">
        <v>50066795</v>
      </c>
      <c r="D254">
        <v>49303436</v>
      </c>
      <c r="E254">
        <v>49666031</v>
      </c>
      <c r="F254">
        <v>41584587</v>
      </c>
      <c r="G254">
        <v>396458</v>
      </c>
    </row>
    <row r="255" spans="1:7" x14ac:dyDescent="0.35">
      <c r="A255" s="1">
        <v>40546</v>
      </c>
      <c r="B255">
        <v>50219467</v>
      </c>
      <c r="C255">
        <v>50610687</v>
      </c>
      <c r="D255">
        <v>50143131</v>
      </c>
      <c r="E255">
        <v>50295803</v>
      </c>
      <c r="F255">
        <v>42111897</v>
      </c>
      <c r="G255">
        <v>719662</v>
      </c>
    </row>
    <row r="256" spans="1:7" x14ac:dyDescent="0.35">
      <c r="A256" s="1">
        <v>40547</v>
      </c>
      <c r="B256">
        <v>51803436</v>
      </c>
      <c r="C256">
        <v>51822517</v>
      </c>
      <c r="D256">
        <v>51020992</v>
      </c>
      <c r="E256">
        <v>51202290</v>
      </c>
      <c r="F256">
        <v>42870876</v>
      </c>
      <c r="G256">
        <v>1207925</v>
      </c>
    </row>
    <row r="257" spans="1:7" x14ac:dyDescent="0.35">
      <c r="A257" s="1">
        <v>40548</v>
      </c>
      <c r="B257">
        <v>51746181</v>
      </c>
      <c r="C257">
        <v>52480915</v>
      </c>
      <c r="D257">
        <v>51717556</v>
      </c>
      <c r="E257">
        <v>52480915</v>
      </c>
      <c r="F257">
        <v>43941448</v>
      </c>
      <c r="G257">
        <v>1303398</v>
      </c>
    </row>
    <row r="258" spans="1:7" x14ac:dyDescent="0.35">
      <c r="A258" s="1">
        <v>40549</v>
      </c>
      <c r="B258">
        <v>52624046</v>
      </c>
      <c r="C258">
        <v>52738548</v>
      </c>
      <c r="D258">
        <v>51440842</v>
      </c>
      <c r="E258">
        <v>51669846</v>
      </c>
      <c r="F258">
        <v>43262356</v>
      </c>
      <c r="G258">
        <v>956614</v>
      </c>
    </row>
    <row r="259" spans="1:7" x14ac:dyDescent="0.35">
      <c r="A259" s="1">
        <v>40550</v>
      </c>
      <c r="B259">
        <v>51583969</v>
      </c>
      <c r="C259">
        <v>51669846</v>
      </c>
      <c r="D259">
        <v>50267178</v>
      </c>
      <c r="E259">
        <v>50477100</v>
      </c>
      <c r="F259">
        <v>42263683</v>
      </c>
      <c r="G259">
        <v>2401387</v>
      </c>
    </row>
    <row r="260" spans="1:7" x14ac:dyDescent="0.35">
      <c r="A260" s="1">
        <v>40553</v>
      </c>
      <c r="B260">
        <v>50028625</v>
      </c>
      <c r="C260">
        <v>50143131</v>
      </c>
      <c r="D260">
        <v>49484734</v>
      </c>
      <c r="E260">
        <v>49990459</v>
      </c>
      <c r="F260">
        <v>41856228</v>
      </c>
      <c r="G260">
        <v>870993</v>
      </c>
    </row>
    <row r="261" spans="1:7" x14ac:dyDescent="0.35">
      <c r="A261" s="1">
        <v>40554</v>
      </c>
      <c r="B261">
        <v>49742367</v>
      </c>
      <c r="C261">
        <v>50181297</v>
      </c>
      <c r="D261">
        <v>49646946</v>
      </c>
      <c r="E261">
        <v>50124046</v>
      </c>
      <c r="F261">
        <v>41968079</v>
      </c>
      <c r="G261">
        <v>931253</v>
      </c>
    </row>
    <row r="262" spans="1:7" x14ac:dyDescent="0.35">
      <c r="A262" s="1">
        <v>40555</v>
      </c>
      <c r="B262">
        <v>52070610</v>
      </c>
      <c r="C262">
        <v>52843510</v>
      </c>
      <c r="D262">
        <v>51937023</v>
      </c>
      <c r="E262">
        <v>52833969</v>
      </c>
      <c r="F262">
        <v>44237053</v>
      </c>
      <c r="G262">
        <v>1460074</v>
      </c>
    </row>
    <row r="263" spans="1:7" x14ac:dyDescent="0.35">
      <c r="A263" s="1">
        <v>40556</v>
      </c>
      <c r="B263">
        <v>54522900</v>
      </c>
      <c r="C263">
        <v>54532444</v>
      </c>
      <c r="D263">
        <v>53979008</v>
      </c>
      <c r="E263">
        <v>54236641</v>
      </c>
      <c r="F263">
        <v>45411491</v>
      </c>
      <c r="G263">
        <v>1626286</v>
      </c>
    </row>
    <row r="264" spans="1:7" x14ac:dyDescent="0.35">
      <c r="A264" s="1">
        <v>40557</v>
      </c>
      <c r="B264">
        <v>54666031</v>
      </c>
      <c r="C264">
        <v>55333969</v>
      </c>
      <c r="D264">
        <v>54666031</v>
      </c>
      <c r="E264">
        <v>55305344</v>
      </c>
      <c r="F264">
        <v>46306297</v>
      </c>
      <c r="G264">
        <v>1555966</v>
      </c>
    </row>
    <row r="265" spans="1:7" x14ac:dyDescent="0.35">
      <c r="A265" s="1">
        <v>40561</v>
      </c>
      <c r="B265">
        <v>55648853</v>
      </c>
      <c r="C265">
        <v>56049618</v>
      </c>
      <c r="D265">
        <v>55248093</v>
      </c>
      <c r="E265">
        <v>55543892</v>
      </c>
      <c r="F265">
        <v>46506035</v>
      </c>
      <c r="G265">
        <v>3636141</v>
      </c>
    </row>
    <row r="266" spans="1:7" x14ac:dyDescent="0.35">
      <c r="A266" s="1">
        <v>40562</v>
      </c>
      <c r="B266">
        <v>56211830</v>
      </c>
      <c r="C266">
        <v>56412212</v>
      </c>
      <c r="D266">
        <v>55362595</v>
      </c>
      <c r="E266">
        <v>55486641</v>
      </c>
      <c r="F266">
        <v>46458096</v>
      </c>
      <c r="G266">
        <v>1822158</v>
      </c>
    </row>
    <row r="267" spans="1:7" x14ac:dyDescent="0.35">
      <c r="A267" s="1">
        <v>40563</v>
      </c>
      <c r="B267">
        <v>55858780</v>
      </c>
      <c r="C267">
        <v>56288170</v>
      </c>
      <c r="D267">
        <v>55458015</v>
      </c>
      <c r="E267">
        <v>56183205</v>
      </c>
      <c r="F267">
        <v>47041313</v>
      </c>
      <c r="G267">
        <v>1312515</v>
      </c>
    </row>
    <row r="268" spans="1:7" x14ac:dyDescent="0.35">
      <c r="A268" s="1">
        <v>40564</v>
      </c>
      <c r="B268">
        <v>57299618</v>
      </c>
      <c r="C268">
        <v>57719467</v>
      </c>
      <c r="D268">
        <v>56937023</v>
      </c>
      <c r="E268">
        <v>57709923</v>
      </c>
      <c r="F268">
        <v>48319618</v>
      </c>
      <c r="G268">
        <v>2484808</v>
      </c>
    </row>
    <row r="269" spans="1:7" x14ac:dyDescent="0.35">
      <c r="A269" s="1">
        <v>40567</v>
      </c>
      <c r="B269">
        <v>56994274</v>
      </c>
      <c r="C269">
        <v>57996181</v>
      </c>
      <c r="D269">
        <v>56984734</v>
      </c>
      <c r="E269">
        <v>57919846</v>
      </c>
      <c r="F269">
        <v>48495380</v>
      </c>
      <c r="G269">
        <v>955986</v>
      </c>
    </row>
    <row r="270" spans="1:7" x14ac:dyDescent="0.35">
      <c r="A270" s="1">
        <v>40568</v>
      </c>
      <c r="B270">
        <v>56755726</v>
      </c>
      <c r="C270">
        <v>57337788</v>
      </c>
      <c r="D270">
        <v>56421757</v>
      </c>
      <c r="E270">
        <v>57280533</v>
      </c>
      <c r="F270">
        <v>47960094</v>
      </c>
      <c r="G270">
        <v>907463</v>
      </c>
    </row>
    <row r="271" spans="1:7" x14ac:dyDescent="0.35">
      <c r="A271" s="1">
        <v>40569</v>
      </c>
      <c r="B271">
        <v>56612595</v>
      </c>
      <c r="C271">
        <v>57080154</v>
      </c>
      <c r="D271">
        <v>56364506</v>
      </c>
      <c r="E271">
        <v>56583969</v>
      </c>
      <c r="F271">
        <v>47376877</v>
      </c>
      <c r="G271">
        <v>996753</v>
      </c>
    </row>
    <row r="272" spans="1:7" x14ac:dyDescent="0.35">
      <c r="A272" s="1">
        <v>40570</v>
      </c>
      <c r="B272">
        <v>57185116</v>
      </c>
      <c r="C272">
        <v>57624046</v>
      </c>
      <c r="D272">
        <v>56937023</v>
      </c>
      <c r="E272">
        <v>57433205</v>
      </c>
      <c r="F272">
        <v>48087925</v>
      </c>
      <c r="G272">
        <v>925908</v>
      </c>
    </row>
    <row r="273" spans="1:7" x14ac:dyDescent="0.35">
      <c r="A273" s="1">
        <v>40571</v>
      </c>
      <c r="B273">
        <v>57614506</v>
      </c>
      <c r="C273">
        <v>57824429</v>
      </c>
      <c r="D273">
        <v>56049618</v>
      </c>
      <c r="E273">
        <v>56202290</v>
      </c>
      <c r="F273">
        <v>47057301</v>
      </c>
      <c r="G273">
        <v>978098</v>
      </c>
    </row>
    <row r="274" spans="1:7" x14ac:dyDescent="0.35">
      <c r="A274" s="1">
        <v>40574</v>
      </c>
      <c r="B274">
        <v>56402672</v>
      </c>
      <c r="C274">
        <v>56803436</v>
      </c>
      <c r="D274">
        <v>54494274</v>
      </c>
      <c r="E274">
        <v>55868320</v>
      </c>
      <c r="F274">
        <v>46777668</v>
      </c>
      <c r="G274">
        <v>3271646</v>
      </c>
    </row>
    <row r="275" spans="1:7" x14ac:dyDescent="0.35">
      <c r="A275" s="1">
        <v>40575</v>
      </c>
      <c r="B275">
        <v>57337788</v>
      </c>
      <c r="C275">
        <v>58387405</v>
      </c>
      <c r="D275">
        <v>57156490</v>
      </c>
      <c r="E275">
        <v>58330154</v>
      </c>
      <c r="F275">
        <v>48838928</v>
      </c>
      <c r="G275">
        <v>1857056</v>
      </c>
    </row>
    <row r="276" spans="1:7" x14ac:dyDescent="0.35">
      <c r="A276" s="1">
        <v>40576</v>
      </c>
      <c r="B276">
        <v>58320610</v>
      </c>
      <c r="C276">
        <v>58597328</v>
      </c>
      <c r="D276">
        <v>57814884</v>
      </c>
      <c r="E276">
        <v>57986641</v>
      </c>
      <c r="F276">
        <v>48551308</v>
      </c>
      <c r="G276">
        <v>979461</v>
      </c>
    </row>
    <row r="277" spans="1:7" x14ac:dyDescent="0.35">
      <c r="A277" s="1">
        <v>40577</v>
      </c>
      <c r="B277">
        <v>58950382</v>
      </c>
      <c r="C277">
        <v>59341602</v>
      </c>
      <c r="D277">
        <v>58206108</v>
      </c>
      <c r="E277">
        <v>59064884</v>
      </c>
      <c r="F277">
        <v>49454105</v>
      </c>
      <c r="G277">
        <v>1417944</v>
      </c>
    </row>
    <row r="278" spans="1:7" x14ac:dyDescent="0.35">
      <c r="A278" s="1">
        <v>40578</v>
      </c>
      <c r="B278">
        <v>60038170</v>
      </c>
      <c r="C278">
        <v>60171757</v>
      </c>
      <c r="D278">
        <v>59351147</v>
      </c>
      <c r="E278">
        <v>59961830</v>
      </c>
      <c r="F278">
        <v>50205101</v>
      </c>
      <c r="G278">
        <v>1175332</v>
      </c>
    </row>
    <row r="279" spans="1:7" x14ac:dyDescent="0.35">
      <c r="A279" s="1">
        <v>40581</v>
      </c>
      <c r="B279">
        <v>60295803</v>
      </c>
      <c r="C279">
        <v>60744274</v>
      </c>
      <c r="D279">
        <v>60267178</v>
      </c>
      <c r="E279">
        <v>60601147</v>
      </c>
      <c r="F279">
        <v>50740395</v>
      </c>
      <c r="G279">
        <v>2393108</v>
      </c>
    </row>
    <row r="280" spans="1:7" x14ac:dyDescent="0.35">
      <c r="A280" s="1">
        <v>40582</v>
      </c>
      <c r="B280">
        <v>60820610</v>
      </c>
      <c r="C280">
        <v>61526718</v>
      </c>
      <c r="D280">
        <v>60744274</v>
      </c>
      <c r="E280">
        <v>61240459</v>
      </c>
      <c r="F280">
        <v>51275677</v>
      </c>
      <c r="G280">
        <v>1171874</v>
      </c>
    </row>
    <row r="281" spans="1:7" x14ac:dyDescent="0.35">
      <c r="A281" s="1">
        <v>40583</v>
      </c>
      <c r="B281">
        <v>60982822</v>
      </c>
      <c r="C281">
        <v>61536259</v>
      </c>
      <c r="D281">
        <v>60877865</v>
      </c>
      <c r="E281">
        <v>61345421</v>
      </c>
      <c r="F281">
        <v>51363564</v>
      </c>
      <c r="G281">
        <v>1344165</v>
      </c>
    </row>
    <row r="282" spans="1:7" x14ac:dyDescent="0.35">
      <c r="A282" s="1">
        <v>40584</v>
      </c>
      <c r="B282">
        <v>59522900</v>
      </c>
      <c r="C282">
        <v>59914124</v>
      </c>
      <c r="D282">
        <v>59150764</v>
      </c>
      <c r="E282">
        <v>59742367</v>
      </c>
      <c r="F282">
        <v>50021351</v>
      </c>
      <c r="G282">
        <v>1318489</v>
      </c>
    </row>
    <row r="283" spans="1:7" x14ac:dyDescent="0.35">
      <c r="A283" s="1">
        <v>40585</v>
      </c>
      <c r="B283">
        <v>59017178</v>
      </c>
      <c r="C283">
        <v>60238548</v>
      </c>
      <c r="D283">
        <v>58835876</v>
      </c>
      <c r="E283">
        <v>60124046</v>
      </c>
      <c r="F283">
        <v>50340919</v>
      </c>
      <c r="G283">
        <v>1122618</v>
      </c>
    </row>
    <row r="284" spans="1:7" x14ac:dyDescent="0.35">
      <c r="A284" s="1">
        <v>40588</v>
      </c>
      <c r="B284">
        <v>58854961</v>
      </c>
      <c r="C284">
        <v>59580154</v>
      </c>
      <c r="D284">
        <v>58807251</v>
      </c>
      <c r="E284">
        <v>59274811</v>
      </c>
      <c r="F284">
        <v>49629871</v>
      </c>
      <c r="G284">
        <v>936178</v>
      </c>
    </row>
    <row r="285" spans="1:7" x14ac:dyDescent="0.35">
      <c r="A285" s="1">
        <v>40589</v>
      </c>
      <c r="B285">
        <v>60248093</v>
      </c>
      <c r="C285">
        <v>60543892</v>
      </c>
      <c r="D285">
        <v>59837788</v>
      </c>
      <c r="E285">
        <v>60229008</v>
      </c>
      <c r="F285">
        <v>50428814</v>
      </c>
      <c r="G285">
        <v>702265</v>
      </c>
    </row>
    <row r="286" spans="1:7" x14ac:dyDescent="0.35">
      <c r="A286" s="1">
        <v>40590</v>
      </c>
      <c r="B286">
        <v>61574429</v>
      </c>
      <c r="C286">
        <v>62767178</v>
      </c>
      <c r="D286">
        <v>61564884</v>
      </c>
      <c r="E286">
        <v>62624046</v>
      </c>
      <c r="F286">
        <v>52434132</v>
      </c>
      <c r="G286">
        <v>1321633</v>
      </c>
    </row>
    <row r="287" spans="1:7" x14ac:dyDescent="0.35">
      <c r="A287" s="1">
        <v>40591</v>
      </c>
      <c r="B287">
        <v>61937023</v>
      </c>
      <c r="C287">
        <v>62318703</v>
      </c>
      <c r="D287">
        <v>61717556</v>
      </c>
      <c r="E287">
        <v>62166031</v>
      </c>
      <c r="F287">
        <v>52050652</v>
      </c>
      <c r="G287">
        <v>1141377</v>
      </c>
    </row>
    <row r="288" spans="1:7" x14ac:dyDescent="0.35">
      <c r="A288" s="1">
        <v>40592</v>
      </c>
      <c r="B288">
        <v>62041985</v>
      </c>
      <c r="C288">
        <v>62576336</v>
      </c>
      <c r="D288">
        <v>61765266</v>
      </c>
      <c r="E288">
        <v>62452290</v>
      </c>
      <c r="F288">
        <v>52290325</v>
      </c>
      <c r="G288">
        <v>1207191</v>
      </c>
    </row>
    <row r="289" spans="1:7" x14ac:dyDescent="0.35">
      <c r="A289" s="1">
        <v>40596</v>
      </c>
      <c r="B289">
        <v>60267178</v>
      </c>
      <c r="C289">
        <v>61326336</v>
      </c>
      <c r="D289">
        <v>59713741</v>
      </c>
      <c r="E289">
        <v>59961830</v>
      </c>
      <c r="F289">
        <v>50205101</v>
      </c>
      <c r="G289">
        <v>1970764</v>
      </c>
    </row>
    <row r="290" spans="1:7" x14ac:dyDescent="0.35">
      <c r="A290" s="1">
        <v>40597</v>
      </c>
      <c r="B290">
        <v>60734734</v>
      </c>
      <c r="C290">
        <v>61116413</v>
      </c>
      <c r="D290">
        <v>59847328</v>
      </c>
      <c r="E290">
        <v>60133587</v>
      </c>
      <c r="F290">
        <v>50348911</v>
      </c>
      <c r="G290">
        <v>1432092</v>
      </c>
    </row>
    <row r="291" spans="1:7" x14ac:dyDescent="0.35">
      <c r="A291" s="1">
        <v>40598</v>
      </c>
      <c r="B291">
        <v>60257633</v>
      </c>
      <c r="C291">
        <v>60667938</v>
      </c>
      <c r="D291">
        <v>59599236</v>
      </c>
      <c r="E291">
        <v>60124046</v>
      </c>
      <c r="F291">
        <v>50340919</v>
      </c>
      <c r="G291">
        <v>1051039</v>
      </c>
    </row>
    <row r="292" spans="1:7" x14ac:dyDescent="0.35">
      <c r="A292" s="1">
        <v>40599</v>
      </c>
      <c r="B292">
        <v>60925571</v>
      </c>
      <c r="C292">
        <v>61250000</v>
      </c>
      <c r="D292">
        <v>60839695</v>
      </c>
      <c r="E292">
        <v>61040077</v>
      </c>
      <c r="F292">
        <v>51107899</v>
      </c>
      <c r="G292">
        <v>1026726</v>
      </c>
    </row>
    <row r="293" spans="1:7" x14ac:dyDescent="0.35">
      <c r="A293" s="1">
        <v>40602</v>
      </c>
      <c r="B293">
        <v>61612595</v>
      </c>
      <c r="C293">
        <v>61879772</v>
      </c>
      <c r="D293">
        <v>60935116</v>
      </c>
      <c r="E293">
        <v>61240459</v>
      </c>
      <c r="F293">
        <v>51275677</v>
      </c>
      <c r="G293">
        <v>701007</v>
      </c>
    </row>
    <row r="294" spans="1:7" x14ac:dyDescent="0.35">
      <c r="A294" s="1">
        <v>40603</v>
      </c>
      <c r="B294">
        <v>61354961</v>
      </c>
      <c r="C294">
        <v>61412212</v>
      </c>
      <c r="D294">
        <v>59675571</v>
      </c>
      <c r="E294">
        <v>59742367</v>
      </c>
      <c r="F294">
        <v>50021351</v>
      </c>
      <c r="G294">
        <v>1142425</v>
      </c>
    </row>
    <row r="295" spans="1:7" x14ac:dyDescent="0.35">
      <c r="A295" s="1">
        <v>40604</v>
      </c>
      <c r="B295">
        <v>60715649</v>
      </c>
      <c r="C295">
        <v>61278625</v>
      </c>
      <c r="D295">
        <v>60353054</v>
      </c>
      <c r="E295">
        <v>60629772</v>
      </c>
      <c r="F295">
        <v>50764359</v>
      </c>
      <c r="G295">
        <v>1123875</v>
      </c>
    </row>
    <row r="296" spans="1:7" x14ac:dyDescent="0.35">
      <c r="A296" s="1">
        <v>40605</v>
      </c>
      <c r="B296">
        <v>61650764</v>
      </c>
      <c r="C296">
        <v>61937023</v>
      </c>
      <c r="D296">
        <v>60696564</v>
      </c>
      <c r="E296">
        <v>61517178</v>
      </c>
      <c r="F296">
        <v>51507370</v>
      </c>
      <c r="G296">
        <v>1122722</v>
      </c>
    </row>
    <row r="297" spans="1:7" x14ac:dyDescent="0.35">
      <c r="A297" s="1">
        <v>40606</v>
      </c>
      <c r="B297">
        <v>60868320</v>
      </c>
      <c r="C297">
        <v>60887405</v>
      </c>
      <c r="D297">
        <v>59293892</v>
      </c>
      <c r="E297">
        <v>59942749</v>
      </c>
      <c r="F297">
        <v>50189129</v>
      </c>
      <c r="G297">
        <v>1182773</v>
      </c>
    </row>
    <row r="298" spans="1:7" x14ac:dyDescent="0.35">
      <c r="A298" s="1">
        <v>40609</v>
      </c>
      <c r="B298">
        <v>60095421</v>
      </c>
      <c r="C298">
        <v>60582062</v>
      </c>
      <c r="D298">
        <v>58883587</v>
      </c>
      <c r="E298">
        <v>59150764</v>
      </c>
      <c r="F298">
        <v>49526005</v>
      </c>
      <c r="G298">
        <v>751626</v>
      </c>
    </row>
    <row r="299" spans="1:7" x14ac:dyDescent="0.35">
      <c r="A299" s="1">
        <v>40610</v>
      </c>
      <c r="B299">
        <v>58139313</v>
      </c>
      <c r="C299">
        <v>59341602</v>
      </c>
      <c r="D299">
        <v>57977100</v>
      </c>
      <c r="E299">
        <v>59093510</v>
      </c>
      <c r="F299">
        <v>49478073</v>
      </c>
      <c r="G299">
        <v>1137918</v>
      </c>
    </row>
    <row r="300" spans="1:7" x14ac:dyDescent="0.35">
      <c r="A300" s="1">
        <v>40611</v>
      </c>
      <c r="B300">
        <v>58530533</v>
      </c>
      <c r="C300">
        <v>58711830</v>
      </c>
      <c r="D300">
        <v>57929390</v>
      </c>
      <c r="E300">
        <v>58234734</v>
      </c>
      <c r="F300">
        <v>48759037</v>
      </c>
      <c r="G300">
        <v>1035424</v>
      </c>
    </row>
    <row r="301" spans="1:7" x14ac:dyDescent="0.35">
      <c r="A301" s="1">
        <v>40612</v>
      </c>
      <c r="B301">
        <v>56555344</v>
      </c>
      <c r="C301">
        <v>57041985</v>
      </c>
      <c r="D301">
        <v>56297710</v>
      </c>
      <c r="E301">
        <v>56555344</v>
      </c>
      <c r="F301">
        <v>47352905</v>
      </c>
      <c r="G301">
        <v>1217671</v>
      </c>
    </row>
    <row r="302" spans="1:7" x14ac:dyDescent="0.35">
      <c r="A302" s="1">
        <v>40613</v>
      </c>
      <c r="B302">
        <v>56545803</v>
      </c>
      <c r="C302">
        <v>57108780</v>
      </c>
      <c r="D302">
        <v>56240459</v>
      </c>
      <c r="E302">
        <v>56917938</v>
      </c>
      <c r="F302">
        <v>47656502</v>
      </c>
      <c r="G302">
        <v>817545</v>
      </c>
    </row>
    <row r="303" spans="1:7" x14ac:dyDescent="0.35">
      <c r="A303" s="1">
        <v>40616</v>
      </c>
      <c r="B303">
        <v>57127865</v>
      </c>
      <c r="C303">
        <v>57519085</v>
      </c>
      <c r="D303">
        <v>56641220</v>
      </c>
      <c r="E303">
        <v>57318703</v>
      </c>
      <c r="F303">
        <v>47992054</v>
      </c>
      <c r="G303">
        <v>1267661</v>
      </c>
    </row>
    <row r="304" spans="1:7" x14ac:dyDescent="0.35">
      <c r="A304" s="1">
        <v>40617</v>
      </c>
      <c r="B304">
        <v>53444656</v>
      </c>
      <c r="C304">
        <v>55333969</v>
      </c>
      <c r="D304">
        <v>53139313</v>
      </c>
      <c r="E304">
        <v>55057251</v>
      </c>
      <c r="F304">
        <v>46098579</v>
      </c>
      <c r="G304">
        <v>2425386</v>
      </c>
    </row>
    <row r="305" spans="1:7" x14ac:dyDescent="0.35">
      <c r="A305" s="1">
        <v>40618</v>
      </c>
      <c r="B305">
        <v>54484734</v>
      </c>
      <c r="C305">
        <v>54828243</v>
      </c>
      <c r="D305">
        <v>52213741</v>
      </c>
      <c r="E305">
        <v>52786259</v>
      </c>
      <c r="F305">
        <v>44197113</v>
      </c>
      <c r="G305">
        <v>1619579</v>
      </c>
    </row>
    <row r="306" spans="1:7" x14ac:dyDescent="0.35">
      <c r="A306" s="1">
        <v>40619</v>
      </c>
      <c r="B306">
        <v>54875954</v>
      </c>
      <c r="C306">
        <v>54933205</v>
      </c>
      <c r="D306">
        <v>53979008</v>
      </c>
      <c r="E306">
        <v>54351147</v>
      </c>
      <c r="F306">
        <v>45507366</v>
      </c>
      <c r="G306">
        <v>950326</v>
      </c>
    </row>
    <row r="307" spans="1:7" x14ac:dyDescent="0.35">
      <c r="A307" s="1">
        <v>40620</v>
      </c>
      <c r="B307">
        <v>55534351</v>
      </c>
      <c r="C307">
        <v>55610687</v>
      </c>
      <c r="D307">
        <v>54351147</v>
      </c>
      <c r="E307">
        <v>54494274</v>
      </c>
      <c r="F307">
        <v>45627205</v>
      </c>
      <c r="G307">
        <v>979251</v>
      </c>
    </row>
    <row r="308" spans="1:7" x14ac:dyDescent="0.35">
      <c r="A308" s="1">
        <v>40623</v>
      </c>
      <c r="B308">
        <v>55849236</v>
      </c>
      <c r="C308">
        <v>56087788</v>
      </c>
      <c r="D308">
        <v>55572517</v>
      </c>
      <c r="E308">
        <v>55973282</v>
      </c>
      <c r="F308">
        <v>46865555</v>
      </c>
      <c r="G308">
        <v>978203</v>
      </c>
    </row>
    <row r="309" spans="1:7" x14ac:dyDescent="0.35">
      <c r="A309" s="1">
        <v>40624</v>
      </c>
      <c r="B309">
        <v>56250000</v>
      </c>
      <c r="C309">
        <v>56259541</v>
      </c>
      <c r="D309">
        <v>55276718</v>
      </c>
      <c r="E309">
        <v>55753819</v>
      </c>
      <c r="F309">
        <v>46681801</v>
      </c>
      <c r="G309">
        <v>642529</v>
      </c>
    </row>
    <row r="310" spans="1:7" x14ac:dyDescent="0.35">
      <c r="A310" s="1">
        <v>40625</v>
      </c>
      <c r="B310">
        <v>54561069</v>
      </c>
      <c r="C310">
        <v>55324429</v>
      </c>
      <c r="D310">
        <v>54389313</v>
      </c>
      <c r="E310">
        <v>55124046</v>
      </c>
      <c r="F310">
        <v>46154503</v>
      </c>
      <c r="G310">
        <v>663698</v>
      </c>
    </row>
    <row r="311" spans="1:7" x14ac:dyDescent="0.35">
      <c r="A311" s="1">
        <v>40626</v>
      </c>
      <c r="B311">
        <v>56183205</v>
      </c>
      <c r="C311">
        <v>56469467</v>
      </c>
      <c r="D311">
        <v>55896946</v>
      </c>
      <c r="E311">
        <v>56297710</v>
      </c>
      <c r="F311">
        <v>47137192</v>
      </c>
      <c r="G311">
        <v>619997</v>
      </c>
    </row>
    <row r="312" spans="1:7" x14ac:dyDescent="0.35">
      <c r="A312" s="1">
        <v>40627</v>
      </c>
      <c r="B312">
        <v>55801525</v>
      </c>
      <c r="C312">
        <v>56040077</v>
      </c>
      <c r="D312">
        <v>55438931</v>
      </c>
      <c r="E312">
        <v>55448475</v>
      </c>
      <c r="F312">
        <v>46426140</v>
      </c>
      <c r="G312">
        <v>429680</v>
      </c>
    </row>
    <row r="313" spans="1:7" x14ac:dyDescent="0.35">
      <c r="A313" s="1">
        <v>40630</v>
      </c>
      <c r="B313">
        <v>56049618</v>
      </c>
      <c r="C313">
        <v>56412212</v>
      </c>
      <c r="D313">
        <v>55620228</v>
      </c>
      <c r="E313">
        <v>55706108</v>
      </c>
      <c r="F313">
        <v>46641853</v>
      </c>
      <c r="G313">
        <v>351080</v>
      </c>
    </row>
    <row r="314" spans="1:7" x14ac:dyDescent="0.35">
      <c r="A314" s="1">
        <v>40631</v>
      </c>
      <c r="B314">
        <v>55372135</v>
      </c>
      <c r="C314">
        <v>55820610</v>
      </c>
      <c r="D314">
        <v>54942749</v>
      </c>
      <c r="E314">
        <v>55820610</v>
      </c>
      <c r="F314">
        <v>46737720</v>
      </c>
      <c r="G314">
        <v>492141</v>
      </c>
    </row>
    <row r="315" spans="1:7" x14ac:dyDescent="0.35">
      <c r="A315" s="1">
        <v>40632</v>
      </c>
      <c r="B315">
        <v>56269085</v>
      </c>
      <c r="C315">
        <v>56736641</v>
      </c>
      <c r="D315">
        <v>56097328</v>
      </c>
      <c r="E315">
        <v>56564884</v>
      </c>
      <c r="F315">
        <v>47360889</v>
      </c>
      <c r="G315">
        <v>556488</v>
      </c>
    </row>
    <row r="316" spans="1:7" x14ac:dyDescent="0.35">
      <c r="A316" s="1">
        <v>40633</v>
      </c>
      <c r="B316">
        <v>56164124</v>
      </c>
      <c r="C316">
        <v>56545803</v>
      </c>
      <c r="D316">
        <v>55982822</v>
      </c>
      <c r="E316">
        <v>56364506</v>
      </c>
      <c r="F316">
        <v>47193115</v>
      </c>
      <c r="G316">
        <v>510376</v>
      </c>
    </row>
    <row r="317" spans="1:7" x14ac:dyDescent="0.35">
      <c r="A317" s="1">
        <v>40634</v>
      </c>
      <c r="B317">
        <v>57204197</v>
      </c>
      <c r="C317">
        <v>58139313</v>
      </c>
      <c r="D317">
        <v>56946564</v>
      </c>
      <c r="E317">
        <v>57700382</v>
      </c>
      <c r="F317">
        <v>48311630</v>
      </c>
      <c r="G317">
        <v>1155315</v>
      </c>
    </row>
    <row r="318" spans="1:7" x14ac:dyDescent="0.35">
      <c r="A318" s="1">
        <v>40637</v>
      </c>
      <c r="B318">
        <v>57929390</v>
      </c>
      <c r="C318">
        <v>58053436</v>
      </c>
      <c r="D318">
        <v>56965649</v>
      </c>
      <c r="E318">
        <v>57099236</v>
      </c>
      <c r="F318">
        <v>47808296</v>
      </c>
      <c r="G318">
        <v>967199</v>
      </c>
    </row>
    <row r="319" spans="1:7" x14ac:dyDescent="0.35">
      <c r="A319" s="1">
        <v>40638</v>
      </c>
      <c r="B319">
        <v>56459923</v>
      </c>
      <c r="C319">
        <v>57089695</v>
      </c>
      <c r="D319">
        <v>56164124</v>
      </c>
      <c r="E319">
        <v>56784351</v>
      </c>
      <c r="F319">
        <v>47544647</v>
      </c>
      <c r="G319">
        <v>702894</v>
      </c>
    </row>
    <row r="320" spans="1:7" x14ac:dyDescent="0.35">
      <c r="A320" s="1">
        <v>40639</v>
      </c>
      <c r="B320">
        <v>57232822</v>
      </c>
      <c r="C320">
        <v>57729008</v>
      </c>
      <c r="D320">
        <v>57127865</v>
      </c>
      <c r="E320">
        <v>57576336</v>
      </c>
      <c r="F320">
        <v>48207764</v>
      </c>
      <c r="G320">
        <v>670091</v>
      </c>
    </row>
    <row r="321" spans="1:7" x14ac:dyDescent="0.35">
      <c r="A321" s="1">
        <v>40640</v>
      </c>
      <c r="B321">
        <v>58482822</v>
      </c>
      <c r="C321">
        <v>58721375</v>
      </c>
      <c r="D321">
        <v>57738548</v>
      </c>
      <c r="E321">
        <v>58148853</v>
      </c>
      <c r="F321">
        <v>48687130</v>
      </c>
      <c r="G321">
        <v>765459</v>
      </c>
    </row>
    <row r="322" spans="1:7" x14ac:dyDescent="0.35">
      <c r="A322" s="1">
        <v>40641</v>
      </c>
      <c r="B322">
        <v>58921757</v>
      </c>
      <c r="C322">
        <v>59150764</v>
      </c>
      <c r="D322">
        <v>58511452</v>
      </c>
      <c r="E322">
        <v>58797710</v>
      </c>
      <c r="F322">
        <v>49230408</v>
      </c>
      <c r="G322">
        <v>819536</v>
      </c>
    </row>
    <row r="323" spans="1:7" x14ac:dyDescent="0.35">
      <c r="A323" s="1">
        <v>40644</v>
      </c>
      <c r="B323">
        <v>58845421</v>
      </c>
      <c r="C323">
        <v>59055344</v>
      </c>
      <c r="D323">
        <v>58444656</v>
      </c>
      <c r="E323">
        <v>58587788</v>
      </c>
      <c r="F323">
        <v>49054642</v>
      </c>
      <c r="G323">
        <v>612242</v>
      </c>
    </row>
    <row r="324" spans="1:7" x14ac:dyDescent="0.35">
      <c r="A324" s="1">
        <v>40645</v>
      </c>
      <c r="B324">
        <v>58463741</v>
      </c>
      <c r="C324">
        <v>58616413</v>
      </c>
      <c r="D324">
        <v>57700382</v>
      </c>
      <c r="E324">
        <v>58215649</v>
      </c>
      <c r="F324">
        <v>48743057</v>
      </c>
      <c r="G324">
        <v>478202</v>
      </c>
    </row>
    <row r="325" spans="1:7" x14ac:dyDescent="0.35">
      <c r="A325" s="1">
        <v>40646</v>
      </c>
      <c r="B325">
        <v>59122135</v>
      </c>
      <c r="C325">
        <v>59188931</v>
      </c>
      <c r="D325">
        <v>58396946</v>
      </c>
      <c r="E325">
        <v>58568703</v>
      </c>
      <c r="F325">
        <v>49038658</v>
      </c>
      <c r="G325">
        <v>601762</v>
      </c>
    </row>
    <row r="326" spans="1:7" x14ac:dyDescent="0.35">
      <c r="A326" s="1">
        <v>40647</v>
      </c>
      <c r="B326">
        <v>56917938</v>
      </c>
      <c r="C326">
        <v>57853054</v>
      </c>
      <c r="D326">
        <v>56593510</v>
      </c>
      <c r="E326">
        <v>57795803</v>
      </c>
      <c r="F326">
        <v>48391521</v>
      </c>
      <c r="G326">
        <v>1095789</v>
      </c>
    </row>
    <row r="327" spans="1:7" x14ac:dyDescent="0.35">
      <c r="A327" s="1">
        <v>40648</v>
      </c>
      <c r="B327">
        <v>56927483</v>
      </c>
      <c r="C327">
        <v>56984734</v>
      </c>
      <c r="D327">
        <v>56374046</v>
      </c>
      <c r="E327">
        <v>56574429</v>
      </c>
      <c r="F327">
        <v>47368885</v>
      </c>
      <c r="G327">
        <v>997486</v>
      </c>
    </row>
    <row r="328" spans="1:7" x14ac:dyDescent="0.35">
      <c r="A328" s="1">
        <v>40651</v>
      </c>
      <c r="B328">
        <v>54408398</v>
      </c>
      <c r="C328">
        <v>54866413</v>
      </c>
      <c r="D328">
        <v>53740459</v>
      </c>
      <c r="E328">
        <v>54599236</v>
      </c>
      <c r="F328">
        <v>45715088</v>
      </c>
      <c r="G328">
        <v>1177533</v>
      </c>
    </row>
    <row r="329" spans="1:7" x14ac:dyDescent="0.35">
      <c r="A329" s="1">
        <v>40652</v>
      </c>
      <c r="B329">
        <v>54990459</v>
      </c>
      <c r="C329">
        <v>55229008</v>
      </c>
      <c r="D329">
        <v>54475189</v>
      </c>
      <c r="E329">
        <v>54875954</v>
      </c>
      <c r="F329">
        <v>45946781</v>
      </c>
      <c r="G329">
        <v>1072104</v>
      </c>
    </row>
    <row r="330" spans="1:7" x14ac:dyDescent="0.35">
      <c r="A330" s="1">
        <v>40653</v>
      </c>
      <c r="B330">
        <v>56068703</v>
      </c>
      <c r="C330">
        <v>56507633</v>
      </c>
      <c r="D330">
        <v>55496181</v>
      </c>
      <c r="E330">
        <v>55648853</v>
      </c>
      <c r="F330">
        <v>46593918</v>
      </c>
      <c r="G330">
        <v>1041817</v>
      </c>
    </row>
    <row r="331" spans="1:7" x14ac:dyDescent="0.35">
      <c r="A331" s="1">
        <v>40654</v>
      </c>
      <c r="B331">
        <v>56622135</v>
      </c>
      <c r="C331">
        <v>57185116</v>
      </c>
      <c r="D331">
        <v>56316795</v>
      </c>
      <c r="E331">
        <v>56870228</v>
      </c>
      <c r="F331">
        <v>47616550</v>
      </c>
      <c r="G331">
        <v>864390</v>
      </c>
    </row>
    <row r="332" spans="1:7" x14ac:dyDescent="0.35">
      <c r="A332" s="1">
        <v>40658</v>
      </c>
      <c r="B332">
        <v>56879772</v>
      </c>
      <c r="C332">
        <v>57356869</v>
      </c>
      <c r="D332">
        <v>56870228</v>
      </c>
      <c r="E332">
        <v>56984734</v>
      </c>
      <c r="F332">
        <v>47712429</v>
      </c>
      <c r="G332">
        <v>433767</v>
      </c>
    </row>
    <row r="333" spans="1:7" x14ac:dyDescent="0.35">
      <c r="A333" s="1">
        <v>40659</v>
      </c>
      <c r="B333">
        <v>57700382</v>
      </c>
      <c r="C333">
        <v>58187023</v>
      </c>
      <c r="D333">
        <v>57461830</v>
      </c>
      <c r="E333">
        <v>58120228</v>
      </c>
      <c r="F333">
        <v>48663155</v>
      </c>
      <c r="G333">
        <v>883150</v>
      </c>
    </row>
    <row r="334" spans="1:7" x14ac:dyDescent="0.35">
      <c r="A334" s="1">
        <v>40660</v>
      </c>
      <c r="B334">
        <v>58540077</v>
      </c>
      <c r="C334">
        <v>59160305</v>
      </c>
      <c r="D334">
        <v>58129772</v>
      </c>
      <c r="E334">
        <v>59160305</v>
      </c>
      <c r="F334">
        <v>49533997</v>
      </c>
      <c r="G334">
        <v>888809</v>
      </c>
    </row>
    <row r="335" spans="1:7" x14ac:dyDescent="0.35">
      <c r="A335" s="1">
        <v>40661</v>
      </c>
      <c r="B335">
        <v>61250000</v>
      </c>
      <c r="C335">
        <v>62375954</v>
      </c>
      <c r="D335">
        <v>61230915</v>
      </c>
      <c r="E335">
        <v>62290077</v>
      </c>
      <c r="F335">
        <v>52154503</v>
      </c>
      <c r="G335">
        <v>2810526</v>
      </c>
    </row>
    <row r="336" spans="1:7" x14ac:dyDescent="0.35">
      <c r="A336" s="1">
        <v>40662</v>
      </c>
      <c r="B336">
        <v>62461830</v>
      </c>
      <c r="C336">
        <v>62528625</v>
      </c>
      <c r="D336">
        <v>62156490</v>
      </c>
      <c r="E336">
        <v>62328243</v>
      </c>
      <c r="F336">
        <v>52186470</v>
      </c>
      <c r="G336">
        <v>955776</v>
      </c>
    </row>
    <row r="337" spans="1:7" x14ac:dyDescent="0.35">
      <c r="A337" s="1">
        <v>40665</v>
      </c>
      <c r="B337">
        <v>62767178</v>
      </c>
      <c r="C337">
        <v>62977100</v>
      </c>
      <c r="D337">
        <v>62070610</v>
      </c>
      <c r="E337">
        <v>62156490</v>
      </c>
      <c r="F337">
        <v>52042656</v>
      </c>
      <c r="G337">
        <v>746281</v>
      </c>
    </row>
    <row r="338" spans="1:7" x14ac:dyDescent="0.35">
      <c r="A338" s="1">
        <v>40666</v>
      </c>
      <c r="B338">
        <v>62089695</v>
      </c>
      <c r="C338">
        <v>62185116</v>
      </c>
      <c r="D338">
        <v>60209923</v>
      </c>
      <c r="E338">
        <v>61059158</v>
      </c>
      <c r="F338">
        <v>51123878</v>
      </c>
      <c r="G338">
        <v>3068858</v>
      </c>
    </row>
    <row r="339" spans="1:7" x14ac:dyDescent="0.35">
      <c r="A339" s="1">
        <v>40667</v>
      </c>
      <c r="B339">
        <v>61956108</v>
      </c>
      <c r="C339">
        <v>62022900</v>
      </c>
      <c r="D339">
        <v>60534351</v>
      </c>
      <c r="E339">
        <v>60849236</v>
      </c>
      <c r="F339">
        <v>50948116</v>
      </c>
      <c r="G339">
        <v>1042131</v>
      </c>
    </row>
    <row r="340" spans="1:7" x14ac:dyDescent="0.35">
      <c r="A340" s="1">
        <v>40668</v>
      </c>
      <c r="B340">
        <v>59475189</v>
      </c>
      <c r="C340">
        <v>59704197</v>
      </c>
      <c r="D340">
        <v>58788170</v>
      </c>
      <c r="E340">
        <v>59083969</v>
      </c>
      <c r="F340">
        <v>49470085</v>
      </c>
      <c r="G340">
        <v>1606794</v>
      </c>
    </row>
    <row r="341" spans="1:7" x14ac:dyDescent="0.35">
      <c r="A341" s="1">
        <v>40669</v>
      </c>
      <c r="B341">
        <v>59895039</v>
      </c>
      <c r="C341">
        <v>60162212</v>
      </c>
      <c r="D341">
        <v>57127865</v>
      </c>
      <c r="E341">
        <v>57814884</v>
      </c>
      <c r="F341">
        <v>48407501</v>
      </c>
      <c r="G341">
        <v>2721132</v>
      </c>
    </row>
    <row r="342" spans="1:7" x14ac:dyDescent="0.35">
      <c r="A342" s="1">
        <v>40672</v>
      </c>
      <c r="B342">
        <v>57690842</v>
      </c>
      <c r="C342">
        <v>58062977</v>
      </c>
      <c r="D342">
        <v>57137405</v>
      </c>
      <c r="E342">
        <v>57938931</v>
      </c>
      <c r="F342">
        <v>48511364</v>
      </c>
      <c r="G342">
        <v>1054917</v>
      </c>
    </row>
    <row r="343" spans="1:7" x14ac:dyDescent="0.35">
      <c r="A343" s="1">
        <v>40673</v>
      </c>
      <c r="B343">
        <v>58702290</v>
      </c>
      <c r="C343">
        <v>59370228</v>
      </c>
      <c r="D343">
        <v>58559158</v>
      </c>
      <c r="E343">
        <v>59198475</v>
      </c>
      <c r="F343">
        <v>49565960</v>
      </c>
      <c r="G343">
        <v>1344689</v>
      </c>
    </row>
    <row r="344" spans="1:7" x14ac:dyDescent="0.35">
      <c r="A344" s="1">
        <v>40674</v>
      </c>
      <c r="B344">
        <v>58969467</v>
      </c>
      <c r="C344">
        <v>59026718</v>
      </c>
      <c r="D344">
        <v>57366413</v>
      </c>
      <c r="E344">
        <v>57795803</v>
      </c>
      <c r="F344">
        <v>48391521</v>
      </c>
      <c r="G344">
        <v>906834</v>
      </c>
    </row>
    <row r="345" spans="1:7" x14ac:dyDescent="0.35">
      <c r="A345" s="1">
        <v>40675</v>
      </c>
      <c r="B345">
        <v>57748093</v>
      </c>
      <c r="C345">
        <v>58654579</v>
      </c>
      <c r="D345">
        <v>57347328</v>
      </c>
      <c r="E345">
        <v>58377865</v>
      </c>
      <c r="F345">
        <v>48878876</v>
      </c>
      <c r="G345">
        <v>1014464</v>
      </c>
    </row>
    <row r="346" spans="1:7" x14ac:dyDescent="0.35">
      <c r="A346" s="1">
        <v>40676</v>
      </c>
      <c r="B346">
        <v>57270992</v>
      </c>
      <c r="C346">
        <v>57471375</v>
      </c>
      <c r="D346">
        <v>56278625</v>
      </c>
      <c r="E346">
        <v>56459923</v>
      </c>
      <c r="F346">
        <v>47273014</v>
      </c>
      <c r="G346">
        <v>1941001</v>
      </c>
    </row>
    <row r="347" spans="1:7" x14ac:dyDescent="0.35">
      <c r="A347" s="1">
        <v>40679</v>
      </c>
      <c r="B347">
        <v>55973282</v>
      </c>
      <c r="C347">
        <v>57452290</v>
      </c>
      <c r="D347">
        <v>55896946</v>
      </c>
      <c r="E347">
        <v>56307251</v>
      </c>
      <c r="F347">
        <v>47145180</v>
      </c>
      <c r="G347">
        <v>1212955</v>
      </c>
    </row>
    <row r="348" spans="1:7" x14ac:dyDescent="0.35">
      <c r="A348" s="1">
        <v>40680</v>
      </c>
      <c r="B348">
        <v>56402672</v>
      </c>
      <c r="C348">
        <v>57146946</v>
      </c>
      <c r="D348">
        <v>56068703</v>
      </c>
      <c r="E348">
        <v>57146946</v>
      </c>
      <c r="F348">
        <v>47848244</v>
      </c>
      <c r="G348">
        <v>1169149</v>
      </c>
    </row>
    <row r="349" spans="1:7" x14ac:dyDescent="0.35">
      <c r="A349" s="1">
        <v>40681</v>
      </c>
      <c r="B349">
        <v>57032444</v>
      </c>
      <c r="C349">
        <v>57595421</v>
      </c>
      <c r="D349">
        <v>56774811</v>
      </c>
      <c r="E349">
        <v>57480915</v>
      </c>
      <c r="F349">
        <v>48127872</v>
      </c>
      <c r="G349">
        <v>923812</v>
      </c>
    </row>
    <row r="350" spans="1:7" x14ac:dyDescent="0.35">
      <c r="A350" s="1">
        <v>40682</v>
      </c>
      <c r="B350">
        <v>57938931</v>
      </c>
      <c r="C350">
        <v>58110687</v>
      </c>
      <c r="D350">
        <v>57299618</v>
      </c>
      <c r="E350">
        <v>58024811</v>
      </c>
      <c r="F350">
        <v>48583267</v>
      </c>
      <c r="G350">
        <v>746805</v>
      </c>
    </row>
    <row r="351" spans="1:7" x14ac:dyDescent="0.35">
      <c r="A351" s="1">
        <v>40683</v>
      </c>
      <c r="B351">
        <v>57146946</v>
      </c>
      <c r="C351">
        <v>57299618</v>
      </c>
      <c r="D351">
        <v>55687023</v>
      </c>
      <c r="E351">
        <v>55753819</v>
      </c>
      <c r="F351">
        <v>46681801</v>
      </c>
      <c r="G351">
        <v>1823834</v>
      </c>
    </row>
    <row r="352" spans="1:7" x14ac:dyDescent="0.35">
      <c r="A352" s="1">
        <v>40686</v>
      </c>
      <c r="B352">
        <v>54284351</v>
      </c>
      <c r="C352">
        <v>54952290</v>
      </c>
      <c r="D352">
        <v>54026718</v>
      </c>
      <c r="E352">
        <v>54685116</v>
      </c>
      <c r="F352">
        <v>45786995</v>
      </c>
      <c r="G352">
        <v>1066864</v>
      </c>
    </row>
    <row r="353" spans="1:7" x14ac:dyDescent="0.35">
      <c r="A353" s="1">
        <v>40687</v>
      </c>
      <c r="B353">
        <v>54513359</v>
      </c>
      <c r="C353">
        <v>54761452</v>
      </c>
      <c r="D353">
        <v>53921757</v>
      </c>
      <c r="E353">
        <v>54341602</v>
      </c>
      <c r="F353">
        <v>45499378</v>
      </c>
      <c r="G353">
        <v>1078078</v>
      </c>
    </row>
    <row r="354" spans="1:7" x14ac:dyDescent="0.35">
      <c r="A354" s="1">
        <v>40688</v>
      </c>
      <c r="B354">
        <v>54475189</v>
      </c>
      <c r="C354">
        <v>55753819</v>
      </c>
      <c r="D354">
        <v>54408398</v>
      </c>
      <c r="E354">
        <v>55305344</v>
      </c>
      <c r="F354">
        <v>46306297</v>
      </c>
      <c r="G354">
        <v>858102</v>
      </c>
    </row>
    <row r="355" spans="1:7" x14ac:dyDescent="0.35">
      <c r="A355" s="1">
        <v>40689</v>
      </c>
      <c r="B355">
        <v>55429390</v>
      </c>
      <c r="C355">
        <v>56135494</v>
      </c>
      <c r="D355">
        <v>54646946</v>
      </c>
      <c r="E355">
        <v>55610687</v>
      </c>
      <c r="F355">
        <v>46561954</v>
      </c>
      <c r="G355">
        <v>37388553</v>
      </c>
    </row>
    <row r="356" spans="1:7" x14ac:dyDescent="0.35">
      <c r="A356" s="1">
        <v>40690</v>
      </c>
      <c r="B356">
        <v>55734734</v>
      </c>
      <c r="C356">
        <v>55992367</v>
      </c>
      <c r="D356">
        <v>55353054</v>
      </c>
      <c r="E356">
        <v>55629772</v>
      </c>
      <c r="F356">
        <v>47446598</v>
      </c>
      <c r="G356">
        <v>945820</v>
      </c>
    </row>
    <row r="357" spans="1:7" x14ac:dyDescent="0.35">
      <c r="A357" s="1">
        <v>40694</v>
      </c>
      <c r="B357">
        <v>57099236</v>
      </c>
      <c r="C357">
        <v>57156490</v>
      </c>
      <c r="D357">
        <v>56517178</v>
      </c>
      <c r="E357">
        <v>57013359</v>
      </c>
      <c r="F357">
        <v>48626659</v>
      </c>
      <c r="G357">
        <v>1055231</v>
      </c>
    </row>
    <row r="358" spans="1:7" x14ac:dyDescent="0.35">
      <c r="A358" s="1">
        <v>40695</v>
      </c>
      <c r="B358">
        <v>56669846</v>
      </c>
      <c r="C358">
        <v>56832062</v>
      </c>
      <c r="D358">
        <v>55524811</v>
      </c>
      <c r="E358">
        <v>55601147</v>
      </c>
      <c r="F358">
        <v>47422192</v>
      </c>
      <c r="G358">
        <v>1508177</v>
      </c>
    </row>
    <row r="359" spans="1:7" x14ac:dyDescent="0.35">
      <c r="A359" s="1">
        <v>40696</v>
      </c>
      <c r="B359">
        <v>56183205</v>
      </c>
      <c r="C359">
        <v>56421757</v>
      </c>
      <c r="D359">
        <v>55171757</v>
      </c>
      <c r="E359">
        <v>55801525</v>
      </c>
      <c r="F359">
        <v>47593090</v>
      </c>
      <c r="G359">
        <v>1531128</v>
      </c>
    </row>
    <row r="360" spans="1:7" x14ac:dyDescent="0.35">
      <c r="A360" s="1">
        <v>40697</v>
      </c>
      <c r="B360">
        <v>55868320</v>
      </c>
      <c r="C360">
        <v>57251907</v>
      </c>
      <c r="D360">
        <v>55753819</v>
      </c>
      <c r="E360">
        <v>56889313</v>
      </c>
      <c r="F360">
        <v>48520859</v>
      </c>
      <c r="G360">
        <v>1783591</v>
      </c>
    </row>
    <row r="361" spans="1:7" x14ac:dyDescent="0.35">
      <c r="A361" s="1">
        <v>40700</v>
      </c>
      <c r="B361">
        <v>56230915</v>
      </c>
      <c r="C361">
        <v>56307251</v>
      </c>
      <c r="D361">
        <v>55000000</v>
      </c>
      <c r="E361">
        <v>55095421</v>
      </c>
      <c r="F361">
        <v>46990849</v>
      </c>
      <c r="G361">
        <v>1227837</v>
      </c>
    </row>
    <row r="362" spans="1:7" x14ac:dyDescent="0.35">
      <c r="A362" s="1">
        <v>40701</v>
      </c>
      <c r="B362">
        <v>56383587</v>
      </c>
      <c r="C362">
        <v>56679390</v>
      </c>
      <c r="D362">
        <v>55811069</v>
      </c>
      <c r="E362">
        <v>55877865</v>
      </c>
      <c r="F362">
        <v>47658195</v>
      </c>
      <c r="G362">
        <v>1056594</v>
      </c>
    </row>
    <row r="363" spans="1:7" x14ac:dyDescent="0.35">
      <c r="A363" s="1">
        <v>40702</v>
      </c>
      <c r="B363">
        <v>55162212</v>
      </c>
      <c r="C363">
        <v>55496181</v>
      </c>
      <c r="D363">
        <v>54446564</v>
      </c>
      <c r="E363">
        <v>54694656</v>
      </c>
      <c r="F363">
        <v>46649040</v>
      </c>
      <c r="G363">
        <v>1662442</v>
      </c>
    </row>
    <row r="364" spans="1:7" x14ac:dyDescent="0.35">
      <c r="A364" s="1">
        <v>40703</v>
      </c>
      <c r="B364">
        <v>54456108</v>
      </c>
      <c r="C364">
        <v>55410305</v>
      </c>
      <c r="D364">
        <v>54208015</v>
      </c>
      <c r="E364">
        <v>55200382</v>
      </c>
      <c r="F364">
        <v>47080376</v>
      </c>
      <c r="G364">
        <v>1180886</v>
      </c>
    </row>
    <row r="365" spans="1:7" x14ac:dyDescent="0.35">
      <c r="A365" s="1">
        <v>40704</v>
      </c>
      <c r="B365">
        <v>55477100</v>
      </c>
      <c r="C365">
        <v>55515266</v>
      </c>
      <c r="D365">
        <v>53883587</v>
      </c>
      <c r="E365">
        <v>54437023</v>
      </c>
      <c r="F365">
        <v>46429302</v>
      </c>
      <c r="G365">
        <v>1574830</v>
      </c>
    </row>
    <row r="366" spans="1:7" x14ac:dyDescent="0.35">
      <c r="A366" s="1">
        <v>40707</v>
      </c>
      <c r="B366">
        <v>54236641</v>
      </c>
      <c r="C366">
        <v>54675571</v>
      </c>
      <c r="D366">
        <v>53769085</v>
      </c>
      <c r="E366">
        <v>54465649</v>
      </c>
      <c r="F366">
        <v>46453724</v>
      </c>
      <c r="G366">
        <v>1374452</v>
      </c>
    </row>
    <row r="367" spans="1:7" x14ac:dyDescent="0.35">
      <c r="A367" s="1">
        <v>40708</v>
      </c>
      <c r="B367">
        <v>55372135</v>
      </c>
      <c r="C367">
        <v>56040077</v>
      </c>
      <c r="D367">
        <v>55219467</v>
      </c>
      <c r="E367">
        <v>55324429</v>
      </c>
      <c r="F367">
        <v>47186165</v>
      </c>
      <c r="G367">
        <v>1460493</v>
      </c>
    </row>
    <row r="368" spans="1:7" x14ac:dyDescent="0.35">
      <c r="A368" s="1">
        <v>40709</v>
      </c>
      <c r="B368">
        <v>54198475</v>
      </c>
      <c r="C368">
        <v>54408398</v>
      </c>
      <c r="D368">
        <v>53024811</v>
      </c>
      <c r="E368">
        <v>53339695</v>
      </c>
      <c r="F368">
        <v>45493389</v>
      </c>
      <c r="G368">
        <v>2009959</v>
      </c>
    </row>
    <row r="369" spans="1:7" x14ac:dyDescent="0.35">
      <c r="A369" s="1">
        <v>40710</v>
      </c>
      <c r="B369">
        <v>53043892</v>
      </c>
      <c r="C369">
        <v>53826336</v>
      </c>
      <c r="D369">
        <v>52624046</v>
      </c>
      <c r="E369">
        <v>53549618</v>
      </c>
      <c r="F369">
        <v>45672428</v>
      </c>
      <c r="G369">
        <v>2050936</v>
      </c>
    </row>
    <row r="370" spans="1:7" x14ac:dyDescent="0.35">
      <c r="A370" s="1">
        <v>40711</v>
      </c>
      <c r="B370">
        <v>55143131</v>
      </c>
      <c r="C370">
        <v>55276718</v>
      </c>
      <c r="D370">
        <v>54618320</v>
      </c>
      <c r="E370">
        <v>54971375</v>
      </c>
      <c r="F370">
        <v>46885056</v>
      </c>
      <c r="G370">
        <v>1491618</v>
      </c>
    </row>
    <row r="371" spans="1:7" x14ac:dyDescent="0.35">
      <c r="A371" s="1">
        <v>40714</v>
      </c>
      <c r="B371">
        <v>54227100</v>
      </c>
      <c r="C371">
        <v>55124046</v>
      </c>
      <c r="D371">
        <v>54169846</v>
      </c>
      <c r="E371">
        <v>54770992</v>
      </c>
      <c r="F371">
        <v>46714146</v>
      </c>
      <c r="G371">
        <v>1085833</v>
      </c>
    </row>
    <row r="372" spans="1:7" x14ac:dyDescent="0.35">
      <c r="A372" s="1">
        <v>40715</v>
      </c>
      <c r="B372">
        <v>56040077</v>
      </c>
      <c r="C372">
        <v>56975189</v>
      </c>
      <c r="D372">
        <v>55954197</v>
      </c>
      <c r="E372">
        <v>56679390</v>
      </c>
      <c r="F372">
        <v>48341816</v>
      </c>
      <c r="G372">
        <v>1755714</v>
      </c>
    </row>
    <row r="373" spans="1:7" x14ac:dyDescent="0.35">
      <c r="A373" s="1">
        <v>40716</v>
      </c>
      <c r="B373">
        <v>56507633</v>
      </c>
      <c r="C373">
        <v>56956108</v>
      </c>
      <c r="D373">
        <v>55782444</v>
      </c>
      <c r="E373">
        <v>55877865</v>
      </c>
      <c r="F373">
        <v>47658195</v>
      </c>
      <c r="G373">
        <v>1303188</v>
      </c>
    </row>
    <row r="374" spans="1:7" x14ac:dyDescent="0.35">
      <c r="A374" s="1">
        <v>40717</v>
      </c>
      <c r="B374">
        <v>54360687</v>
      </c>
      <c r="C374">
        <v>55238548</v>
      </c>
      <c r="D374">
        <v>53673664</v>
      </c>
      <c r="E374">
        <v>55238548</v>
      </c>
      <c r="F374">
        <v>47112926</v>
      </c>
      <c r="G374">
        <v>2270597</v>
      </c>
    </row>
    <row r="375" spans="1:7" x14ac:dyDescent="0.35">
      <c r="A375" s="1">
        <v>40718</v>
      </c>
      <c r="B375">
        <v>54083969</v>
      </c>
      <c r="C375">
        <v>54208015</v>
      </c>
      <c r="D375">
        <v>52948475</v>
      </c>
      <c r="E375">
        <v>53301525</v>
      </c>
      <c r="F375">
        <v>45460838</v>
      </c>
      <c r="G375">
        <v>1824149</v>
      </c>
    </row>
    <row r="376" spans="1:7" x14ac:dyDescent="0.35">
      <c r="A376" s="1">
        <v>40721</v>
      </c>
      <c r="B376">
        <v>52433205</v>
      </c>
      <c r="C376">
        <v>53501907</v>
      </c>
      <c r="D376">
        <v>52309158</v>
      </c>
      <c r="E376">
        <v>53454197</v>
      </c>
      <c r="F376">
        <v>45591053</v>
      </c>
      <c r="G376">
        <v>1821948</v>
      </c>
    </row>
    <row r="377" spans="1:7" x14ac:dyDescent="0.35">
      <c r="A377" s="1">
        <v>40722</v>
      </c>
      <c r="B377">
        <v>53959923</v>
      </c>
      <c r="C377">
        <v>54923664</v>
      </c>
      <c r="D377">
        <v>53864506</v>
      </c>
      <c r="E377">
        <v>54685116</v>
      </c>
      <c r="F377">
        <v>46640900</v>
      </c>
      <c r="G377">
        <v>1265565</v>
      </c>
    </row>
    <row r="378" spans="1:7" x14ac:dyDescent="0.35">
      <c r="A378" s="1">
        <v>40723</v>
      </c>
      <c r="B378">
        <v>55095421</v>
      </c>
      <c r="C378">
        <v>55543892</v>
      </c>
      <c r="D378">
        <v>54627865</v>
      </c>
      <c r="E378">
        <v>55534351</v>
      </c>
      <c r="F378">
        <v>47365219</v>
      </c>
      <c r="G378">
        <v>1167158</v>
      </c>
    </row>
    <row r="379" spans="1:7" x14ac:dyDescent="0.35">
      <c r="A379" s="1">
        <v>40724</v>
      </c>
      <c r="B379">
        <v>55744274</v>
      </c>
      <c r="C379">
        <v>56660305</v>
      </c>
      <c r="D379">
        <v>55534351</v>
      </c>
      <c r="E379">
        <v>56526718</v>
      </c>
      <c r="F379">
        <v>48211601</v>
      </c>
      <c r="G379">
        <v>947706</v>
      </c>
    </row>
    <row r="380" spans="1:7" x14ac:dyDescent="0.35">
      <c r="A380" s="1">
        <v>40725</v>
      </c>
      <c r="B380">
        <v>57223282</v>
      </c>
      <c r="C380">
        <v>58425571</v>
      </c>
      <c r="D380">
        <v>56946564</v>
      </c>
      <c r="E380">
        <v>58263359</v>
      </c>
      <c r="F380">
        <v>49692787</v>
      </c>
      <c r="G380">
        <v>1287468</v>
      </c>
    </row>
    <row r="381" spans="1:7" x14ac:dyDescent="0.35">
      <c r="A381" s="1">
        <v>40729</v>
      </c>
      <c r="B381">
        <v>57290077</v>
      </c>
      <c r="C381">
        <v>57309158</v>
      </c>
      <c r="D381">
        <v>56507633</v>
      </c>
      <c r="E381">
        <v>56698475</v>
      </c>
      <c r="F381">
        <v>48358097</v>
      </c>
      <c r="G381">
        <v>1323310</v>
      </c>
    </row>
    <row r="382" spans="1:7" x14ac:dyDescent="0.35">
      <c r="A382" s="1">
        <v>40730</v>
      </c>
      <c r="B382">
        <v>55305344</v>
      </c>
      <c r="C382">
        <v>55925571</v>
      </c>
      <c r="D382">
        <v>54799618</v>
      </c>
      <c r="E382">
        <v>55772900</v>
      </c>
      <c r="F382">
        <v>47568668</v>
      </c>
      <c r="G382">
        <v>1089710</v>
      </c>
    </row>
    <row r="383" spans="1:7" x14ac:dyDescent="0.35">
      <c r="A383" s="1">
        <v>40731</v>
      </c>
      <c r="B383">
        <v>56564884</v>
      </c>
      <c r="C383">
        <v>56583969</v>
      </c>
      <c r="D383">
        <v>55791985</v>
      </c>
      <c r="E383">
        <v>55963741</v>
      </c>
      <c r="F383">
        <v>47731438</v>
      </c>
      <c r="G383">
        <v>755189</v>
      </c>
    </row>
    <row r="384" spans="1:7" x14ac:dyDescent="0.35">
      <c r="A384" s="1">
        <v>40732</v>
      </c>
      <c r="B384">
        <v>54828243</v>
      </c>
      <c r="C384">
        <v>55019085</v>
      </c>
      <c r="D384">
        <v>53998093</v>
      </c>
      <c r="E384">
        <v>54513359</v>
      </c>
      <c r="F384">
        <v>46494411</v>
      </c>
      <c r="G384">
        <v>1451899</v>
      </c>
    </row>
    <row r="385" spans="1:7" x14ac:dyDescent="0.35">
      <c r="A385" s="1">
        <v>40735</v>
      </c>
      <c r="B385">
        <v>52108780</v>
      </c>
      <c r="C385">
        <v>52347328</v>
      </c>
      <c r="D385">
        <v>50782444</v>
      </c>
      <c r="E385">
        <v>51164124</v>
      </c>
      <c r="F385">
        <v>43637852</v>
      </c>
      <c r="G385">
        <v>2913335</v>
      </c>
    </row>
    <row r="386" spans="1:7" x14ac:dyDescent="0.35">
      <c r="A386" s="1">
        <v>40736</v>
      </c>
      <c r="B386">
        <v>50515266</v>
      </c>
      <c r="C386">
        <v>51297710</v>
      </c>
      <c r="D386">
        <v>50333969</v>
      </c>
      <c r="E386">
        <v>50486641</v>
      </c>
      <c r="F386">
        <v>43060032</v>
      </c>
      <c r="G386">
        <v>2485646</v>
      </c>
    </row>
    <row r="387" spans="1:7" x14ac:dyDescent="0.35">
      <c r="A387" s="1">
        <v>40737</v>
      </c>
      <c r="B387">
        <v>50562977</v>
      </c>
      <c r="C387">
        <v>51459923</v>
      </c>
      <c r="D387">
        <v>50104961</v>
      </c>
      <c r="E387">
        <v>50677483</v>
      </c>
      <c r="F387">
        <v>43222794</v>
      </c>
      <c r="G387">
        <v>1773530</v>
      </c>
    </row>
    <row r="388" spans="1:7" x14ac:dyDescent="0.35">
      <c r="A388" s="1">
        <v>40738</v>
      </c>
      <c r="B388">
        <v>51326336</v>
      </c>
      <c r="C388">
        <v>51593510</v>
      </c>
      <c r="D388">
        <v>50305344</v>
      </c>
      <c r="E388">
        <v>50438931</v>
      </c>
      <c r="F388">
        <v>43019333</v>
      </c>
      <c r="G388">
        <v>1784534</v>
      </c>
    </row>
    <row r="389" spans="1:7" x14ac:dyDescent="0.35">
      <c r="A389" s="1">
        <v>40739</v>
      </c>
      <c r="B389">
        <v>50448475</v>
      </c>
      <c r="C389">
        <v>51221375</v>
      </c>
      <c r="D389">
        <v>49532444</v>
      </c>
      <c r="E389">
        <v>50104961</v>
      </c>
      <c r="F389">
        <v>42734493</v>
      </c>
      <c r="G389">
        <v>3565401</v>
      </c>
    </row>
    <row r="390" spans="1:7" x14ac:dyDescent="0.35">
      <c r="A390" s="1">
        <v>40742</v>
      </c>
      <c r="B390">
        <v>48654579</v>
      </c>
      <c r="C390">
        <v>48874046</v>
      </c>
      <c r="D390">
        <v>47814884</v>
      </c>
      <c r="E390">
        <v>48454197</v>
      </c>
      <c r="F390">
        <v>41326553</v>
      </c>
      <c r="G390">
        <v>2765253</v>
      </c>
    </row>
    <row r="391" spans="1:7" x14ac:dyDescent="0.35">
      <c r="A391" s="1">
        <v>40743</v>
      </c>
      <c r="B391">
        <v>49036259</v>
      </c>
      <c r="C391">
        <v>49837788</v>
      </c>
      <c r="D391">
        <v>49007633</v>
      </c>
      <c r="E391">
        <v>49694656</v>
      </c>
      <c r="F391">
        <v>42384541</v>
      </c>
      <c r="G391">
        <v>1996964</v>
      </c>
    </row>
    <row r="392" spans="1:7" x14ac:dyDescent="0.35">
      <c r="A392" s="1">
        <v>40744</v>
      </c>
      <c r="B392">
        <v>51116413</v>
      </c>
      <c r="C392">
        <v>51374046</v>
      </c>
      <c r="D392">
        <v>50553436</v>
      </c>
      <c r="E392">
        <v>51030533</v>
      </c>
      <c r="F392">
        <v>43523907</v>
      </c>
      <c r="G392">
        <v>2129746</v>
      </c>
    </row>
    <row r="393" spans="1:7" x14ac:dyDescent="0.35">
      <c r="A393" s="1">
        <v>40745</v>
      </c>
      <c r="B393">
        <v>53215649</v>
      </c>
      <c r="C393">
        <v>54246181</v>
      </c>
      <c r="D393">
        <v>52910305</v>
      </c>
      <c r="E393">
        <v>53349236</v>
      </c>
      <c r="F393">
        <v>45501530</v>
      </c>
      <c r="G393">
        <v>3381686</v>
      </c>
    </row>
    <row r="394" spans="1:7" x14ac:dyDescent="0.35">
      <c r="A394" s="1">
        <v>40746</v>
      </c>
      <c r="B394">
        <v>53148853</v>
      </c>
      <c r="C394">
        <v>53187023</v>
      </c>
      <c r="D394">
        <v>52166031</v>
      </c>
      <c r="E394">
        <v>52881680</v>
      </c>
      <c r="F394">
        <v>45102749</v>
      </c>
      <c r="G394">
        <v>1557852</v>
      </c>
    </row>
    <row r="395" spans="1:7" x14ac:dyDescent="0.35">
      <c r="A395" s="1">
        <v>40749</v>
      </c>
      <c r="B395">
        <v>52423664</v>
      </c>
      <c r="C395">
        <v>53082062</v>
      </c>
      <c r="D395">
        <v>52089695</v>
      </c>
      <c r="E395">
        <v>53053436</v>
      </c>
      <c r="F395">
        <v>45249245</v>
      </c>
      <c r="G395">
        <v>1241880</v>
      </c>
    </row>
    <row r="396" spans="1:7" x14ac:dyDescent="0.35">
      <c r="A396" s="1">
        <v>40750</v>
      </c>
      <c r="B396">
        <v>52814884</v>
      </c>
      <c r="C396">
        <v>53482822</v>
      </c>
      <c r="D396">
        <v>52471375</v>
      </c>
      <c r="E396">
        <v>53005726</v>
      </c>
      <c r="F396">
        <v>45208549</v>
      </c>
      <c r="G396">
        <v>1544857</v>
      </c>
    </row>
    <row r="397" spans="1:7" x14ac:dyDescent="0.35">
      <c r="A397" s="1">
        <v>40751</v>
      </c>
      <c r="B397">
        <v>52375954</v>
      </c>
      <c r="C397">
        <v>52404579</v>
      </c>
      <c r="D397">
        <v>51145039</v>
      </c>
      <c r="E397">
        <v>51307251</v>
      </c>
      <c r="F397">
        <v>43759918</v>
      </c>
      <c r="G397">
        <v>1422974</v>
      </c>
    </row>
    <row r="398" spans="1:7" x14ac:dyDescent="0.35">
      <c r="A398" s="1">
        <v>40752</v>
      </c>
      <c r="B398">
        <v>51927483</v>
      </c>
      <c r="C398">
        <v>52576336</v>
      </c>
      <c r="D398">
        <v>51603054</v>
      </c>
      <c r="E398">
        <v>51688931</v>
      </c>
      <c r="F398">
        <v>44085457</v>
      </c>
      <c r="G398">
        <v>1370260</v>
      </c>
    </row>
    <row r="399" spans="1:7" x14ac:dyDescent="0.35">
      <c r="A399" s="1">
        <v>40753</v>
      </c>
      <c r="B399">
        <v>51803436</v>
      </c>
      <c r="C399">
        <v>53253819</v>
      </c>
      <c r="D399">
        <v>51564884</v>
      </c>
      <c r="E399">
        <v>52452290</v>
      </c>
      <c r="F399">
        <v>44736523</v>
      </c>
      <c r="G399">
        <v>2194407</v>
      </c>
    </row>
    <row r="400" spans="1:7" x14ac:dyDescent="0.35">
      <c r="A400" s="1">
        <v>40756</v>
      </c>
      <c r="B400">
        <v>52318703</v>
      </c>
      <c r="C400">
        <v>52414124</v>
      </c>
      <c r="D400">
        <v>49847328</v>
      </c>
      <c r="E400">
        <v>50677483</v>
      </c>
      <c r="F400">
        <v>43222794</v>
      </c>
      <c r="G400">
        <v>2060682</v>
      </c>
    </row>
    <row r="401" spans="1:7" x14ac:dyDescent="0.35">
      <c r="A401" s="1">
        <v>40757</v>
      </c>
      <c r="B401">
        <v>49637405</v>
      </c>
      <c r="C401">
        <v>50038170</v>
      </c>
      <c r="D401">
        <v>48330154</v>
      </c>
      <c r="E401">
        <v>48330154</v>
      </c>
      <c r="F401">
        <v>41220764</v>
      </c>
      <c r="G401">
        <v>2451272</v>
      </c>
    </row>
    <row r="402" spans="1:7" x14ac:dyDescent="0.35">
      <c r="A402" s="1">
        <v>40758</v>
      </c>
      <c r="B402">
        <v>48750000</v>
      </c>
      <c r="C402">
        <v>49179390</v>
      </c>
      <c r="D402">
        <v>47099236</v>
      </c>
      <c r="E402">
        <v>49160305</v>
      </c>
      <c r="F402">
        <v>41928795</v>
      </c>
      <c r="G402">
        <v>2664435</v>
      </c>
    </row>
    <row r="403" spans="1:7" x14ac:dyDescent="0.35">
      <c r="A403" s="1">
        <v>40759</v>
      </c>
      <c r="B403">
        <v>46975189</v>
      </c>
      <c r="C403">
        <v>47213741</v>
      </c>
      <c r="D403">
        <v>44437023</v>
      </c>
      <c r="E403">
        <v>44608780</v>
      </c>
      <c r="F403">
        <v>38046795</v>
      </c>
      <c r="G403">
        <v>3427379</v>
      </c>
    </row>
    <row r="404" spans="1:7" x14ac:dyDescent="0.35">
      <c r="A404" s="1">
        <v>40760</v>
      </c>
      <c r="B404">
        <v>45734734</v>
      </c>
      <c r="C404">
        <v>47099236</v>
      </c>
      <c r="D404">
        <v>43730915</v>
      </c>
      <c r="E404">
        <v>45992367</v>
      </c>
      <c r="F404">
        <v>39226864</v>
      </c>
      <c r="G404">
        <v>5350878</v>
      </c>
    </row>
    <row r="405" spans="1:7" x14ac:dyDescent="0.35">
      <c r="A405" s="1">
        <v>40763</v>
      </c>
      <c r="B405">
        <v>44169846</v>
      </c>
      <c r="C405">
        <v>44942749</v>
      </c>
      <c r="D405">
        <v>41020992</v>
      </c>
      <c r="E405">
        <v>41421757</v>
      </c>
      <c r="F405">
        <v>35328590</v>
      </c>
      <c r="G405">
        <v>4284958</v>
      </c>
    </row>
    <row r="406" spans="1:7" x14ac:dyDescent="0.35">
      <c r="A406" s="1">
        <v>40764</v>
      </c>
      <c r="B406">
        <v>42490459</v>
      </c>
      <c r="C406">
        <v>43692749</v>
      </c>
      <c r="D406">
        <v>40229008</v>
      </c>
      <c r="E406">
        <v>43559158</v>
      </c>
      <c r="F406">
        <v>37151577</v>
      </c>
      <c r="G406">
        <v>3003044</v>
      </c>
    </row>
    <row r="407" spans="1:7" x14ac:dyDescent="0.35">
      <c r="A407" s="1">
        <v>40765</v>
      </c>
      <c r="B407">
        <v>40973282</v>
      </c>
      <c r="C407">
        <v>41106869</v>
      </c>
      <c r="D407">
        <v>37795803</v>
      </c>
      <c r="E407">
        <v>38511452</v>
      </c>
      <c r="F407">
        <v>32846390</v>
      </c>
      <c r="G407">
        <v>4322476</v>
      </c>
    </row>
    <row r="408" spans="1:7" x14ac:dyDescent="0.35">
      <c r="A408" s="1">
        <v>40766</v>
      </c>
      <c r="B408">
        <v>38339695</v>
      </c>
      <c r="C408">
        <v>41278625</v>
      </c>
      <c r="D408">
        <v>38187023</v>
      </c>
      <c r="E408">
        <v>40562977</v>
      </c>
      <c r="F408">
        <v>34596138</v>
      </c>
      <c r="G408">
        <v>3602395</v>
      </c>
    </row>
    <row r="409" spans="1:7" x14ac:dyDescent="0.35">
      <c r="A409" s="1">
        <v>40767</v>
      </c>
      <c r="B409">
        <v>41421757</v>
      </c>
      <c r="C409">
        <v>41841602</v>
      </c>
      <c r="D409">
        <v>40534351</v>
      </c>
      <c r="E409">
        <v>40677483</v>
      </c>
      <c r="F409">
        <v>34693798</v>
      </c>
      <c r="G409">
        <v>1759173</v>
      </c>
    </row>
    <row r="410" spans="1:7" x14ac:dyDescent="0.35">
      <c r="A410" s="1">
        <v>40770</v>
      </c>
      <c r="B410">
        <v>42452290</v>
      </c>
      <c r="C410">
        <v>43358780</v>
      </c>
      <c r="D410">
        <v>42347328</v>
      </c>
      <c r="E410">
        <v>43167938</v>
      </c>
      <c r="F410">
        <v>36817905</v>
      </c>
      <c r="G410">
        <v>2078394</v>
      </c>
    </row>
    <row r="411" spans="1:7" x14ac:dyDescent="0.35">
      <c r="A411" s="1">
        <v>40771</v>
      </c>
      <c r="B411">
        <v>41727100</v>
      </c>
      <c r="C411">
        <v>42919846</v>
      </c>
      <c r="D411">
        <v>40906490</v>
      </c>
      <c r="E411">
        <v>41374046</v>
      </c>
      <c r="F411">
        <v>35287899</v>
      </c>
      <c r="G411">
        <v>3272170</v>
      </c>
    </row>
    <row r="412" spans="1:7" x14ac:dyDescent="0.35">
      <c r="A412" s="1">
        <v>40772</v>
      </c>
      <c r="B412">
        <v>41374046</v>
      </c>
      <c r="C412">
        <v>42127865</v>
      </c>
      <c r="D412">
        <v>40629772</v>
      </c>
      <c r="E412">
        <v>40935116</v>
      </c>
      <c r="F412">
        <v>34913536</v>
      </c>
      <c r="G412">
        <v>1950538</v>
      </c>
    </row>
    <row r="413" spans="1:7" x14ac:dyDescent="0.35">
      <c r="A413" s="1">
        <v>40773</v>
      </c>
      <c r="B413">
        <v>38998093</v>
      </c>
      <c r="C413">
        <v>38998093</v>
      </c>
      <c r="D413">
        <v>37566795</v>
      </c>
      <c r="E413">
        <v>38072517</v>
      </c>
      <c r="F413">
        <v>32472023</v>
      </c>
      <c r="G413">
        <v>2948862</v>
      </c>
    </row>
    <row r="414" spans="1:7" x14ac:dyDescent="0.35">
      <c r="A414" s="1">
        <v>40774</v>
      </c>
      <c r="B414">
        <v>37013359</v>
      </c>
      <c r="C414">
        <v>38139313</v>
      </c>
      <c r="D414">
        <v>36564884</v>
      </c>
      <c r="E414">
        <v>36679390</v>
      </c>
      <c r="F414">
        <v>31283829</v>
      </c>
      <c r="G414">
        <v>3482609</v>
      </c>
    </row>
    <row r="415" spans="1:7" x14ac:dyDescent="0.35">
      <c r="A415" s="1">
        <v>40777</v>
      </c>
      <c r="B415">
        <v>37729008</v>
      </c>
      <c r="C415">
        <v>37776718</v>
      </c>
      <c r="D415">
        <v>36087788</v>
      </c>
      <c r="E415">
        <v>36192749</v>
      </c>
      <c r="F415">
        <v>30868776</v>
      </c>
      <c r="G415">
        <v>2513104</v>
      </c>
    </row>
    <row r="416" spans="1:7" x14ac:dyDescent="0.35">
      <c r="A416" s="1">
        <v>40778</v>
      </c>
      <c r="B416">
        <v>36564884</v>
      </c>
      <c r="C416">
        <v>37652672</v>
      </c>
      <c r="D416">
        <v>36020992</v>
      </c>
      <c r="E416">
        <v>37375954</v>
      </c>
      <c r="F416">
        <v>31877932</v>
      </c>
      <c r="G416">
        <v>2526623</v>
      </c>
    </row>
    <row r="417" spans="1:7" x14ac:dyDescent="0.35">
      <c r="A417" s="1">
        <v>40779</v>
      </c>
      <c r="B417">
        <v>36832062</v>
      </c>
      <c r="C417">
        <v>37824429</v>
      </c>
      <c r="D417">
        <v>36708015</v>
      </c>
      <c r="E417">
        <v>37767178</v>
      </c>
      <c r="F417">
        <v>32211601</v>
      </c>
      <c r="G417">
        <v>1923080</v>
      </c>
    </row>
    <row r="418" spans="1:7" x14ac:dyDescent="0.35">
      <c r="A418" s="1">
        <v>40780</v>
      </c>
      <c r="B418">
        <v>38568703</v>
      </c>
      <c r="C418">
        <v>39093510</v>
      </c>
      <c r="D418">
        <v>36784351</v>
      </c>
      <c r="E418">
        <v>37127865</v>
      </c>
      <c r="F418">
        <v>31666334</v>
      </c>
      <c r="G418">
        <v>3466679</v>
      </c>
    </row>
    <row r="419" spans="1:7" x14ac:dyDescent="0.35">
      <c r="A419" s="1">
        <v>40781</v>
      </c>
      <c r="B419">
        <v>36250000</v>
      </c>
      <c r="C419">
        <v>37185116</v>
      </c>
      <c r="D419">
        <v>35725189</v>
      </c>
      <c r="E419">
        <v>36421757</v>
      </c>
      <c r="F419">
        <v>31064096</v>
      </c>
      <c r="G419">
        <v>2719141</v>
      </c>
    </row>
    <row r="420" spans="1:7" x14ac:dyDescent="0.35">
      <c r="A420" s="1">
        <v>40784</v>
      </c>
      <c r="B420">
        <v>37719467</v>
      </c>
      <c r="C420">
        <v>38645039</v>
      </c>
      <c r="D420">
        <v>37709923</v>
      </c>
      <c r="E420">
        <v>38645039</v>
      </c>
      <c r="F420">
        <v>32960331</v>
      </c>
      <c r="G420">
        <v>2343852</v>
      </c>
    </row>
    <row r="421" spans="1:7" x14ac:dyDescent="0.35">
      <c r="A421" s="1">
        <v>40785</v>
      </c>
      <c r="B421">
        <v>37805344</v>
      </c>
      <c r="C421">
        <v>38196564</v>
      </c>
      <c r="D421">
        <v>37242367</v>
      </c>
      <c r="E421">
        <v>37872135</v>
      </c>
      <c r="F421">
        <v>32301125</v>
      </c>
      <c r="G421">
        <v>1942049</v>
      </c>
    </row>
    <row r="422" spans="1:7" x14ac:dyDescent="0.35">
      <c r="A422" s="1">
        <v>40786</v>
      </c>
      <c r="B422">
        <v>38730915</v>
      </c>
      <c r="C422">
        <v>39208015</v>
      </c>
      <c r="D422">
        <v>38339695</v>
      </c>
      <c r="E422">
        <v>38616413</v>
      </c>
      <c r="F422">
        <v>32935917</v>
      </c>
      <c r="G422">
        <v>2229725</v>
      </c>
    </row>
    <row r="423" spans="1:7" x14ac:dyDescent="0.35">
      <c r="A423" s="1">
        <v>40787</v>
      </c>
      <c r="B423">
        <v>37862595</v>
      </c>
      <c r="C423">
        <v>38396946</v>
      </c>
      <c r="D423">
        <v>36765266</v>
      </c>
      <c r="E423">
        <v>36832062</v>
      </c>
      <c r="F423">
        <v>31414042</v>
      </c>
      <c r="G423">
        <v>2918785</v>
      </c>
    </row>
    <row r="424" spans="1:7" x14ac:dyDescent="0.35">
      <c r="A424" s="1">
        <v>40788</v>
      </c>
      <c r="B424">
        <v>35496181</v>
      </c>
      <c r="C424">
        <v>35706108</v>
      </c>
      <c r="D424">
        <v>34427483</v>
      </c>
      <c r="E424">
        <v>34608780</v>
      </c>
      <c r="F424">
        <v>29517807</v>
      </c>
      <c r="G424">
        <v>3611303</v>
      </c>
    </row>
    <row r="425" spans="1:7" x14ac:dyDescent="0.35">
      <c r="A425" s="1">
        <v>40792</v>
      </c>
      <c r="B425">
        <v>31183207</v>
      </c>
      <c r="C425">
        <v>32251907</v>
      </c>
      <c r="D425">
        <v>31030535</v>
      </c>
      <c r="E425">
        <v>32041985</v>
      </c>
      <c r="F425">
        <v>27328587</v>
      </c>
      <c r="G425">
        <v>5747756</v>
      </c>
    </row>
    <row r="426" spans="1:7" x14ac:dyDescent="0.35">
      <c r="A426" s="1">
        <v>40793</v>
      </c>
      <c r="B426">
        <v>32347328</v>
      </c>
      <c r="C426">
        <v>33692749</v>
      </c>
      <c r="D426">
        <v>32223282</v>
      </c>
      <c r="E426">
        <v>33492367</v>
      </c>
      <c r="F426">
        <v>28565620</v>
      </c>
      <c r="G426">
        <v>3672611</v>
      </c>
    </row>
    <row r="427" spans="1:7" x14ac:dyDescent="0.35">
      <c r="A427" s="1">
        <v>40794</v>
      </c>
      <c r="B427">
        <v>33072517</v>
      </c>
      <c r="C427">
        <v>33721375</v>
      </c>
      <c r="D427">
        <v>32404579</v>
      </c>
      <c r="E427">
        <v>32547710</v>
      </c>
      <c r="F427">
        <v>27759922</v>
      </c>
      <c r="G427">
        <v>3232032</v>
      </c>
    </row>
    <row r="428" spans="1:7" x14ac:dyDescent="0.35">
      <c r="A428" s="1">
        <v>40795</v>
      </c>
      <c r="B428">
        <v>31011450</v>
      </c>
      <c r="C428">
        <v>31259542</v>
      </c>
      <c r="D428">
        <v>29599237</v>
      </c>
      <c r="E428">
        <v>29713739</v>
      </c>
      <c r="F428">
        <v>25342834</v>
      </c>
      <c r="G428">
        <v>8180688</v>
      </c>
    </row>
    <row r="429" spans="1:7" x14ac:dyDescent="0.35">
      <c r="A429" s="1">
        <v>40798</v>
      </c>
      <c r="B429">
        <v>27853052</v>
      </c>
      <c r="C429">
        <v>28740458</v>
      </c>
      <c r="D429">
        <v>27261450</v>
      </c>
      <c r="E429">
        <v>28549618</v>
      </c>
      <c r="F429">
        <v>24349951</v>
      </c>
      <c r="G429">
        <v>7639186</v>
      </c>
    </row>
    <row r="430" spans="1:7" x14ac:dyDescent="0.35">
      <c r="A430" s="1">
        <v>40799</v>
      </c>
      <c r="B430">
        <v>29952290</v>
      </c>
      <c r="C430">
        <v>30963739</v>
      </c>
      <c r="D430">
        <v>29656488</v>
      </c>
      <c r="E430">
        <v>30505726</v>
      </c>
      <c r="F430">
        <v>26018314</v>
      </c>
      <c r="G430">
        <v>5942998</v>
      </c>
    </row>
    <row r="431" spans="1:7" x14ac:dyDescent="0.35">
      <c r="A431" s="1">
        <v>40800</v>
      </c>
      <c r="B431">
        <v>30400763</v>
      </c>
      <c r="C431">
        <v>31937023</v>
      </c>
      <c r="D431">
        <v>29456106</v>
      </c>
      <c r="E431">
        <v>31335878</v>
      </c>
      <c r="F431">
        <v>26726351</v>
      </c>
      <c r="G431">
        <v>6295860</v>
      </c>
    </row>
    <row r="432" spans="1:7" x14ac:dyDescent="0.35">
      <c r="A432" s="1">
        <v>40801</v>
      </c>
      <c r="B432">
        <v>34198475</v>
      </c>
      <c r="C432">
        <v>34255726</v>
      </c>
      <c r="D432">
        <v>32490459</v>
      </c>
      <c r="E432">
        <v>33721375</v>
      </c>
      <c r="F432">
        <v>28760939</v>
      </c>
      <c r="G432">
        <v>9037847</v>
      </c>
    </row>
    <row r="433" spans="1:7" x14ac:dyDescent="0.35">
      <c r="A433" s="1">
        <v>40802</v>
      </c>
      <c r="B433">
        <v>34961830</v>
      </c>
      <c r="C433">
        <v>35038170</v>
      </c>
      <c r="D433">
        <v>32872135</v>
      </c>
      <c r="E433">
        <v>33225189</v>
      </c>
      <c r="F433">
        <v>28337740</v>
      </c>
      <c r="G433">
        <v>6647988</v>
      </c>
    </row>
    <row r="434" spans="1:7" x14ac:dyDescent="0.35">
      <c r="A434" s="1">
        <v>40805</v>
      </c>
      <c r="B434">
        <v>31488550</v>
      </c>
      <c r="C434">
        <v>31984734</v>
      </c>
      <c r="D434">
        <v>30858780</v>
      </c>
      <c r="E434">
        <v>31708015</v>
      </c>
      <c r="F434">
        <v>27043747</v>
      </c>
      <c r="G434">
        <v>3108682</v>
      </c>
    </row>
    <row r="435" spans="1:7" x14ac:dyDescent="0.35">
      <c r="A435" s="1">
        <v>40806</v>
      </c>
      <c r="B435">
        <v>31335878</v>
      </c>
      <c r="C435">
        <v>31994274</v>
      </c>
      <c r="D435">
        <v>30858780</v>
      </c>
      <c r="E435">
        <v>31488550</v>
      </c>
      <c r="F435">
        <v>26856565</v>
      </c>
      <c r="G435">
        <v>3356534</v>
      </c>
    </row>
    <row r="436" spans="1:7" x14ac:dyDescent="0.35">
      <c r="A436" s="1">
        <v>40807</v>
      </c>
      <c r="B436">
        <v>31679390</v>
      </c>
      <c r="C436">
        <v>31812977</v>
      </c>
      <c r="D436">
        <v>29828243</v>
      </c>
      <c r="E436">
        <v>29828243</v>
      </c>
      <c r="F436">
        <v>25440491</v>
      </c>
      <c r="G436">
        <v>3491412</v>
      </c>
    </row>
    <row r="437" spans="1:7" x14ac:dyDescent="0.35">
      <c r="A437" s="1">
        <v>40808</v>
      </c>
      <c r="B437">
        <v>28893129</v>
      </c>
      <c r="C437">
        <v>29122137</v>
      </c>
      <c r="D437">
        <v>27566793</v>
      </c>
      <c r="E437">
        <v>28234734</v>
      </c>
      <c r="F437">
        <v>24081385</v>
      </c>
      <c r="G437">
        <v>6370792</v>
      </c>
    </row>
    <row r="438" spans="1:7" x14ac:dyDescent="0.35">
      <c r="A438" s="1">
        <v>40809</v>
      </c>
      <c r="B438">
        <v>28024809</v>
      </c>
      <c r="C438">
        <v>30066793</v>
      </c>
      <c r="D438">
        <v>27891220</v>
      </c>
      <c r="E438">
        <v>29904579</v>
      </c>
      <c r="F438">
        <v>25505596</v>
      </c>
      <c r="G438">
        <v>7335790</v>
      </c>
    </row>
    <row r="439" spans="1:7" x14ac:dyDescent="0.35">
      <c r="A439" s="1">
        <v>40812</v>
      </c>
      <c r="B439">
        <v>32061069</v>
      </c>
      <c r="C439">
        <v>33645039</v>
      </c>
      <c r="D439">
        <v>30715649</v>
      </c>
      <c r="E439">
        <v>33540077</v>
      </c>
      <c r="F439">
        <v>28606310</v>
      </c>
      <c r="G439">
        <v>8553357</v>
      </c>
    </row>
    <row r="440" spans="1:7" x14ac:dyDescent="0.35">
      <c r="A440" s="1">
        <v>40813</v>
      </c>
      <c r="B440">
        <v>36087788</v>
      </c>
      <c r="C440">
        <v>37070610</v>
      </c>
      <c r="D440">
        <v>35286259</v>
      </c>
      <c r="E440">
        <v>35543892</v>
      </c>
      <c r="F440">
        <v>30315361</v>
      </c>
      <c r="G440">
        <v>9492155</v>
      </c>
    </row>
    <row r="441" spans="1:7" x14ac:dyDescent="0.35">
      <c r="A441" s="1">
        <v>40814</v>
      </c>
      <c r="B441">
        <v>35849236</v>
      </c>
      <c r="C441">
        <v>36354961</v>
      </c>
      <c r="D441">
        <v>33979008</v>
      </c>
      <c r="E441">
        <v>34074429</v>
      </c>
      <c r="F441">
        <v>29062059</v>
      </c>
      <c r="G441">
        <v>5359262</v>
      </c>
    </row>
    <row r="442" spans="1:7" x14ac:dyDescent="0.35">
      <c r="A442" s="1">
        <v>40815</v>
      </c>
      <c r="B442">
        <v>36641220</v>
      </c>
      <c r="C442">
        <v>37309158</v>
      </c>
      <c r="D442">
        <v>34923664</v>
      </c>
      <c r="E442">
        <v>36307251</v>
      </c>
      <c r="F442">
        <v>30966434</v>
      </c>
      <c r="G442">
        <v>7886619</v>
      </c>
    </row>
    <row r="443" spans="1:7" x14ac:dyDescent="0.35">
      <c r="A443" s="1">
        <v>40816</v>
      </c>
      <c r="B443">
        <v>33559158</v>
      </c>
      <c r="C443">
        <v>34246181</v>
      </c>
      <c r="D443">
        <v>32938931</v>
      </c>
      <c r="E443">
        <v>33024811</v>
      </c>
      <c r="F443">
        <v>28166840</v>
      </c>
      <c r="G443">
        <v>5762638</v>
      </c>
    </row>
    <row r="444" spans="1:7" x14ac:dyDescent="0.35">
      <c r="A444" s="1">
        <v>40819</v>
      </c>
      <c r="B444">
        <v>32566795</v>
      </c>
      <c r="C444">
        <v>33559158</v>
      </c>
      <c r="D444">
        <v>31230915</v>
      </c>
      <c r="E444">
        <v>31326336</v>
      </c>
      <c r="F444">
        <v>26718212</v>
      </c>
      <c r="G444">
        <v>5250375</v>
      </c>
    </row>
    <row r="445" spans="1:7" x14ac:dyDescent="0.35">
      <c r="A445" s="1">
        <v>40820</v>
      </c>
      <c r="B445">
        <v>30477098</v>
      </c>
      <c r="C445">
        <v>33253819</v>
      </c>
      <c r="D445">
        <v>29818703</v>
      </c>
      <c r="E445">
        <v>32872135</v>
      </c>
      <c r="F445">
        <v>28036623</v>
      </c>
      <c r="G445">
        <v>5974124</v>
      </c>
    </row>
    <row r="446" spans="1:7" x14ac:dyDescent="0.35">
      <c r="A446" s="1">
        <v>40821</v>
      </c>
      <c r="B446">
        <v>33148853</v>
      </c>
      <c r="C446">
        <v>34303436</v>
      </c>
      <c r="D446">
        <v>32662212</v>
      </c>
      <c r="E446">
        <v>34284351</v>
      </c>
      <c r="F446">
        <v>29241104</v>
      </c>
      <c r="G446">
        <v>5445618</v>
      </c>
    </row>
    <row r="447" spans="1:7" x14ac:dyDescent="0.35">
      <c r="A447" s="1">
        <v>40822</v>
      </c>
      <c r="B447">
        <v>33177483</v>
      </c>
      <c r="C447">
        <v>35362595</v>
      </c>
      <c r="D447">
        <v>32356869</v>
      </c>
      <c r="E447">
        <v>35305344</v>
      </c>
      <c r="F447">
        <v>30111906</v>
      </c>
      <c r="G447">
        <v>5177330</v>
      </c>
    </row>
    <row r="448" spans="1:7" x14ac:dyDescent="0.35">
      <c r="A448" s="1">
        <v>40823</v>
      </c>
      <c r="B448">
        <v>35267178</v>
      </c>
      <c r="C448">
        <v>35362595</v>
      </c>
      <c r="D448">
        <v>33234734</v>
      </c>
      <c r="E448">
        <v>33540077</v>
      </c>
      <c r="F448">
        <v>28606310</v>
      </c>
      <c r="G448">
        <v>4697346</v>
      </c>
    </row>
    <row r="449" spans="1:7" x14ac:dyDescent="0.35">
      <c r="A449" s="1">
        <v>40826</v>
      </c>
      <c r="B449">
        <v>34847328</v>
      </c>
      <c r="C449">
        <v>36030533</v>
      </c>
      <c r="D449">
        <v>34799618</v>
      </c>
      <c r="E449">
        <v>35982822</v>
      </c>
      <c r="F449">
        <v>30689728</v>
      </c>
      <c r="G449">
        <v>3965946</v>
      </c>
    </row>
    <row r="450" spans="1:7" x14ac:dyDescent="0.35">
      <c r="A450" s="1">
        <v>40827</v>
      </c>
      <c r="B450">
        <v>35391220</v>
      </c>
      <c r="C450">
        <v>36555344</v>
      </c>
      <c r="D450">
        <v>35305344</v>
      </c>
      <c r="E450">
        <v>36440842</v>
      </c>
      <c r="F450">
        <v>31080378</v>
      </c>
      <c r="G450">
        <v>3046431</v>
      </c>
    </row>
    <row r="451" spans="1:7" x14ac:dyDescent="0.35">
      <c r="A451" s="1">
        <v>40828</v>
      </c>
      <c r="B451">
        <v>38358780</v>
      </c>
      <c r="C451">
        <v>39169846</v>
      </c>
      <c r="D451">
        <v>38110687</v>
      </c>
      <c r="E451">
        <v>38559158</v>
      </c>
      <c r="F451">
        <v>32887085</v>
      </c>
      <c r="G451">
        <v>4029874</v>
      </c>
    </row>
    <row r="452" spans="1:7" x14ac:dyDescent="0.35">
      <c r="A452" s="1">
        <v>40829</v>
      </c>
      <c r="B452">
        <v>37328243</v>
      </c>
      <c r="C452">
        <v>37347328</v>
      </c>
      <c r="D452">
        <v>35706108</v>
      </c>
      <c r="E452">
        <v>36746181</v>
      </c>
      <c r="F452">
        <v>31340796</v>
      </c>
      <c r="G452">
        <v>5290618</v>
      </c>
    </row>
    <row r="453" spans="1:7" x14ac:dyDescent="0.35">
      <c r="A453" s="1">
        <v>40830</v>
      </c>
      <c r="B453">
        <v>36803436</v>
      </c>
      <c r="C453">
        <v>37185116</v>
      </c>
      <c r="D453">
        <v>35877865</v>
      </c>
      <c r="E453">
        <v>36488548</v>
      </c>
      <c r="F453">
        <v>31121063</v>
      </c>
      <c r="G453">
        <v>3411659</v>
      </c>
    </row>
    <row r="454" spans="1:7" x14ac:dyDescent="0.35">
      <c r="A454" s="1">
        <v>40833</v>
      </c>
      <c r="B454">
        <v>35181297</v>
      </c>
      <c r="C454">
        <v>35229008</v>
      </c>
      <c r="D454">
        <v>34160305</v>
      </c>
      <c r="E454">
        <v>34370228</v>
      </c>
      <c r="F454">
        <v>29314348</v>
      </c>
      <c r="G454">
        <v>2560054</v>
      </c>
    </row>
    <row r="455" spans="1:7" x14ac:dyDescent="0.35">
      <c r="A455" s="1">
        <v>40834</v>
      </c>
      <c r="B455">
        <v>34551525</v>
      </c>
      <c r="C455">
        <v>36603054</v>
      </c>
      <c r="D455">
        <v>33893131</v>
      </c>
      <c r="E455">
        <v>36173664</v>
      </c>
      <c r="F455">
        <v>30852495</v>
      </c>
      <c r="G455">
        <v>5664021</v>
      </c>
    </row>
    <row r="456" spans="1:7" x14ac:dyDescent="0.35">
      <c r="A456" s="1">
        <v>40835</v>
      </c>
      <c r="B456">
        <v>36278625</v>
      </c>
      <c r="C456">
        <v>36631680</v>
      </c>
      <c r="D456">
        <v>35190842</v>
      </c>
      <c r="E456">
        <v>35477100</v>
      </c>
      <c r="F456">
        <v>30258398</v>
      </c>
      <c r="G456">
        <v>3737063</v>
      </c>
    </row>
    <row r="457" spans="1:7" x14ac:dyDescent="0.35">
      <c r="A457" s="1">
        <v>40836</v>
      </c>
      <c r="B457">
        <v>34599236</v>
      </c>
      <c r="C457">
        <v>34961830</v>
      </c>
      <c r="D457">
        <v>33625954</v>
      </c>
      <c r="E457">
        <v>34780533</v>
      </c>
      <c r="F457">
        <v>29664297</v>
      </c>
      <c r="G457">
        <v>4175861</v>
      </c>
    </row>
    <row r="458" spans="1:7" x14ac:dyDescent="0.35">
      <c r="A458" s="1">
        <v>40837</v>
      </c>
      <c r="B458">
        <v>35925571</v>
      </c>
      <c r="C458">
        <v>37003819</v>
      </c>
      <c r="D458">
        <v>35887405</v>
      </c>
      <c r="E458">
        <v>36946564</v>
      </c>
      <c r="F458">
        <v>31511700</v>
      </c>
      <c r="G458">
        <v>2859887</v>
      </c>
    </row>
    <row r="459" spans="1:7" x14ac:dyDescent="0.35">
      <c r="A459" s="1">
        <v>40840</v>
      </c>
      <c r="B459">
        <v>36708015</v>
      </c>
      <c r="C459">
        <v>37910305</v>
      </c>
      <c r="D459">
        <v>36708015</v>
      </c>
      <c r="E459">
        <v>37795803</v>
      </c>
      <c r="F459">
        <v>32236015</v>
      </c>
      <c r="G459">
        <v>2848674</v>
      </c>
    </row>
    <row r="460" spans="1:7" x14ac:dyDescent="0.35">
      <c r="A460" s="1">
        <v>40841</v>
      </c>
      <c r="B460">
        <v>38358780</v>
      </c>
      <c r="C460">
        <v>38387405</v>
      </c>
      <c r="D460">
        <v>36851147</v>
      </c>
      <c r="E460">
        <v>37633587</v>
      </c>
      <c r="F460">
        <v>32097660</v>
      </c>
      <c r="G460">
        <v>3897617</v>
      </c>
    </row>
    <row r="461" spans="1:7" x14ac:dyDescent="0.35">
      <c r="A461" s="1">
        <v>40842</v>
      </c>
      <c r="B461">
        <v>39122135</v>
      </c>
      <c r="C461">
        <v>39227100</v>
      </c>
      <c r="D461">
        <v>36927483</v>
      </c>
      <c r="E461">
        <v>38272900</v>
      </c>
      <c r="F461">
        <v>32642933</v>
      </c>
      <c r="G461">
        <v>3416061</v>
      </c>
    </row>
    <row r="462" spans="1:7" x14ac:dyDescent="0.35">
      <c r="A462" s="1">
        <v>40843</v>
      </c>
      <c r="B462">
        <v>44522900</v>
      </c>
      <c r="C462">
        <v>45753819</v>
      </c>
      <c r="D462">
        <v>42919846</v>
      </c>
      <c r="E462">
        <v>45143131</v>
      </c>
      <c r="F462">
        <v>38502548</v>
      </c>
      <c r="G462">
        <v>10713809</v>
      </c>
    </row>
    <row r="463" spans="1:7" x14ac:dyDescent="0.35">
      <c r="A463" s="1">
        <v>40844</v>
      </c>
      <c r="B463">
        <v>44398853</v>
      </c>
      <c r="C463">
        <v>45496181</v>
      </c>
      <c r="D463">
        <v>44074429</v>
      </c>
      <c r="E463">
        <v>44656490</v>
      </c>
      <c r="F463">
        <v>38087490</v>
      </c>
      <c r="G463">
        <v>3738111</v>
      </c>
    </row>
    <row r="464" spans="1:7" x14ac:dyDescent="0.35">
      <c r="A464" s="1">
        <v>40847</v>
      </c>
      <c r="B464">
        <v>41583969</v>
      </c>
      <c r="C464">
        <v>41784351</v>
      </c>
      <c r="D464">
        <v>39513359</v>
      </c>
      <c r="E464">
        <v>39513359</v>
      </c>
      <c r="F464">
        <v>33700920</v>
      </c>
      <c r="G464">
        <v>4769448</v>
      </c>
    </row>
    <row r="465" spans="1:7" x14ac:dyDescent="0.35">
      <c r="A465" s="1">
        <v>40848</v>
      </c>
      <c r="B465">
        <v>35114506</v>
      </c>
      <c r="C465">
        <v>37814884</v>
      </c>
      <c r="D465">
        <v>34980915</v>
      </c>
      <c r="E465">
        <v>36736641</v>
      </c>
      <c r="F465">
        <v>31332657</v>
      </c>
      <c r="G465">
        <v>8109319</v>
      </c>
    </row>
    <row r="466" spans="1:7" x14ac:dyDescent="0.35">
      <c r="A466" s="1">
        <v>40849</v>
      </c>
      <c r="B466">
        <v>37786259</v>
      </c>
      <c r="C466">
        <v>38272900</v>
      </c>
      <c r="D466">
        <v>36841602</v>
      </c>
      <c r="E466">
        <v>37309158</v>
      </c>
      <c r="F466">
        <v>31820963</v>
      </c>
      <c r="G466">
        <v>3578920</v>
      </c>
    </row>
    <row r="467" spans="1:7" x14ac:dyDescent="0.35">
      <c r="A467" s="1">
        <v>40850</v>
      </c>
      <c r="B467">
        <v>38826336</v>
      </c>
      <c r="C467">
        <v>39456108</v>
      </c>
      <c r="D467">
        <v>37118320</v>
      </c>
      <c r="E467">
        <v>39160305</v>
      </c>
      <c r="F467">
        <v>33399799</v>
      </c>
      <c r="G467">
        <v>5478630</v>
      </c>
    </row>
    <row r="468" spans="1:7" x14ac:dyDescent="0.35">
      <c r="A468" s="1">
        <v>40851</v>
      </c>
      <c r="B468">
        <v>37853054</v>
      </c>
      <c r="C468">
        <v>38034351</v>
      </c>
      <c r="D468">
        <v>36507633</v>
      </c>
      <c r="E468">
        <v>37156490</v>
      </c>
      <c r="F468">
        <v>31690744</v>
      </c>
      <c r="G468">
        <v>4401181</v>
      </c>
    </row>
    <row r="469" spans="1:7" x14ac:dyDescent="0.35">
      <c r="A469" s="1">
        <v>40854</v>
      </c>
      <c r="B469">
        <v>37519085</v>
      </c>
      <c r="C469">
        <v>38072517</v>
      </c>
      <c r="D469">
        <v>36622135</v>
      </c>
      <c r="E469">
        <v>37595421</v>
      </c>
      <c r="F469">
        <v>32065109</v>
      </c>
      <c r="G469">
        <v>3046222</v>
      </c>
    </row>
    <row r="470" spans="1:7" x14ac:dyDescent="0.35">
      <c r="A470" s="1">
        <v>40855</v>
      </c>
      <c r="B470">
        <v>38234734</v>
      </c>
      <c r="C470">
        <v>38769085</v>
      </c>
      <c r="D470">
        <v>37242367</v>
      </c>
      <c r="E470">
        <v>38692749</v>
      </c>
      <c r="F470">
        <v>33001022</v>
      </c>
      <c r="G470">
        <v>3759386</v>
      </c>
    </row>
    <row r="471" spans="1:7" x14ac:dyDescent="0.35">
      <c r="A471" s="1">
        <v>40856</v>
      </c>
      <c r="B471">
        <v>35687023</v>
      </c>
      <c r="C471">
        <v>35734734</v>
      </c>
      <c r="D471">
        <v>34312977</v>
      </c>
      <c r="E471">
        <v>34475189</v>
      </c>
      <c r="F471">
        <v>29403868</v>
      </c>
      <c r="G471">
        <v>5435557</v>
      </c>
    </row>
    <row r="472" spans="1:7" x14ac:dyDescent="0.35">
      <c r="A472" s="1">
        <v>40857</v>
      </c>
      <c r="B472">
        <v>36297710</v>
      </c>
      <c r="C472">
        <v>36297710</v>
      </c>
      <c r="D472">
        <v>34856869</v>
      </c>
      <c r="E472">
        <v>35763359</v>
      </c>
      <c r="F472">
        <v>30502544</v>
      </c>
      <c r="G472">
        <v>3186968</v>
      </c>
    </row>
    <row r="473" spans="1:7" x14ac:dyDescent="0.35">
      <c r="A473" s="1">
        <v>40858</v>
      </c>
      <c r="B473">
        <v>37213741</v>
      </c>
      <c r="C473">
        <v>38120228</v>
      </c>
      <c r="D473">
        <v>37070610</v>
      </c>
      <c r="E473">
        <v>37948475</v>
      </c>
      <c r="F473">
        <v>32366230</v>
      </c>
      <c r="G473">
        <v>3474958</v>
      </c>
    </row>
    <row r="474" spans="1:7" x14ac:dyDescent="0.35">
      <c r="A474" s="1">
        <v>40861</v>
      </c>
      <c r="B474">
        <v>37385494</v>
      </c>
      <c r="C474">
        <v>37671757</v>
      </c>
      <c r="D474">
        <v>36402672</v>
      </c>
      <c r="E474">
        <v>36755726</v>
      </c>
      <c r="F474">
        <v>31348936</v>
      </c>
      <c r="G474">
        <v>2826246</v>
      </c>
    </row>
    <row r="475" spans="1:7" x14ac:dyDescent="0.35">
      <c r="A475" s="1">
        <v>40862</v>
      </c>
      <c r="B475">
        <v>36230915</v>
      </c>
      <c r="C475">
        <v>36956108</v>
      </c>
      <c r="D475">
        <v>35820610</v>
      </c>
      <c r="E475">
        <v>36364506</v>
      </c>
      <c r="F475">
        <v>31015263</v>
      </c>
      <c r="G475">
        <v>2666531</v>
      </c>
    </row>
    <row r="476" spans="1:7" x14ac:dyDescent="0.35">
      <c r="A476" s="1">
        <v>40863</v>
      </c>
      <c r="B476">
        <v>36145039</v>
      </c>
      <c r="C476">
        <v>36889313</v>
      </c>
      <c r="D476">
        <v>35381680</v>
      </c>
      <c r="E476">
        <v>35410305</v>
      </c>
      <c r="F476">
        <v>30201427</v>
      </c>
      <c r="G476">
        <v>3009122</v>
      </c>
    </row>
    <row r="477" spans="1:7" x14ac:dyDescent="0.35">
      <c r="A477" s="1">
        <v>40864</v>
      </c>
      <c r="B477">
        <v>35448475</v>
      </c>
      <c r="C477">
        <v>35744274</v>
      </c>
      <c r="D477">
        <v>34045803</v>
      </c>
      <c r="E477">
        <v>34379772</v>
      </c>
      <c r="F477">
        <v>29322485</v>
      </c>
      <c r="G477">
        <v>3378438</v>
      </c>
    </row>
    <row r="478" spans="1:7" x14ac:dyDescent="0.35">
      <c r="A478" s="1">
        <v>40865</v>
      </c>
      <c r="B478">
        <v>35162212</v>
      </c>
      <c r="C478">
        <v>35200382</v>
      </c>
      <c r="D478">
        <v>34599236</v>
      </c>
      <c r="E478">
        <v>34895039</v>
      </c>
      <c r="F478">
        <v>29761955</v>
      </c>
      <c r="G478">
        <v>2700172</v>
      </c>
    </row>
    <row r="479" spans="1:7" x14ac:dyDescent="0.35">
      <c r="A479" s="1">
        <v>40868</v>
      </c>
      <c r="B479">
        <v>33549618</v>
      </c>
      <c r="C479">
        <v>33778625</v>
      </c>
      <c r="D479">
        <v>32748093</v>
      </c>
      <c r="E479">
        <v>33110687</v>
      </c>
      <c r="F479">
        <v>28240088</v>
      </c>
      <c r="G479">
        <v>3541611</v>
      </c>
    </row>
    <row r="480" spans="1:7" x14ac:dyDescent="0.35">
      <c r="A480" s="1">
        <v>40869</v>
      </c>
      <c r="B480">
        <v>32175571</v>
      </c>
      <c r="C480">
        <v>32566795</v>
      </c>
      <c r="D480">
        <v>31765266</v>
      </c>
      <c r="E480">
        <v>32051525</v>
      </c>
      <c r="F480">
        <v>27336729</v>
      </c>
      <c r="G480">
        <v>3554816</v>
      </c>
    </row>
    <row r="481" spans="1:7" x14ac:dyDescent="0.35">
      <c r="A481" s="1">
        <v>40870</v>
      </c>
      <c r="B481">
        <v>32099236</v>
      </c>
      <c r="C481">
        <v>32108780</v>
      </c>
      <c r="D481">
        <v>30772902</v>
      </c>
      <c r="E481">
        <v>30973282</v>
      </c>
      <c r="F481">
        <v>26417093</v>
      </c>
      <c r="G481">
        <v>2908829</v>
      </c>
    </row>
    <row r="482" spans="1:7" x14ac:dyDescent="0.35">
      <c r="A482" s="1">
        <v>40872</v>
      </c>
      <c r="B482">
        <v>30811069</v>
      </c>
      <c r="C482">
        <v>31583969</v>
      </c>
      <c r="D482">
        <v>30811069</v>
      </c>
      <c r="E482">
        <v>30858780</v>
      </c>
      <c r="F482">
        <v>26319435</v>
      </c>
      <c r="G482">
        <v>1721654</v>
      </c>
    </row>
    <row r="483" spans="1:7" x14ac:dyDescent="0.35">
      <c r="A483" s="1">
        <v>40875</v>
      </c>
      <c r="B483">
        <v>33959923</v>
      </c>
      <c r="C483">
        <v>34026718</v>
      </c>
      <c r="D483">
        <v>33110687</v>
      </c>
      <c r="E483">
        <v>33568703</v>
      </c>
      <c r="F483">
        <v>28630726</v>
      </c>
      <c r="G483">
        <v>4262740</v>
      </c>
    </row>
    <row r="484" spans="1:7" x14ac:dyDescent="0.35">
      <c r="A484" s="1">
        <v>40876</v>
      </c>
      <c r="B484">
        <v>34074429</v>
      </c>
      <c r="C484">
        <v>34456108</v>
      </c>
      <c r="D484">
        <v>33683205</v>
      </c>
      <c r="E484">
        <v>33912212</v>
      </c>
      <c r="F484">
        <v>28923704</v>
      </c>
      <c r="G484">
        <v>3249429</v>
      </c>
    </row>
    <row r="485" spans="1:7" x14ac:dyDescent="0.35">
      <c r="A485" s="1">
        <v>40877</v>
      </c>
      <c r="B485">
        <v>36545803</v>
      </c>
      <c r="C485">
        <v>37480915</v>
      </c>
      <c r="D485">
        <v>36278625</v>
      </c>
      <c r="E485">
        <v>37480915</v>
      </c>
      <c r="F485">
        <v>31967451</v>
      </c>
      <c r="G485">
        <v>5974438</v>
      </c>
    </row>
    <row r="486" spans="1:7" x14ac:dyDescent="0.35">
      <c r="A486" s="1">
        <v>40878</v>
      </c>
      <c r="B486">
        <v>36898853</v>
      </c>
      <c r="C486">
        <v>37414124</v>
      </c>
      <c r="D486">
        <v>36574429</v>
      </c>
      <c r="E486">
        <v>37137405</v>
      </c>
      <c r="F486">
        <v>31674469</v>
      </c>
      <c r="G486">
        <v>2509541</v>
      </c>
    </row>
    <row r="487" spans="1:7" x14ac:dyDescent="0.35">
      <c r="A487" s="1">
        <v>40879</v>
      </c>
      <c r="B487">
        <v>38730915</v>
      </c>
      <c r="C487">
        <v>39217556</v>
      </c>
      <c r="D487">
        <v>38082062</v>
      </c>
      <c r="E487">
        <v>38167938</v>
      </c>
      <c r="F487">
        <v>32553413</v>
      </c>
      <c r="G487">
        <v>4348466</v>
      </c>
    </row>
    <row r="488" spans="1:7" x14ac:dyDescent="0.35">
      <c r="A488" s="1">
        <v>40882</v>
      </c>
      <c r="B488">
        <v>39379772</v>
      </c>
      <c r="C488">
        <v>39389313</v>
      </c>
      <c r="D488">
        <v>37814884</v>
      </c>
      <c r="E488">
        <v>38282444</v>
      </c>
      <c r="F488">
        <v>32651070</v>
      </c>
      <c r="G488">
        <v>3792817</v>
      </c>
    </row>
    <row r="489" spans="1:7" x14ac:dyDescent="0.35">
      <c r="A489" s="1">
        <v>40883</v>
      </c>
      <c r="B489">
        <v>37986641</v>
      </c>
      <c r="C489">
        <v>38463741</v>
      </c>
      <c r="D489">
        <v>37719467</v>
      </c>
      <c r="E489">
        <v>38158398</v>
      </c>
      <c r="F489">
        <v>32545277</v>
      </c>
      <c r="G489">
        <v>2208031</v>
      </c>
    </row>
    <row r="490" spans="1:7" x14ac:dyDescent="0.35">
      <c r="A490" s="1">
        <v>40884</v>
      </c>
      <c r="B490">
        <v>36669846</v>
      </c>
      <c r="C490">
        <v>38740459</v>
      </c>
      <c r="D490">
        <v>36374046</v>
      </c>
      <c r="E490">
        <v>38501907</v>
      </c>
      <c r="F490">
        <v>32838253</v>
      </c>
      <c r="G490">
        <v>4391749</v>
      </c>
    </row>
    <row r="491" spans="1:7" x14ac:dyDescent="0.35">
      <c r="A491" s="1">
        <v>40885</v>
      </c>
      <c r="B491">
        <v>36956108</v>
      </c>
      <c r="C491">
        <v>37080154</v>
      </c>
      <c r="D491">
        <v>35381680</v>
      </c>
      <c r="E491">
        <v>35515266</v>
      </c>
      <c r="F491">
        <v>30290949</v>
      </c>
      <c r="G491">
        <v>4111304</v>
      </c>
    </row>
    <row r="492" spans="1:7" x14ac:dyDescent="0.35">
      <c r="A492" s="1">
        <v>40886</v>
      </c>
      <c r="B492">
        <v>36917938</v>
      </c>
      <c r="C492">
        <v>37986641</v>
      </c>
      <c r="D492">
        <v>36812977</v>
      </c>
      <c r="E492">
        <v>37786259</v>
      </c>
      <c r="F492">
        <v>32227875</v>
      </c>
      <c r="G492">
        <v>3635407</v>
      </c>
    </row>
    <row r="493" spans="1:7" x14ac:dyDescent="0.35">
      <c r="A493" s="1">
        <v>40889</v>
      </c>
      <c r="B493">
        <v>35963741</v>
      </c>
      <c r="C493">
        <v>36164124</v>
      </c>
      <c r="D493">
        <v>35019085</v>
      </c>
      <c r="E493">
        <v>35562977</v>
      </c>
      <c r="F493">
        <v>30331638</v>
      </c>
      <c r="G493">
        <v>2186338</v>
      </c>
    </row>
    <row r="494" spans="1:7" x14ac:dyDescent="0.35">
      <c r="A494" s="1">
        <v>40890</v>
      </c>
      <c r="B494">
        <v>34895039</v>
      </c>
      <c r="C494">
        <v>35496181</v>
      </c>
      <c r="D494">
        <v>33568703</v>
      </c>
      <c r="E494">
        <v>34045803</v>
      </c>
      <c r="F494">
        <v>29037643</v>
      </c>
      <c r="G494">
        <v>3106796</v>
      </c>
    </row>
    <row r="495" spans="1:7" x14ac:dyDescent="0.35">
      <c r="A495" s="1">
        <v>40891</v>
      </c>
      <c r="B495">
        <v>33979008</v>
      </c>
      <c r="C495">
        <v>34494274</v>
      </c>
      <c r="D495">
        <v>33673664</v>
      </c>
      <c r="E495">
        <v>33864506</v>
      </c>
      <c r="F495">
        <v>28883018</v>
      </c>
      <c r="G495">
        <v>2044962</v>
      </c>
    </row>
    <row r="496" spans="1:7" x14ac:dyDescent="0.35">
      <c r="A496" s="1">
        <v>40892</v>
      </c>
      <c r="B496">
        <v>35028625</v>
      </c>
      <c r="C496">
        <v>35095421</v>
      </c>
      <c r="D496">
        <v>33864506</v>
      </c>
      <c r="E496">
        <v>34093510</v>
      </c>
      <c r="F496">
        <v>29078333</v>
      </c>
      <c r="G496">
        <v>1720711</v>
      </c>
    </row>
    <row r="497" spans="1:7" x14ac:dyDescent="0.35">
      <c r="A497" s="1">
        <v>40893</v>
      </c>
      <c r="B497">
        <v>34427483</v>
      </c>
      <c r="C497">
        <v>34570610</v>
      </c>
      <c r="D497">
        <v>33482822</v>
      </c>
      <c r="E497">
        <v>33730915</v>
      </c>
      <c r="F497">
        <v>28769079</v>
      </c>
      <c r="G497">
        <v>2437543</v>
      </c>
    </row>
    <row r="498" spans="1:7" x14ac:dyDescent="0.35">
      <c r="A498" s="1">
        <v>40896</v>
      </c>
      <c r="B498">
        <v>34513359</v>
      </c>
      <c r="C498">
        <v>34580154</v>
      </c>
      <c r="D498">
        <v>33339695</v>
      </c>
      <c r="E498">
        <v>33463741</v>
      </c>
      <c r="F498">
        <v>28541204</v>
      </c>
      <c r="G498">
        <v>2747227</v>
      </c>
    </row>
    <row r="499" spans="1:7" x14ac:dyDescent="0.35">
      <c r="A499" s="1">
        <v>40897</v>
      </c>
      <c r="B499">
        <v>35410305</v>
      </c>
      <c r="C499">
        <v>36154579</v>
      </c>
      <c r="D499">
        <v>35391220</v>
      </c>
      <c r="E499">
        <v>36125954</v>
      </c>
      <c r="F499">
        <v>30811802</v>
      </c>
      <c r="G499">
        <v>3517298</v>
      </c>
    </row>
    <row r="500" spans="1:7" x14ac:dyDescent="0.35">
      <c r="A500" s="1">
        <v>40898</v>
      </c>
      <c r="B500">
        <v>35992367</v>
      </c>
      <c r="C500">
        <v>36030533</v>
      </c>
      <c r="D500">
        <v>35057251</v>
      </c>
      <c r="E500">
        <v>35715649</v>
      </c>
      <c r="F500">
        <v>30461855</v>
      </c>
      <c r="G500">
        <v>2653850</v>
      </c>
    </row>
    <row r="501" spans="1:7" x14ac:dyDescent="0.35">
      <c r="A501" s="1">
        <v>40899</v>
      </c>
      <c r="B501">
        <v>36259541</v>
      </c>
      <c r="C501">
        <v>36965649</v>
      </c>
      <c r="D501">
        <v>36164124</v>
      </c>
      <c r="E501">
        <v>36832062</v>
      </c>
      <c r="F501">
        <v>31414042</v>
      </c>
      <c r="G501">
        <v>2243768</v>
      </c>
    </row>
    <row r="502" spans="1:7" x14ac:dyDescent="0.35">
      <c r="A502" s="1">
        <v>40900</v>
      </c>
      <c r="B502">
        <v>36917938</v>
      </c>
      <c r="C502">
        <v>37309158</v>
      </c>
      <c r="D502">
        <v>36784351</v>
      </c>
      <c r="E502">
        <v>37309158</v>
      </c>
      <c r="F502">
        <v>31820963</v>
      </c>
      <c r="G502">
        <v>1310734</v>
      </c>
    </row>
    <row r="503" spans="1:7" x14ac:dyDescent="0.35">
      <c r="A503" s="1">
        <v>40904</v>
      </c>
      <c r="B503">
        <v>36994274</v>
      </c>
      <c r="C503">
        <v>37251907</v>
      </c>
      <c r="D503">
        <v>36755726</v>
      </c>
      <c r="E503">
        <v>36898853</v>
      </c>
      <c r="F503">
        <v>31471006</v>
      </c>
      <c r="G503">
        <v>853806</v>
      </c>
    </row>
    <row r="504" spans="1:7" x14ac:dyDescent="0.35">
      <c r="A504" s="1">
        <v>40905</v>
      </c>
      <c r="B504">
        <v>36097328</v>
      </c>
      <c r="C504">
        <v>36202290</v>
      </c>
      <c r="D504">
        <v>35124046</v>
      </c>
      <c r="E504">
        <v>35486641</v>
      </c>
      <c r="F504">
        <v>30266531</v>
      </c>
      <c r="G504">
        <v>1386923</v>
      </c>
    </row>
    <row r="505" spans="1:7" x14ac:dyDescent="0.35">
      <c r="A505" s="1">
        <v>40906</v>
      </c>
      <c r="B505">
        <v>35267178</v>
      </c>
      <c r="C505">
        <v>36526718</v>
      </c>
      <c r="D505">
        <v>35162212</v>
      </c>
      <c r="E505">
        <v>36469467</v>
      </c>
      <c r="F505">
        <v>31104794</v>
      </c>
      <c r="G505">
        <v>1222282</v>
      </c>
    </row>
    <row r="506" spans="1:7" x14ac:dyDescent="0.35">
      <c r="A506" s="1">
        <v>40907</v>
      </c>
      <c r="B506">
        <v>36393131</v>
      </c>
      <c r="C506">
        <v>36507633</v>
      </c>
      <c r="D506">
        <v>36125954</v>
      </c>
      <c r="E506">
        <v>36125954</v>
      </c>
      <c r="F506">
        <v>30811802</v>
      </c>
      <c r="G506">
        <v>1114338</v>
      </c>
    </row>
    <row r="507" spans="1:7" x14ac:dyDescent="0.35">
      <c r="A507" s="1">
        <v>40911</v>
      </c>
      <c r="B507">
        <v>37853054</v>
      </c>
      <c r="C507">
        <v>38349236</v>
      </c>
      <c r="D507">
        <v>37738548</v>
      </c>
      <c r="E507">
        <v>38005726</v>
      </c>
      <c r="F507">
        <v>32415062</v>
      </c>
      <c r="G507">
        <v>2675544</v>
      </c>
    </row>
    <row r="508" spans="1:7" x14ac:dyDescent="0.35">
      <c r="A508" s="1">
        <v>40912</v>
      </c>
      <c r="B508">
        <v>36784351</v>
      </c>
      <c r="C508">
        <v>37013359</v>
      </c>
      <c r="D508">
        <v>36202290</v>
      </c>
      <c r="E508">
        <v>36860687</v>
      </c>
      <c r="F508">
        <v>31438459</v>
      </c>
      <c r="G508">
        <v>2407256</v>
      </c>
    </row>
    <row r="509" spans="1:7" x14ac:dyDescent="0.35">
      <c r="A509" s="1">
        <v>40913</v>
      </c>
      <c r="B509">
        <v>34351147</v>
      </c>
      <c r="C509">
        <v>34856869</v>
      </c>
      <c r="D509">
        <v>33921757</v>
      </c>
      <c r="E509">
        <v>34570610</v>
      </c>
      <c r="F509">
        <v>29485254</v>
      </c>
      <c r="G509">
        <v>4930421</v>
      </c>
    </row>
    <row r="510" spans="1:7" x14ac:dyDescent="0.35">
      <c r="A510" s="1">
        <v>40914</v>
      </c>
      <c r="B510">
        <v>33912212</v>
      </c>
      <c r="C510">
        <v>33912212</v>
      </c>
      <c r="D510">
        <v>32652672</v>
      </c>
      <c r="E510">
        <v>32690842</v>
      </c>
      <c r="F510">
        <v>27881998</v>
      </c>
      <c r="G510">
        <v>4366178</v>
      </c>
    </row>
    <row r="511" spans="1:7" x14ac:dyDescent="0.35">
      <c r="A511" s="1">
        <v>40917</v>
      </c>
      <c r="B511">
        <v>32423664</v>
      </c>
      <c r="C511">
        <v>32461830</v>
      </c>
      <c r="D511">
        <v>31765266</v>
      </c>
      <c r="E511">
        <v>32099236</v>
      </c>
      <c r="F511">
        <v>27377420</v>
      </c>
      <c r="G511">
        <v>5461966</v>
      </c>
    </row>
    <row r="512" spans="1:7" x14ac:dyDescent="0.35">
      <c r="A512" s="1">
        <v>40918</v>
      </c>
      <c r="B512">
        <v>33616413</v>
      </c>
      <c r="C512">
        <v>33683205</v>
      </c>
      <c r="D512">
        <v>33148853</v>
      </c>
      <c r="E512">
        <v>33559158</v>
      </c>
      <c r="F512">
        <v>28622583</v>
      </c>
      <c r="G512">
        <v>3088770</v>
      </c>
    </row>
    <row r="513" spans="1:7" x14ac:dyDescent="0.35">
      <c r="A513" s="1">
        <v>40919</v>
      </c>
      <c r="B513">
        <v>33501907</v>
      </c>
      <c r="C513">
        <v>34265266</v>
      </c>
      <c r="D513">
        <v>33196564</v>
      </c>
      <c r="E513">
        <v>34236641</v>
      </c>
      <c r="F513">
        <v>29200407</v>
      </c>
      <c r="G513">
        <v>2368794</v>
      </c>
    </row>
    <row r="514" spans="1:7" x14ac:dyDescent="0.35">
      <c r="A514" s="1">
        <v>40920</v>
      </c>
      <c r="B514">
        <v>35229008</v>
      </c>
      <c r="C514">
        <v>35400764</v>
      </c>
      <c r="D514">
        <v>34599236</v>
      </c>
      <c r="E514">
        <v>35305344</v>
      </c>
      <c r="F514">
        <v>30111906</v>
      </c>
      <c r="G514">
        <v>2884725</v>
      </c>
    </row>
    <row r="515" spans="1:7" x14ac:dyDescent="0.35">
      <c r="A515" s="1">
        <v>40921</v>
      </c>
      <c r="B515">
        <v>34971375</v>
      </c>
      <c r="C515">
        <v>35162212</v>
      </c>
      <c r="D515">
        <v>33730915</v>
      </c>
      <c r="E515">
        <v>35038170</v>
      </c>
      <c r="F515">
        <v>29884039</v>
      </c>
      <c r="G515">
        <v>4632160</v>
      </c>
    </row>
    <row r="516" spans="1:7" x14ac:dyDescent="0.35">
      <c r="A516" s="1">
        <v>40925</v>
      </c>
      <c r="B516">
        <v>35801525</v>
      </c>
      <c r="C516">
        <v>36297710</v>
      </c>
      <c r="D516">
        <v>35667938</v>
      </c>
      <c r="E516">
        <v>35839695</v>
      </c>
      <c r="F516">
        <v>30567656</v>
      </c>
      <c r="G516">
        <v>2688434</v>
      </c>
    </row>
    <row r="517" spans="1:7" x14ac:dyDescent="0.35">
      <c r="A517" s="1">
        <v>40926</v>
      </c>
      <c r="B517">
        <v>36135494</v>
      </c>
      <c r="C517">
        <v>37223282</v>
      </c>
      <c r="D517">
        <v>36011452</v>
      </c>
      <c r="E517">
        <v>37213741</v>
      </c>
      <c r="F517">
        <v>31739578</v>
      </c>
      <c r="G517">
        <v>2444774</v>
      </c>
    </row>
    <row r="518" spans="1:7" x14ac:dyDescent="0.35">
      <c r="A518" s="1">
        <v>40927</v>
      </c>
      <c r="B518">
        <v>39799618</v>
      </c>
      <c r="C518">
        <v>40085876</v>
      </c>
      <c r="D518">
        <v>39265266</v>
      </c>
      <c r="E518">
        <v>40085876</v>
      </c>
      <c r="F518">
        <v>34189220</v>
      </c>
      <c r="G518">
        <v>4258862</v>
      </c>
    </row>
    <row r="519" spans="1:7" x14ac:dyDescent="0.35">
      <c r="A519" s="1">
        <v>40928</v>
      </c>
      <c r="B519">
        <v>40133587</v>
      </c>
      <c r="C519">
        <v>40582062</v>
      </c>
      <c r="D519">
        <v>39933205</v>
      </c>
      <c r="E519">
        <v>40553436</v>
      </c>
      <c r="F519">
        <v>34588001</v>
      </c>
      <c r="G519">
        <v>2037207</v>
      </c>
    </row>
    <row r="520" spans="1:7" x14ac:dyDescent="0.35">
      <c r="A520" s="1">
        <v>40931</v>
      </c>
      <c r="B520">
        <v>41431297</v>
      </c>
      <c r="C520">
        <v>42204197</v>
      </c>
      <c r="D520">
        <v>41202290</v>
      </c>
      <c r="E520">
        <v>41459923</v>
      </c>
      <c r="F520">
        <v>35361137</v>
      </c>
      <c r="G520">
        <v>2777095</v>
      </c>
    </row>
    <row r="521" spans="1:7" x14ac:dyDescent="0.35">
      <c r="A521" s="1">
        <v>40932</v>
      </c>
      <c r="B521">
        <v>40047710</v>
      </c>
      <c r="C521">
        <v>40963741</v>
      </c>
      <c r="D521">
        <v>39608780</v>
      </c>
      <c r="E521">
        <v>40791985</v>
      </c>
      <c r="F521">
        <v>34791462</v>
      </c>
      <c r="G521">
        <v>1817546</v>
      </c>
    </row>
    <row r="522" spans="1:7" x14ac:dyDescent="0.35">
      <c r="A522" s="1">
        <v>40933</v>
      </c>
      <c r="B522">
        <v>40477100</v>
      </c>
      <c r="C522">
        <v>41708015</v>
      </c>
      <c r="D522">
        <v>40219467</v>
      </c>
      <c r="E522">
        <v>41631680</v>
      </c>
      <c r="F522">
        <v>35507637</v>
      </c>
      <c r="G522">
        <v>1756134</v>
      </c>
    </row>
    <row r="523" spans="1:7" x14ac:dyDescent="0.35">
      <c r="A523" s="1">
        <v>40934</v>
      </c>
      <c r="B523">
        <v>42490459</v>
      </c>
      <c r="C523">
        <v>42843510</v>
      </c>
      <c r="D523">
        <v>41154579</v>
      </c>
      <c r="E523">
        <v>41412212</v>
      </c>
      <c r="F523">
        <v>35320450</v>
      </c>
      <c r="G523">
        <v>3546956</v>
      </c>
    </row>
    <row r="524" spans="1:7" x14ac:dyDescent="0.35">
      <c r="A524" s="1">
        <v>40935</v>
      </c>
      <c r="B524">
        <v>41393131</v>
      </c>
      <c r="C524">
        <v>42652672</v>
      </c>
      <c r="D524">
        <v>41383587</v>
      </c>
      <c r="E524">
        <v>42404579</v>
      </c>
      <c r="F524">
        <v>36166840</v>
      </c>
      <c r="G524">
        <v>1879169</v>
      </c>
    </row>
    <row r="525" spans="1:7" x14ac:dyDescent="0.35">
      <c r="A525" s="1">
        <v>40938</v>
      </c>
      <c r="B525">
        <v>39790077</v>
      </c>
      <c r="C525">
        <v>40887405</v>
      </c>
      <c r="D525">
        <v>39637405</v>
      </c>
      <c r="E525">
        <v>40687023</v>
      </c>
      <c r="F525">
        <v>34701935</v>
      </c>
      <c r="G525">
        <v>2883572</v>
      </c>
    </row>
    <row r="526" spans="1:7" x14ac:dyDescent="0.35">
      <c r="A526" s="1">
        <v>40939</v>
      </c>
      <c r="B526">
        <v>41269085</v>
      </c>
      <c r="C526">
        <v>41354961</v>
      </c>
      <c r="D526">
        <v>40324429</v>
      </c>
      <c r="E526">
        <v>40734734</v>
      </c>
      <c r="F526">
        <v>34742630</v>
      </c>
      <c r="G526">
        <v>1966467</v>
      </c>
    </row>
    <row r="527" spans="1:7" x14ac:dyDescent="0.35">
      <c r="A527" s="1">
        <v>40940</v>
      </c>
      <c r="B527">
        <v>42538170</v>
      </c>
      <c r="C527">
        <v>43082062</v>
      </c>
      <c r="D527">
        <v>42032444</v>
      </c>
      <c r="E527">
        <v>42480915</v>
      </c>
      <c r="F527">
        <v>36231941</v>
      </c>
      <c r="G527">
        <v>2816290</v>
      </c>
    </row>
    <row r="528" spans="1:7" x14ac:dyDescent="0.35">
      <c r="A528" s="1">
        <v>40941</v>
      </c>
      <c r="B528">
        <v>42251907</v>
      </c>
      <c r="C528">
        <v>42681297</v>
      </c>
      <c r="D528">
        <v>41870228</v>
      </c>
      <c r="E528">
        <v>42242367</v>
      </c>
      <c r="F528">
        <v>36028492</v>
      </c>
      <c r="G528">
        <v>1779818</v>
      </c>
    </row>
    <row r="529" spans="1:7" x14ac:dyDescent="0.35">
      <c r="A529" s="1">
        <v>40942</v>
      </c>
      <c r="B529">
        <v>42213741</v>
      </c>
      <c r="C529">
        <v>43062977</v>
      </c>
      <c r="D529">
        <v>42166031</v>
      </c>
      <c r="E529">
        <v>42929390</v>
      </c>
      <c r="F529">
        <v>36614449</v>
      </c>
      <c r="G529">
        <v>2905999</v>
      </c>
    </row>
    <row r="530" spans="1:7" x14ac:dyDescent="0.35">
      <c r="A530" s="1">
        <v>40945</v>
      </c>
      <c r="B530">
        <v>41641220</v>
      </c>
      <c r="C530">
        <v>42251907</v>
      </c>
      <c r="D530">
        <v>41574429</v>
      </c>
      <c r="E530">
        <v>42166031</v>
      </c>
      <c r="F530">
        <v>35963383</v>
      </c>
      <c r="G530">
        <v>1574620</v>
      </c>
    </row>
    <row r="531" spans="1:7" x14ac:dyDescent="0.35">
      <c r="A531" s="1">
        <v>40946</v>
      </c>
      <c r="B531">
        <v>42175571</v>
      </c>
      <c r="C531">
        <v>43005726</v>
      </c>
      <c r="D531">
        <v>41736641</v>
      </c>
      <c r="E531">
        <v>42786259</v>
      </c>
      <c r="F531">
        <v>36492374</v>
      </c>
      <c r="G531">
        <v>1597990</v>
      </c>
    </row>
    <row r="532" spans="1:7" x14ac:dyDescent="0.35">
      <c r="A532" s="1">
        <v>40947</v>
      </c>
      <c r="B532">
        <v>43578243</v>
      </c>
      <c r="C532">
        <v>44217556</v>
      </c>
      <c r="D532">
        <v>43368320</v>
      </c>
      <c r="E532">
        <v>44141220</v>
      </c>
      <c r="F532">
        <v>37648014</v>
      </c>
      <c r="G532">
        <v>2654165</v>
      </c>
    </row>
    <row r="533" spans="1:7" x14ac:dyDescent="0.35">
      <c r="A533" s="1">
        <v>40948</v>
      </c>
      <c r="B533">
        <v>44704197</v>
      </c>
      <c r="C533">
        <v>44799618</v>
      </c>
      <c r="D533">
        <v>43692749</v>
      </c>
      <c r="E533">
        <v>44284351</v>
      </c>
      <c r="F533">
        <v>37770096</v>
      </c>
      <c r="G533">
        <v>2315242</v>
      </c>
    </row>
    <row r="534" spans="1:7" x14ac:dyDescent="0.35">
      <c r="A534" s="1">
        <v>40949</v>
      </c>
      <c r="B534">
        <v>42127865</v>
      </c>
      <c r="C534">
        <v>42423664</v>
      </c>
      <c r="D534">
        <v>41841602</v>
      </c>
      <c r="E534">
        <v>42108780</v>
      </c>
      <c r="F534">
        <v>35914547</v>
      </c>
      <c r="G534">
        <v>2138130</v>
      </c>
    </row>
    <row r="535" spans="1:7" x14ac:dyDescent="0.35">
      <c r="A535" s="1">
        <v>40952</v>
      </c>
      <c r="B535">
        <v>42910305</v>
      </c>
      <c r="C535">
        <v>43034351</v>
      </c>
      <c r="D535">
        <v>42290077</v>
      </c>
      <c r="E535">
        <v>42500000</v>
      </c>
      <c r="F535">
        <v>36248226</v>
      </c>
      <c r="G535">
        <v>1074619</v>
      </c>
    </row>
    <row r="536" spans="1:7" x14ac:dyDescent="0.35">
      <c r="A536" s="1">
        <v>40953</v>
      </c>
      <c r="B536">
        <v>41583969</v>
      </c>
      <c r="C536">
        <v>41755726</v>
      </c>
      <c r="D536">
        <v>40782444</v>
      </c>
      <c r="E536">
        <v>41259541</v>
      </c>
      <c r="F536">
        <v>35190239</v>
      </c>
      <c r="G536">
        <v>1778351</v>
      </c>
    </row>
    <row r="537" spans="1:7" x14ac:dyDescent="0.35">
      <c r="A537" s="1">
        <v>40954</v>
      </c>
      <c r="B537">
        <v>41650764</v>
      </c>
      <c r="C537">
        <v>41727100</v>
      </c>
      <c r="D537">
        <v>40791985</v>
      </c>
      <c r="E537">
        <v>40982822</v>
      </c>
      <c r="F537">
        <v>34954224</v>
      </c>
      <c r="G537">
        <v>1424756</v>
      </c>
    </row>
    <row r="538" spans="1:7" x14ac:dyDescent="0.35">
      <c r="A538" s="1">
        <v>40955</v>
      </c>
      <c r="B538">
        <v>40658398</v>
      </c>
      <c r="C538">
        <v>42137405</v>
      </c>
      <c r="D538">
        <v>40505726</v>
      </c>
      <c r="E538">
        <v>42089695</v>
      </c>
      <c r="F538">
        <v>35898277</v>
      </c>
      <c r="G538">
        <v>1414486</v>
      </c>
    </row>
    <row r="539" spans="1:7" x14ac:dyDescent="0.35">
      <c r="A539" s="1">
        <v>40956</v>
      </c>
      <c r="B539">
        <v>42757633</v>
      </c>
      <c r="C539">
        <v>42805344</v>
      </c>
      <c r="D539">
        <v>42166031</v>
      </c>
      <c r="E539">
        <v>42547710</v>
      </c>
      <c r="F539">
        <v>36288918</v>
      </c>
      <c r="G539">
        <v>1144940</v>
      </c>
    </row>
    <row r="540" spans="1:7" x14ac:dyDescent="0.35">
      <c r="A540" s="1">
        <v>40960</v>
      </c>
      <c r="B540">
        <v>42910305</v>
      </c>
      <c r="C540">
        <v>43053436</v>
      </c>
      <c r="D540">
        <v>41908398</v>
      </c>
      <c r="E540">
        <v>42156490</v>
      </c>
      <c r="F540">
        <v>35955235</v>
      </c>
      <c r="G540">
        <v>3767979</v>
      </c>
    </row>
    <row r="541" spans="1:7" x14ac:dyDescent="0.35">
      <c r="A541" s="1">
        <v>40961</v>
      </c>
      <c r="B541">
        <v>42175571</v>
      </c>
      <c r="C541">
        <v>42175571</v>
      </c>
      <c r="D541">
        <v>41421757</v>
      </c>
      <c r="E541">
        <v>41708015</v>
      </c>
      <c r="F541">
        <v>35572739</v>
      </c>
      <c r="G541">
        <v>2755402</v>
      </c>
    </row>
    <row r="542" spans="1:7" x14ac:dyDescent="0.35">
      <c r="A542" s="1">
        <v>40962</v>
      </c>
      <c r="B542">
        <v>41946564</v>
      </c>
      <c r="C542">
        <v>42757633</v>
      </c>
      <c r="D542">
        <v>41545803</v>
      </c>
      <c r="E542">
        <v>42719467</v>
      </c>
      <c r="F542">
        <v>36435406</v>
      </c>
      <c r="G542">
        <v>1710755</v>
      </c>
    </row>
    <row r="543" spans="1:7" x14ac:dyDescent="0.35">
      <c r="A543" s="1">
        <v>40963</v>
      </c>
      <c r="B543">
        <v>44284351</v>
      </c>
      <c r="C543">
        <v>44923664</v>
      </c>
      <c r="D543">
        <v>44017178</v>
      </c>
      <c r="E543">
        <v>44666031</v>
      </c>
      <c r="F543">
        <v>38095631</v>
      </c>
      <c r="G543">
        <v>4150290</v>
      </c>
    </row>
    <row r="544" spans="1:7" x14ac:dyDescent="0.35">
      <c r="A544" s="1">
        <v>40966</v>
      </c>
      <c r="B544">
        <v>43444656</v>
      </c>
      <c r="C544">
        <v>44770992</v>
      </c>
      <c r="D544">
        <v>43196564</v>
      </c>
      <c r="E544">
        <v>44561069</v>
      </c>
      <c r="F544">
        <v>38006107</v>
      </c>
      <c r="G544">
        <v>2558273</v>
      </c>
    </row>
    <row r="545" spans="1:7" x14ac:dyDescent="0.35">
      <c r="A545" s="1">
        <v>40967</v>
      </c>
      <c r="B545">
        <v>44522900</v>
      </c>
      <c r="C545">
        <v>45104961</v>
      </c>
      <c r="D545">
        <v>44160305</v>
      </c>
      <c r="E545">
        <v>44990459</v>
      </c>
      <c r="F545">
        <v>38372334</v>
      </c>
      <c r="G545">
        <v>1474431</v>
      </c>
    </row>
    <row r="546" spans="1:7" x14ac:dyDescent="0.35">
      <c r="A546" s="1">
        <v>40968</v>
      </c>
      <c r="B546">
        <v>45677483</v>
      </c>
      <c r="C546">
        <v>46059158</v>
      </c>
      <c r="D546">
        <v>44503819</v>
      </c>
      <c r="E546">
        <v>44599236</v>
      </c>
      <c r="F546">
        <v>38038662</v>
      </c>
      <c r="G546">
        <v>2190844</v>
      </c>
    </row>
    <row r="547" spans="1:7" x14ac:dyDescent="0.35">
      <c r="A547" s="1">
        <v>40969</v>
      </c>
      <c r="B547">
        <v>45543892</v>
      </c>
      <c r="C547">
        <v>45858780</v>
      </c>
      <c r="D547">
        <v>45143131</v>
      </c>
      <c r="E547">
        <v>45715649</v>
      </c>
      <c r="F547">
        <v>38990852</v>
      </c>
      <c r="G547">
        <v>2560474</v>
      </c>
    </row>
    <row r="548" spans="1:7" x14ac:dyDescent="0.35">
      <c r="A548" s="1">
        <v>40970</v>
      </c>
      <c r="B548">
        <v>45400764</v>
      </c>
      <c r="C548">
        <v>45543892</v>
      </c>
      <c r="D548">
        <v>44885494</v>
      </c>
      <c r="E548">
        <v>44980915</v>
      </c>
      <c r="F548">
        <v>38364193</v>
      </c>
      <c r="G548">
        <v>1466781</v>
      </c>
    </row>
    <row r="549" spans="1:7" x14ac:dyDescent="0.35">
      <c r="A549" s="1">
        <v>40973</v>
      </c>
      <c r="B549">
        <v>44456108</v>
      </c>
      <c r="C549">
        <v>44522900</v>
      </c>
      <c r="D549">
        <v>44017178</v>
      </c>
      <c r="E549">
        <v>44484734</v>
      </c>
      <c r="F549">
        <v>37941010</v>
      </c>
      <c r="G549">
        <v>1445297</v>
      </c>
    </row>
    <row r="550" spans="1:7" x14ac:dyDescent="0.35">
      <c r="A550" s="1">
        <v>40974</v>
      </c>
      <c r="B550">
        <v>42356869</v>
      </c>
      <c r="C550">
        <v>42614506</v>
      </c>
      <c r="D550">
        <v>41383587</v>
      </c>
      <c r="E550">
        <v>41583969</v>
      </c>
      <c r="F550">
        <v>35466942</v>
      </c>
      <c r="G550">
        <v>2551775</v>
      </c>
    </row>
    <row r="551" spans="1:7" x14ac:dyDescent="0.35">
      <c r="A551" s="1">
        <v>40975</v>
      </c>
      <c r="B551">
        <v>42041985</v>
      </c>
      <c r="C551">
        <v>42891220</v>
      </c>
      <c r="D551">
        <v>41774811</v>
      </c>
      <c r="E551">
        <v>42843510</v>
      </c>
      <c r="F551">
        <v>36541206</v>
      </c>
      <c r="G551">
        <v>1642321</v>
      </c>
    </row>
    <row r="552" spans="1:7" x14ac:dyDescent="0.35">
      <c r="A552" s="1">
        <v>40976</v>
      </c>
      <c r="B552">
        <v>44417938</v>
      </c>
      <c r="C552">
        <v>45229008</v>
      </c>
      <c r="D552">
        <v>43807251</v>
      </c>
      <c r="E552">
        <v>45009541</v>
      </c>
      <c r="F552">
        <v>38388611</v>
      </c>
      <c r="G552">
        <v>2854647</v>
      </c>
    </row>
    <row r="553" spans="1:7" x14ac:dyDescent="0.35">
      <c r="A553" s="1">
        <v>40977</v>
      </c>
      <c r="B553">
        <v>44322517</v>
      </c>
      <c r="C553">
        <v>44494274</v>
      </c>
      <c r="D553">
        <v>43835876</v>
      </c>
      <c r="E553">
        <v>44074429</v>
      </c>
      <c r="F553">
        <v>37591053</v>
      </c>
      <c r="G553">
        <v>1887343</v>
      </c>
    </row>
    <row r="554" spans="1:7" x14ac:dyDescent="0.35">
      <c r="A554" s="1">
        <v>40980</v>
      </c>
      <c r="B554">
        <v>44761452</v>
      </c>
      <c r="C554">
        <v>44914124</v>
      </c>
      <c r="D554">
        <v>44456108</v>
      </c>
      <c r="E554">
        <v>44847328</v>
      </c>
      <c r="F554">
        <v>38250256</v>
      </c>
      <c r="G554">
        <v>1946136</v>
      </c>
    </row>
    <row r="555" spans="1:7" x14ac:dyDescent="0.35">
      <c r="A555" s="1">
        <v>40981</v>
      </c>
      <c r="B555">
        <v>45515266</v>
      </c>
      <c r="C555">
        <v>46812977</v>
      </c>
      <c r="D555">
        <v>45372135</v>
      </c>
      <c r="E555">
        <v>46803436</v>
      </c>
      <c r="F555">
        <v>39918621</v>
      </c>
      <c r="G555">
        <v>2973071</v>
      </c>
    </row>
    <row r="556" spans="1:7" x14ac:dyDescent="0.35">
      <c r="A556" s="1">
        <v>40982</v>
      </c>
      <c r="B556">
        <v>47433205</v>
      </c>
      <c r="C556">
        <v>47585876</v>
      </c>
      <c r="D556">
        <v>46927483</v>
      </c>
      <c r="E556">
        <v>47480915</v>
      </c>
      <c r="F556">
        <v>40496437</v>
      </c>
      <c r="G556">
        <v>2571582</v>
      </c>
    </row>
    <row r="557" spans="1:7" x14ac:dyDescent="0.35">
      <c r="A557" s="1">
        <v>40983</v>
      </c>
      <c r="B557">
        <v>47127865</v>
      </c>
      <c r="C557">
        <v>48167938</v>
      </c>
      <c r="D557">
        <v>46860687</v>
      </c>
      <c r="E557">
        <v>48158398</v>
      </c>
      <c r="F557">
        <v>41074265</v>
      </c>
      <c r="G557">
        <v>1589082</v>
      </c>
    </row>
    <row r="558" spans="1:7" x14ac:dyDescent="0.35">
      <c r="A558" s="1">
        <v>40984</v>
      </c>
      <c r="B558">
        <v>48349236</v>
      </c>
      <c r="C558">
        <v>48940842</v>
      </c>
      <c r="D558">
        <v>48244274</v>
      </c>
      <c r="E558">
        <v>48702290</v>
      </c>
      <c r="F558">
        <v>41538155</v>
      </c>
      <c r="G558">
        <v>2239890</v>
      </c>
    </row>
    <row r="559" spans="1:7" x14ac:dyDescent="0.35">
      <c r="A559" s="1">
        <v>40987</v>
      </c>
      <c r="B559">
        <v>48664124</v>
      </c>
      <c r="C559">
        <v>50066795</v>
      </c>
      <c r="D559">
        <v>48511452</v>
      </c>
      <c r="E559">
        <v>49666031</v>
      </c>
      <c r="F559">
        <v>42360123</v>
      </c>
      <c r="G559">
        <v>1864706</v>
      </c>
    </row>
    <row r="560" spans="1:7" x14ac:dyDescent="0.35">
      <c r="A560" s="1">
        <v>40988</v>
      </c>
      <c r="B560">
        <v>48902672</v>
      </c>
      <c r="C560">
        <v>49351147</v>
      </c>
      <c r="D560">
        <v>48654579</v>
      </c>
      <c r="E560">
        <v>49083969</v>
      </c>
      <c r="F560">
        <v>41863689</v>
      </c>
      <c r="G560">
        <v>1129954</v>
      </c>
    </row>
    <row r="561" spans="1:7" x14ac:dyDescent="0.35">
      <c r="A561" s="1">
        <v>40989</v>
      </c>
      <c r="B561">
        <v>48673664</v>
      </c>
      <c r="C561">
        <v>49017178</v>
      </c>
      <c r="D561">
        <v>48024811</v>
      </c>
      <c r="E561">
        <v>48587788</v>
      </c>
      <c r="F561">
        <v>41440495</v>
      </c>
      <c r="G561">
        <v>1645150</v>
      </c>
    </row>
    <row r="562" spans="1:7" x14ac:dyDescent="0.35">
      <c r="A562" s="1">
        <v>40990</v>
      </c>
      <c r="B562">
        <v>47270992</v>
      </c>
      <c r="C562">
        <v>48034351</v>
      </c>
      <c r="D562">
        <v>47223282</v>
      </c>
      <c r="E562">
        <v>47891220</v>
      </c>
      <c r="F562">
        <v>40846390</v>
      </c>
      <c r="G562">
        <v>1472021</v>
      </c>
    </row>
    <row r="563" spans="1:7" x14ac:dyDescent="0.35">
      <c r="A563" s="1">
        <v>40991</v>
      </c>
      <c r="B563">
        <v>47958015</v>
      </c>
      <c r="C563">
        <v>48759541</v>
      </c>
      <c r="D563">
        <v>47471375</v>
      </c>
      <c r="E563">
        <v>48597328</v>
      </c>
      <c r="F563">
        <v>41448631</v>
      </c>
      <c r="G563">
        <v>1414800</v>
      </c>
    </row>
    <row r="564" spans="1:7" x14ac:dyDescent="0.35">
      <c r="A564" s="1">
        <v>40994</v>
      </c>
      <c r="B564">
        <v>49169846</v>
      </c>
      <c r="C564">
        <v>49799618</v>
      </c>
      <c r="D564">
        <v>49093510</v>
      </c>
      <c r="E564">
        <v>49770992</v>
      </c>
      <c r="F564">
        <v>42449650</v>
      </c>
      <c r="G564">
        <v>1127229</v>
      </c>
    </row>
    <row r="565" spans="1:7" x14ac:dyDescent="0.35">
      <c r="A565" s="1">
        <v>40995</v>
      </c>
      <c r="B565">
        <v>50066795</v>
      </c>
      <c r="C565">
        <v>50133587</v>
      </c>
      <c r="D565">
        <v>48845421</v>
      </c>
      <c r="E565">
        <v>48845421</v>
      </c>
      <c r="F565">
        <v>41660229</v>
      </c>
      <c r="G565">
        <v>1551983</v>
      </c>
    </row>
    <row r="566" spans="1:7" x14ac:dyDescent="0.35">
      <c r="A566" s="1">
        <v>40996</v>
      </c>
      <c r="B566">
        <v>49055344</v>
      </c>
      <c r="C566">
        <v>49255726</v>
      </c>
      <c r="D566">
        <v>48082062</v>
      </c>
      <c r="E566">
        <v>48578243</v>
      </c>
      <c r="F566">
        <v>41432354</v>
      </c>
      <c r="G566">
        <v>1672608</v>
      </c>
    </row>
    <row r="567" spans="1:7" x14ac:dyDescent="0.35">
      <c r="A567" s="1">
        <v>40997</v>
      </c>
      <c r="B567">
        <v>47366413</v>
      </c>
      <c r="C567">
        <v>47738548</v>
      </c>
      <c r="D567">
        <v>46574429</v>
      </c>
      <c r="E567">
        <v>47242367</v>
      </c>
      <c r="F567">
        <v>40292992</v>
      </c>
      <c r="G567">
        <v>1722283</v>
      </c>
    </row>
    <row r="568" spans="1:7" x14ac:dyDescent="0.35">
      <c r="A568" s="1">
        <v>40998</v>
      </c>
      <c r="B568">
        <v>47538170</v>
      </c>
      <c r="C568">
        <v>47633587</v>
      </c>
      <c r="D568">
        <v>46717556</v>
      </c>
      <c r="E568">
        <v>47509541</v>
      </c>
      <c r="F568">
        <v>40520863</v>
      </c>
      <c r="G568">
        <v>1186126</v>
      </c>
    </row>
    <row r="569" spans="1:7" x14ac:dyDescent="0.35">
      <c r="A569" s="1">
        <v>41001</v>
      </c>
      <c r="B569">
        <v>46479008</v>
      </c>
      <c r="C569">
        <v>47958015</v>
      </c>
      <c r="D569">
        <v>46326336</v>
      </c>
      <c r="E569">
        <v>47690842</v>
      </c>
      <c r="F569">
        <v>40675488</v>
      </c>
      <c r="G569">
        <v>1505033</v>
      </c>
    </row>
    <row r="570" spans="1:7" x14ac:dyDescent="0.35">
      <c r="A570" s="1">
        <v>41002</v>
      </c>
      <c r="B570">
        <v>47375954</v>
      </c>
      <c r="C570">
        <v>47442749</v>
      </c>
      <c r="D570">
        <v>45620228</v>
      </c>
      <c r="E570">
        <v>46068703</v>
      </c>
      <c r="F570">
        <v>39291969</v>
      </c>
      <c r="G570">
        <v>2416898</v>
      </c>
    </row>
    <row r="571" spans="1:7" x14ac:dyDescent="0.35">
      <c r="A571" s="1">
        <v>41003</v>
      </c>
      <c r="B571">
        <v>44685116</v>
      </c>
      <c r="C571">
        <v>44990459</v>
      </c>
      <c r="D571">
        <v>43921757</v>
      </c>
      <c r="E571">
        <v>44236641</v>
      </c>
      <c r="F571">
        <v>37729404</v>
      </c>
      <c r="G571">
        <v>3310422</v>
      </c>
    </row>
    <row r="572" spans="1:7" x14ac:dyDescent="0.35">
      <c r="A572" s="1">
        <v>41004</v>
      </c>
      <c r="B572">
        <v>43005726</v>
      </c>
      <c r="C572">
        <v>44236641</v>
      </c>
      <c r="D572">
        <v>42996181</v>
      </c>
      <c r="E572">
        <v>43645039</v>
      </c>
      <c r="F572">
        <v>37224827</v>
      </c>
      <c r="G572">
        <v>2351712</v>
      </c>
    </row>
    <row r="573" spans="1:7" x14ac:dyDescent="0.35">
      <c r="A573" s="1">
        <v>41008</v>
      </c>
      <c r="B573">
        <v>42404579</v>
      </c>
      <c r="C573">
        <v>43225189</v>
      </c>
      <c r="D573">
        <v>42270992</v>
      </c>
      <c r="E573">
        <v>42919846</v>
      </c>
      <c r="F573">
        <v>36606312</v>
      </c>
      <c r="G573">
        <v>1609833</v>
      </c>
    </row>
    <row r="574" spans="1:7" x14ac:dyDescent="0.35">
      <c r="A574" s="1">
        <v>41009</v>
      </c>
      <c r="B574">
        <v>43072517</v>
      </c>
      <c r="C574">
        <v>43272900</v>
      </c>
      <c r="D574">
        <v>41402672</v>
      </c>
      <c r="E574">
        <v>41507633</v>
      </c>
      <c r="F574">
        <v>35401833</v>
      </c>
      <c r="G574">
        <v>2778143</v>
      </c>
    </row>
    <row r="575" spans="1:7" x14ac:dyDescent="0.35">
      <c r="A575" s="1">
        <v>41010</v>
      </c>
      <c r="B575">
        <v>43750000</v>
      </c>
      <c r="C575">
        <v>43893131</v>
      </c>
      <c r="D575">
        <v>42833969</v>
      </c>
      <c r="E575">
        <v>42996181</v>
      </c>
      <c r="F575">
        <v>36671410</v>
      </c>
      <c r="G575">
        <v>2782230</v>
      </c>
    </row>
    <row r="576" spans="1:7" x14ac:dyDescent="0.35">
      <c r="A576" s="1">
        <v>41011</v>
      </c>
      <c r="B576">
        <v>43215649</v>
      </c>
      <c r="C576">
        <v>44408398</v>
      </c>
      <c r="D576">
        <v>43139313</v>
      </c>
      <c r="E576">
        <v>44332062</v>
      </c>
      <c r="F576">
        <v>37810787</v>
      </c>
      <c r="G576">
        <v>2163596</v>
      </c>
    </row>
    <row r="577" spans="1:7" x14ac:dyDescent="0.35">
      <c r="A577" s="1">
        <v>41012</v>
      </c>
      <c r="B577">
        <v>43788170</v>
      </c>
      <c r="C577">
        <v>43845421</v>
      </c>
      <c r="D577">
        <v>42261452</v>
      </c>
      <c r="E577">
        <v>42270992</v>
      </c>
      <c r="F577">
        <v>36052902</v>
      </c>
      <c r="G577">
        <v>2468459</v>
      </c>
    </row>
    <row r="578" spans="1:7" x14ac:dyDescent="0.35">
      <c r="A578" s="1">
        <v>41015</v>
      </c>
      <c r="B578">
        <v>42786259</v>
      </c>
      <c r="C578">
        <v>42929390</v>
      </c>
      <c r="D578">
        <v>41832062</v>
      </c>
      <c r="E578">
        <v>42356869</v>
      </c>
      <c r="F578">
        <v>36126148</v>
      </c>
      <c r="G578">
        <v>2229725</v>
      </c>
    </row>
    <row r="579" spans="1:7" x14ac:dyDescent="0.35">
      <c r="A579" s="1">
        <v>41016</v>
      </c>
      <c r="B579">
        <v>43482822</v>
      </c>
      <c r="C579">
        <v>44437023</v>
      </c>
      <c r="D579">
        <v>43148853</v>
      </c>
      <c r="E579">
        <v>44188931</v>
      </c>
      <c r="F579">
        <v>37688713</v>
      </c>
      <c r="G579">
        <v>2306753</v>
      </c>
    </row>
    <row r="580" spans="1:7" x14ac:dyDescent="0.35">
      <c r="A580" s="1">
        <v>41017</v>
      </c>
      <c r="B580">
        <v>43167938</v>
      </c>
      <c r="C580">
        <v>43950382</v>
      </c>
      <c r="D580">
        <v>43148853</v>
      </c>
      <c r="E580">
        <v>43368320</v>
      </c>
      <c r="F580">
        <v>36988811</v>
      </c>
      <c r="G580">
        <v>1636766</v>
      </c>
    </row>
    <row r="581" spans="1:7" x14ac:dyDescent="0.35">
      <c r="A581" s="1">
        <v>41018</v>
      </c>
      <c r="B581">
        <v>43129772</v>
      </c>
      <c r="C581">
        <v>43759541</v>
      </c>
      <c r="D581">
        <v>41917938</v>
      </c>
      <c r="E581">
        <v>42242367</v>
      </c>
      <c r="F581">
        <v>36028492</v>
      </c>
      <c r="G581">
        <v>3961440</v>
      </c>
    </row>
    <row r="582" spans="1:7" x14ac:dyDescent="0.35">
      <c r="A582" s="1">
        <v>41019</v>
      </c>
      <c r="B582">
        <v>43702290</v>
      </c>
      <c r="C582">
        <v>43835876</v>
      </c>
      <c r="D582">
        <v>43034351</v>
      </c>
      <c r="E582">
        <v>43282444</v>
      </c>
      <c r="F582">
        <v>36915569</v>
      </c>
      <c r="G582">
        <v>2929684</v>
      </c>
    </row>
    <row r="583" spans="1:7" x14ac:dyDescent="0.35">
      <c r="A583" s="1">
        <v>41022</v>
      </c>
      <c r="B583">
        <v>41202290</v>
      </c>
      <c r="C583">
        <v>41784351</v>
      </c>
      <c r="D583">
        <v>40954197</v>
      </c>
      <c r="E583">
        <v>41688931</v>
      </c>
      <c r="F583">
        <v>35556461</v>
      </c>
      <c r="G583">
        <v>2527566</v>
      </c>
    </row>
    <row r="584" spans="1:7" x14ac:dyDescent="0.35">
      <c r="A584" s="1">
        <v>41023</v>
      </c>
      <c r="B584">
        <v>41106869</v>
      </c>
      <c r="C584">
        <v>42299618</v>
      </c>
      <c r="D584">
        <v>41030533</v>
      </c>
      <c r="E584">
        <v>42080154</v>
      </c>
      <c r="F584">
        <v>35890133</v>
      </c>
      <c r="G584">
        <v>2218721</v>
      </c>
    </row>
    <row r="585" spans="1:7" x14ac:dyDescent="0.35">
      <c r="A585" s="1">
        <v>41024</v>
      </c>
      <c r="B585">
        <v>43416031</v>
      </c>
      <c r="C585">
        <v>43692749</v>
      </c>
      <c r="D585">
        <v>42681297</v>
      </c>
      <c r="E585">
        <v>43387405</v>
      </c>
      <c r="F585">
        <v>37005096</v>
      </c>
      <c r="G585">
        <v>2750371</v>
      </c>
    </row>
    <row r="586" spans="1:7" x14ac:dyDescent="0.35">
      <c r="A586" s="1">
        <v>41025</v>
      </c>
      <c r="B586">
        <v>41316795</v>
      </c>
      <c r="C586">
        <v>42080154</v>
      </c>
      <c r="D586">
        <v>41192749</v>
      </c>
      <c r="E586">
        <v>41889313</v>
      </c>
      <c r="F586">
        <v>35727371</v>
      </c>
      <c r="G586">
        <v>3525891</v>
      </c>
    </row>
    <row r="587" spans="1:7" x14ac:dyDescent="0.35">
      <c r="A587" s="1">
        <v>41026</v>
      </c>
      <c r="B587">
        <v>42786259</v>
      </c>
      <c r="C587">
        <v>42795803</v>
      </c>
      <c r="D587">
        <v>41784351</v>
      </c>
      <c r="E587">
        <v>42452290</v>
      </c>
      <c r="F587">
        <v>36207527</v>
      </c>
      <c r="G587">
        <v>1720711</v>
      </c>
    </row>
    <row r="588" spans="1:7" x14ac:dyDescent="0.35">
      <c r="A588" s="1">
        <v>41029</v>
      </c>
      <c r="B588">
        <v>41736641</v>
      </c>
      <c r="C588">
        <v>41841602</v>
      </c>
      <c r="D588">
        <v>41316795</v>
      </c>
      <c r="E588">
        <v>41402672</v>
      </c>
      <c r="F588">
        <v>35312321</v>
      </c>
      <c r="G588">
        <v>1292498</v>
      </c>
    </row>
    <row r="589" spans="1:7" x14ac:dyDescent="0.35">
      <c r="A589" s="1">
        <v>41030</v>
      </c>
      <c r="B589">
        <v>41564884</v>
      </c>
      <c r="C589">
        <v>42500000</v>
      </c>
      <c r="D589">
        <v>41440842</v>
      </c>
      <c r="E589">
        <v>42156490</v>
      </c>
      <c r="F589">
        <v>35955235</v>
      </c>
      <c r="G589">
        <v>1760221</v>
      </c>
    </row>
    <row r="590" spans="1:7" x14ac:dyDescent="0.35">
      <c r="A590" s="1">
        <v>41031</v>
      </c>
      <c r="B590">
        <v>40362595</v>
      </c>
      <c r="C590">
        <v>40610687</v>
      </c>
      <c r="D590">
        <v>39828243</v>
      </c>
      <c r="E590">
        <v>40353054</v>
      </c>
      <c r="F590">
        <v>34417091</v>
      </c>
      <c r="G590">
        <v>3137083</v>
      </c>
    </row>
    <row r="591" spans="1:7" x14ac:dyDescent="0.35">
      <c r="A591" s="1">
        <v>41032</v>
      </c>
      <c r="B591">
        <v>39379772</v>
      </c>
      <c r="C591">
        <v>39761452</v>
      </c>
      <c r="D591">
        <v>38702290</v>
      </c>
      <c r="E591">
        <v>38797710</v>
      </c>
      <c r="F591">
        <v>33090542</v>
      </c>
      <c r="G591">
        <v>4067602</v>
      </c>
    </row>
    <row r="592" spans="1:7" x14ac:dyDescent="0.35">
      <c r="A592" s="1">
        <v>41033</v>
      </c>
      <c r="B592">
        <v>39246181</v>
      </c>
      <c r="C592">
        <v>39351147</v>
      </c>
      <c r="D592">
        <v>38654579</v>
      </c>
      <c r="E592">
        <v>38921757</v>
      </c>
      <c r="F592">
        <v>33196342</v>
      </c>
      <c r="G592">
        <v>2339346</v>
      </c>
    </row>
    <row r="593" spans="1:7" x14ac:dyDescent="0.35">
      <c r="A593" s="1">
        <v>41036</v>
      </c>
      <c r="B593">
        <v>38988548</v>
      </c>
      <c r="C593">
        <v>39732822</v>
      </c>
      <c r="D593">
        <v>38750000</v>
      </c>
      <c r="E593">
        <v>39541985</v>
      </c>
      <c r="F593">
        <v>33725334</v>
      </c>
      <c r="G593">
        <v>2407885</v>
      </c>
    </row>
    <row r="594" spans="1:7" x14ac:dyDescent="0.35">
      <c r="A594" s="1">
        <v>41037</v>
      </c>
      <c r="B594">
        <v>38597328</v>
      </c>
      <c r="C594">
        <v>38845421</v>
      </c>
      <c r="D594">
        <v>37862595</v>
      </c>
      <c r="E594">
        <v>38530533</v>
      </c>
      <c r="F594">
        <v>32862667</v>
      </c>
      <c r="G594">
        <v>2872358</v>
      </c>
    </row>
    <row r="595" spans="1:7" x14ac:dyDescent="0.35">
      <c r="A595" s="1">
        <v>41038</v>
      </c>
      <c r="B595">
        <v>37118320</v>
      </c>
      <c r="C595">
        <v>37881680</v>
      </c>
      <c r="D595">
        <v>36698475</v>
      </c>
      <c r="E595">
        <v>37595421</v>
      </c>
      <c r="F595">
        <v>32065109</v>
      </c>
      <c r="G595">
        <v>2913859</v>
      </c>
    </row>
    <row r="596" spans="1:7" x14ac:dyDescent="0.35">
      <c r="A596" s="1">
        <v>41039</v>
      </c>
      <c r="B596">
        <v>39017178</v>
      </c>
      <c r="C596">
        <v>39026718</v>
      </c>
      <c r="D596">
        <v>38272900</v>
      </c>
      <c r="E596">
        <v>38454197</v>
      </c>
      <c r="F596">
        <v>32797565</v>
      </c>
      <c r="G596">
        <v>2032806</v>
      </c>
    </row>
    <row r="597" spans="1:7" x14ac:dyDescent="0.35">
      <c r="A597" s="1">
        <v>41040</v>
      </c>
      <c r="B597">
        <v>37395039</v>
      </c>
      <c r="C597">
        <v>38635494</v>
      </c>
      <c r="D597">
        <v>37385494</v>
      </c>
      <c r="E597">
        <v>37795803</v>
      </c>
      <c r="F597">
        <v>32236015</v>
      </c>
      <c r="G597">
        <v>2465630</v>
      </c>
    </row>
    <row r="598" spans="1:7" x14ac:dyDescent="0.35">
      <c r="A598" s="1">
        <v>41043</v>
      </c>
      <c r="B598">
        <v>36603054</v>
      </c>
      <c r="C598">
        <v>36793892</v>
      </c>
      <c r="D598">
        <v>36345421</v>
      </c>
      <c r="E598">
        <v>36402672</v>
      </c>
      <c r="F598">
        <v>31047813</v>
      </c>
      <c r="G598">
        <v>2032806</v>
      </c>
    </row>
    <row r="599" spans="1:7" x14ac:dyDescent="0.35">
      <c r="A599" s="1">
        <v>41044</v>
      </c>
      <c r="B599">
        <v>35791985</v>
      </c>
      <c r="C599">
        <v>36164124</v>
      </c>
      <c r="D599">
        <v>35181297</v>
      </c>
      <c r="E599">
        <v>35381680</v>
      </c>
      <c r="F599">
        <v>30177013</v>
      </c>
      <c r="G599">
        <v>2733918</v>
      </c>
    </row>
    <row r="600" spans="1:7" x14ac:dyDescent="0.35">
      <c r="A600" s="1">
        <v>41045</v>
      </c>
      <c r="B600">
        <v>35515266</v>
      </c>
      <c r="C600">
        <v>36049618</v>
      </c>
      <c r="D600">
        <v>34694656</v>
      </c>
      <c r="E600">
        <v>34723282</v>
      </c>
      <c r="F600">
        <v>29615465</v>
      </c>
      <c r="G600">
        <v>3075775</v>
      </c>
    </row>
    <row r="601" spans="1:7" x14ac:dyDescent="0.35">
      <c r="A601" s="1">
        <v>41046</v>
      </c>
      <c r="B601">
        <v>34494274</v>
      </c>
      <c r="C601">
        <v>34656490</v>
      </c>
      <c r="D601">
        <v>34112595</v>
      </c>
      <c r="E601">
        <v>34198475</v>
      </c>
      <c r="F601">
        <v>29167858</v>
      </c>
      <c r="G601">
        <v>2211385</v>
      </c>
    </row>
    <row r="602" spans="1:7" x14ac:dyDescent="0.35">
      <c r="A602" s="1">
        <v>41047</v>
      </c>
      <c r="B602">
        <v>35047710</v>
      </c>
      <c r="C602">
        <v>35333969</v>
      </c>
      <c r="D602">
        <v>34217556</v>
      </c>
      <c r="E602">
        <v>34370228</v>
      </c>
      <c r="F602">
        <v>29314348</v>
      </c>
      <c r="G602">
        <v>3206566</v>
      </c>
    </row>
    <row r="603" spans="1:7" x14ac:dyDescent="0.35">
      <c r="A603" s="1">
        <v>41050</v>
      </c>
      <c r="B603">
        <v>34780533</v>
      </c>
      <c r="C603">
        <v>35553436</v>
      </c>
      <c r="D603">
        <v>34666031</v>
      </c>
      <c r="E603">
        <v>35505726</v>
      </c>
      <c r="F603">
        <v>30282814</v>
      </c>
      <c r="G603">
        <v>3511534</v>
      </c>
    </row>
    <row r="604" spans="1:7" x14ac:dyDescent="0.35">
      <c r="A604" s="1">
        <v>41051</v>
      </c>
      <c r="B604">
        <v>35496181</v>
      </c>
      <c r="C604">
        <v>36307251</v>
      </c>
      <c r="D604">
        <v>35124046</v>
      </c>
      <c r="E604">
        <v>35410305</v>
      </c>
      <c r="F604">
        <v>30201427</v>
      </c>
      <c r="G604">
        <v>3134044</v>
      </c>
    </row>
    <row r="605" spans="1:7" x14ac:dyDescent="0.35">
      <c r="A605" s="1">
        <v>41052</v>
      </c>
      <c r="B605">
        <v>35362595</v>
      </c>
      <c r="C605">
        <v>35419846</v>
      </c>
      <c r="D605">
        <v>34312977</v>
      </c>
      <c r="E605">
        <v>35381680</v>
      </c>
      <c r="F605">
        <v>30177013</v>
      </c>
      <c r="G605">
        <v>1991200</v>
      </c>
    </row>
    <row r="606" spans="1:7" x14ac:dyDescent="0.35">
      <c r="A606" s="1">
        <v>41053</v>
      </c>
      <c r="B606">
        <v>35095421</v>
      </c>
      <c r="C606">
        <v>35229008</v>
      </c>
      <c r="D606">
        <v>34513359</v>
      </c>
      <c r="E606">
        <v>34828243</v>
      </c>
      <c r="F606">
        <v>29704990</v>
      </c>
      <c r="G606">
        <v>1662757</v>
      </c>
    </row>
    <row r="607" spans="1:7" x14ac:dyDescent="0.35">
      <c r="A607" s="1">
        <v>41054</v>
      </c>
      <c r="B607">
        <v>34828243</v>
      </c>
      <c r="C607">
        <v>35353054</v>
      </c>
      <c r="D607">
        <v>34780533</v>
      </c>
      <c r="E607">
        <v>35000000</v>
      </c>
      <c r="F607">
        <v>29851477</v>
      </c>
      <c r="G607">
        <v>1158774</v>
      </c>
    </row>
    <row r="608" spans="1:7" x14ac:dyDescent="0.35">
      <c r="A608" s="1">
        <v>41058</v>
      </c>
      <c r="B608">
        <v>34914124</v>
      </c>
      <c r="C608">
        <v>35276718</v>
      </c>
      <c r="D608">
        <v>34551525</v>
      </c>
      <c r="E608">
        <v>34980915</v>
      </c>
      <c r="F608">
        <v>29835199</v>
      </c>
      <c r="G608">
        <v>1527460</v>
      </c>
    </row>
    <row r="609" spans="1:7" x14ac:dyDescent="0.35">
      <c r="A609" s="1">
        <v>41059</v>
      </c>
      <c r="B609">
        <v>34332062</v>
      </c>
      <c r="C609">
        <v>34408398</v>
      </c>
      <c r="D609">
        <v>33893131</v>
      </c>
      <c r="E609">
        <v>34017178</v>
      </c>
      <c r="F609">
        <v>29013231</v>
      </c>
      <c r="G609">
        <v>1347099</v>
      </c>
    </row>
    <row r="610" spans="1:7" x14ac:dyDescent="0.35">
      <c r="A610" s="1">
        <v>41060</v>
      </c>
      <c r="B610">
        <v>34370228</v>
      </c>
      <c r="C610">
        <v>34675571</v>
      </c>
      <c r="D610">
        <v>33788170</v>
      </c>
      <c r="E610">
        <v>34332062</v>
      </c>
      <c r="F610">
        <v>29281796</v>
      </c>
      <c r="G610">
        <v>1890487</v>
      </c>
    </row>
    <row r="611" spans="1:7" x14ac:dyDescent="0.35">
      <c r="A611" s="1">
        <v>41061</v>
      </c>
      <c r="B611">
        <v>32442749</v>
      </c>
      <c r="C611">
        <v>32719467</v>
      </c>
      <c r="D611">
        <v>31803434</v>
      </c>
      <c r="E611">
        <v>31879770</v>
      </c>
      <c r="F611">
        <v>27942781</v>
      </c>
      <c r="G611">
        <v>2917632</v>
      </c>
    </row>
    <row r="612" spans="1:7" x14ac:dyDescent="0.35">
      <c r="A612" s="1">
        <v>41064</v>
      </c>
      <c r="B612">
        <v>33110687</v>
      </c>
      <c r="C612">
        <v>33120228</v>
      </c>
      <c r="D612">
        <v>32356869</v>
      </c>
      <c r="E612">
        <v>32700382</v>
      </c>
      <c r="F612">
        <v>28662050</v>
      </c>
      <c r="G612">
        <v>3081330</v>
      </c>
    </row>
    <row r="613" spans="1:7" x14ac:dyDescent="0.35">
      <c r="A613" s="1">
        <v>41065</v>
      </c>
      <c r="B613">
        <v>32290077</v>
      </c>
      <c r="C613">
        <v>32996181</v>
      </c>
      <c r="D613">
        <v>32290077</v>
      </c>
      <c r="E613">
        <v>32709923</v>
      </c>
      <c r="F613">
        <v>28670414</v>
      </c>
      <c r="G613">
        <v>2559845</v>
      </c>
    </row>
    <row r="614" spans="1:7" x14ac:dyDescent="0.35">
      <c r="A614" s="1">
        <v>41066</v>
      </c>
      <c r="B614">
        <v>32900764</v>
      </c>
      <c r="C614">
        <v>34246181</v>
      </c>
      <c r="D614">
        <v>32862595</v>
      </c>
      <c r="E614">
        <v>34236641</v>
      </c>
      <c r="F614">
        <v>30008589</v>
      </c>
      <c r="G614">
        <v>3062780</v>
      </c>
    </row>
    <row r="615" spans="1:7" x14ac:dyDescent="0.35">
      <c r="A615" s="1">
        <v>41067</v>
      </c>
      <c r="B615">
        <v>35400764</v>
      </c>
      <c r="C615">
        <v>35410305</v>
      </c>
      <c r="D615">
        <v>34112595</v>
      </c>
      <c r="E615">
        <v>34188931</v>
      </c>
      <c r="F615">
        <v>29966774</v>
      </c>
      <c r="G615">
        <v>1990781</v>
      </c>
    </row>
    <row r="616" spans="1:7" x14ac:dyDescent="0.35">
      <c r="A616" s="1">
        <v>41068</v>
      </c>
      <c r="B616">
        <v>33616413</v>
      </c>
      <c r="C616">
        <v>34370228</v>
      </c>
      <c r="D616">
        <v>33501907</v>
      </c>
      <c r="E616">
        <v>34341602</v>
      </c>
      <c r="F616">
        <v>30100588</v>
      </c>
      <c r="G616">
        <v>1273110</v>
      </c>
    </row>
    <row r="617" spans="1:7" x14ac:dyDescent="0.35">
      <c r="A617" s="1">
        <v>41071</v>
      </c>
      <c r="B617">
        <v>35057251</v>
      </c>
      <c r="C617">
        <v>35104961</v>
      </c>
      <c r="D617">
        <v>33263359</v>
      </c>
      <c r="E617">
        <v>33339695</v>
      </c>
      <c r="F617">
        <v>29222410</v>
      </c>
      <c r="G617">
        <v>2066866</v>
      </c>
    </row>
    <row r="618" spans="1:7" x14ac:dyDescent="0.35">
      <c r="A618" s="1">
        <v>41072</v>
      </c>
      <c r="B618">
        <v>33578243</v>
      </c>
      <c r="C618">
        <v>33816795</v>
      </c>
      <c r="D618">
        <v>32843510</v>
      </c>
      <c r="E618">
        <v>33807251</v>
      </c>
      <c r="F618">
        <v>29632227</v>
      </c>
      <c r="G618">
        <v>1788936</v>
      </c>
    </row>
    <row r="619" spans="1:7" x14ac:dyDescent="0.35">
      <c r="A619" s="1">
        <v>41073</v>
      </c>
      <c r="B619">
        <v>33301525</v>
      </c>
      <c r="C619">
        <v>33940842</v>
      </c>
      <c r="D619">
        <v>33110687</v>
      </c>
      <c r="E619">
        <v>33435116</v>
      </c>
      <c r="F619">
        <v>29306051</v>
      </c>
      <c r="G619">
        <v>1491828</v>
      </c>
    </row>
    <row r="620" spans="1:7" x14ac:dyDescent="0.35">
      <c r="A620" s="1">
        <v>41074</v>
      </c>
      <c r="B620">
        <v>32948475</v>
      </c>
      <c r="C620">
        <v>33788170</v>
      </c>
      <c r="D620">
        <v>32795803</v>
      </c>
      <c r="E620">
        <v>33578243</v>
      </c>
      <c r="F620">
        <v>29431501</v>
      </c>
      <c r="G620">
        <v>2015094</v>
      </c>
    </row>
    <row r="621" spans="1:7" x14ac:dyDescent="0.35">
      <c r="A621" s="1">
        <v>41075</v>
      </c>
      <c r="B621">
        <v>33988548</v>
      </c>
      <c r="C621">
        <v>35009541</v>
      </c>
      <c r="D621">
        <v>33874046</v>
      </c>
      <c r="E621">
        <v>34837788</v>
      </c>
      <c r="F621">
        <v>30535500</v>
      </c>
      <c r="G621">
        <v>2648925</v>
      </c>
    </row>
    <row r="622" spans="1:7" x14ac:dyDescent="0.35">
      <c r="A622" s="1">
        <v>41078</v>
      </c>
      <c r="B622">
        <v>33912212</v>
      </c>
      <c r="C622">
        <v>34150764</v>
      </c>
      <c r="D622">
        <v>33559158</v>
      </c>
      <c r="E622">
        <v>33702290</v>
      </c>
      <c r="F622">
        <v>29540232</v>
      </c>
      <c r="G622">
        <v>2222389</v>
      </c>
    </row>
    <row r="623" spans="1:7" x14ac:dyDescent="0.35">
      <c r="A623" s="1">
        <v>41079</v>
      </c>
      <c r="B623">
        <v>33912212</v>
      </c>
      <c r="C623">
        <v>34971375</v>
      </c>
      <c r="D623">
        <v>33816795</v>
      </c>
      <c r="E623">
        <v>34742367</v>
      </c>
      <c r="F623">
        <v>30451864</v>
      </c>
      <c r="G623">
        <v>1850978</v>
      </c>
    </row>
    <row r="624" spans="1:7" x14ac:dyDescent="0.35">
      <c r="A624" s="1">
        <v>41080</v>
      </c>
      <c r="B624">
        <v>34914124</v>
      </c>
      <c r="C624">
        <v>35543892</v>
      </c>
      <c r="D624">
        <v>34704197</v>
      </c>
      <c r="E624">
        <v>35076336</v>
      </c>
      <c r="F624">
        <v>30744583</v>
      </c>
      <c r="G624">
        <v>2594324</v>
      </c>
    </row>
    <row r="625" spans="1:7" x14ac:dyDescent="0.35">
      <c r="A625" s="1">
        <v>41081</v>
      </c>
      <c r="B625">
        <v>35505726</v>
      </c>
      <c r="C625">
        <v>35524811</v>
      </c>
      <c r="D625">
        <v>33826336</v>
      </c>
      <c r="E625">
        <v>33883587</v>
      </c>
      <c r="F625">
        <v>29699139</v>
      </c>
      <c r="G625">
        <v>1609833</v>
      </c>
    </row>
    <row r="626" spans="1:7" x14ac:dyDescent="0.35">
      <c r="A626" s="1">
        <v>41082</v>
      </c>
      <c r="B626">
        <v>34952290</v>
      </c>
      <c r="C626">
        <v>35028625</v>
      </c>
      <c r="D626">
        <v>34093510</v>
      </c>
      <c r="E626">
        <v>34332062</v>
      </c>
      <c r="F626">
        <v>30092228</v>
      </c>
      <c r="G626">
        <v>1720816</v>
      </c>
    </row>
    <row r="627" spans="1:7" x14ac:dyDescent="0.35">
      <c r="A627" s="1">
        <v>41085</v>
      </c>
      <c r="B627">
        <v>32824429</v>
      </c>
      <c r="C627">
        <v>32986641</v>
      </c>
      <c r="D627">
        <v>32328243</v>
      </c>
      <c r="E627">
        <v>32662212</v>
      </c>
      <c r="F627">
        <v>28628597</v>
      </c>
      <c r="G627">
        <v>2193150</v>
      </c>
    </row>
    <row r="628" spans="1:7" x14ac:dyDescent="0.35">
      <c r="A628" s="1">
        <v>41086</v>
      </c>
      <c r="B628">
        <v>32910305</v>
      </c>
      <c r="C628">
        <v>33177483</v>
      </c>
      <c r="D628">
        <v>32375954</v>
      </c>
      <c r="E628">
        <v>32938931</v>
      </c>
      <c r="F628">
        <v>28871143</v>
      </c>
      <c r="G628">
        <v>2078498</v>
      </c>
    </row>
    <row r="629" spans="1:7" x14ac:dyDescent="0.35">
      <c r="A629" s="1">
        <v>41087</v>
      </c>
      <c r="B629">
        <v>33082062</v>
      </c>
      <c r="C629">
        <v>33778625</v>
      </c>
      <c r="D629">
        <v>32986641</v>
      </c>
      <c r="E629">
        <v>33702290</v>
      </c>
      <c r="F629">
        <v>29540232</v>
      </c>
      <c r="G629">
        <v>1361142</v>
      </c>
    </row>
    <row r="630" spans="1:7" x14ac:dyDescent="0.35">
      <c r="A630" s="1">
        <v>41088</v>
      </c>
      <c r="B630">
        <v>32022900</v>
      </c>
      <c r="C630">
        <v>32375954</v>
      </c>
      <c r="D630">
        <v>31612595</v>
      </c>
      <c r="E630">
        <v>32328243</v>
      </c>
      <c r="F630">
        <v>28335869</v>
      </c>
      <c r="G630">
        <v>3290196</v>
      </c>
    </row>
    <row r="631" spans="1:7" x14ac:dyDescent="0.35">
      <c r="A631" s="1">
        <v>41089</v>
      </c>
      <c r="B631">
        <v>34236641</v>
      </c>
      <c r="C631">
        <v>34561069</v>
      </c>
      <c r="D631">
        <v>34083969</v>
      </c>
      <c r="E631">
        <v>34513359</v>
      </c>
      <c r="F631">
        <v>30251137</v>
      </c>
      <c r="G631">
        <v>2315346</v>
      </c>
    </row>
    <row r="632" spans="1:7" x14ac:dyDescent="0.35">
      <c r="A632" s="1">
        <v>41092</v>
      </c>
      <c r="B632">
        <v>34847328</v>
      </c>
      <c r="C632">
        <v>35200382</v>
      </c>
      <c r="D632">
        <v>34484734</v>
      </c>
      <c r="E632">
        <v>35190842</v>
      </c>
      <c r="F632">
        <v>30844950</v>
      </c>
      <c r="G632">
        <v>1303188</v>
      </c>
    </row>
    <row r="633" spans="1:7" x14ac:dyDescent="0.35">
      <c r="A633" s="1">
        <v>41093</v>
      </c>
      <c r="B633">
        <v>35200382</v>
      </c>
      <c r="C633">
        <v>35725189</v>
      </c>
      <c r="D633">
        <v>35104961</v>
      </c>
      <c r="E633">
        <v>35505726</v>
      </c>
      <c r="F633">
        <v>31120949</v>
      </c>
      <c r="G633">
        <v>1186755</v>
      </c>
    </row>
    <row r="634" spans="1:7" x14ac:dyDescent="0.35">
      <c r="A634" s="1">
        <v>41095</v>
      </c>
      <c r="B634">
        <v>34131680</v>
      </c>
      <c r="C634">
        <v>34198475</v>
      </c>
      <c r="D634">
        <v>33559158</v>
      </c>
      <c r="E634">
        <v>33816795</v>
      </c>
      <c r="F634">
        <v>29640593</v>
      </c>
      <c r="G634">
        <v>1460702</v>
      </c>
    </row>
    <row r="635" spans="1:7" x14ac:dyDescent="0.35">
      <c r="A635" s="1">
        <v>41096</v>
      </c>
      <c r="B635">
        <v>32824429</v>
      </c>
      <c r="C635">
        <v>32977100</v>
      </c>
      <c r="D635">
        <v>31917938</v>
      </c>
      <c r="E635">
        <v>32108780</v>
      </c>
      <c r="F635">
        <v>28143509</v>
      </c>
      <c r="G635">
        <v>3125974</v>
      </c>
    </row>
    <row r="636" spans="1:7" x14ac:dyDescent="0.35">
      <c r="A636" s="1">
        <v>41099</v>
      </c>
      <c r="B636">
        <v>32108780</v>
      </c>
      <c r="C636">
        <v>32213741</v>
      </c>
      <c r="D636">
        <v>31688931</v>
      </c>
      <c r="E636">
        <v>31917938</v>
      </c>
      <c r="F636">
        <v>27976238</v>
      </c>
      <c r="G636">
        <v>1453786</v>
      </c>
    </row>
    <row r="637" spans="1:7" x14ac:dyDescent="0.35">
      <c r="A637" s="1">
        <v>41100</v>
      </c>
      <c r="B637">
        <v>31975191</v>
      </c>
      <c r="C637">
        <v>32137405</v>
      </c>
      <c r="D637">
        <v>30963739</v>
      </c>
      <c r="E637">
        <v>31135496</v>
      </c>
      <c r="F637">
        <v>27290421</v>
      </c>
      <c r="G637">
        <v>2071372</v>
      </c>
    </row>
    <row r="638" spans="1:7" x14ac:dyDescent="0.35">
      <c r="A638" s="1">
        <v>41101</v>
      </c>
      <c r="B638">
        <v>31335878</v>
      </c>
      <c r="C638">
        <v>31717558</v>
      </c>
      <c r="D638">
        <v>30925573</v>
      </c>
      <c r="E638">
        <v>31192747</v>
      </c>
      <c r="F638">
        <v>27340601</v>
      </c>
      <c r="G638">
        <v>1287258</v>
      </c>
    </row>
    <row r="639" spans="1:7" x14ac:dyDescent="0.35">
      <c r="A639" s="1">
        <v>41102</v>
      </c>
      <c r="B639">
        <v>30267176</v>
      </c>
      <c r="C639">
        <v>30505726</v>
      </c>
      <c r="D639">
        <v>29933207</v>
      </c>
      <c r="E639">
        <v>30391220</v>
      </c>
      <c r="F639">
        <v>26638060</v>
      </c>
      <c r="G639">
        <v>1376129</v>
      </c>
    </row>
    <row r="640" spans="1:7" x14ac:dyDescent="0.35">
      <c r="A640" s="1">
        <v>41103</v>
      </c>
      <c r="B640">
        <v>29646948</v>
      </c>
      <c r="C640">
        <v>30238550</v>
      </c>
      <c r="D640">
        <v>29646948</v>
      </c>
      <c r="E640">
        <v>30152672</v>
      </c>
      <c r="F640">
        <v>26428972</v>
      </c>
      <c r="G640">
        <v>2604699</v>
      </c>
    </row>
    <row r="641" spans="1:7" x14ac:dyDescent="0.35">
      <c r="A641" s="1">
        <v>41106</v>
      </c>
      <c r="B641">
        <v>29713739</v>
      </c>
      <c r="C641">
        <v>29895039</v>
      </c>
      <c r="D641">
        <v>29360687</v>
      </c>
      <c r="E641">
        <v>29799618</v>
      </c>
      <c r="F641">
        <v>26119516</v>
      </c>
      <c r="G641">
        <v>1564245</v>
      </c>
    </row>
    <row r="642" spans="1:7" x14ac:dyDescent="0.35">
      <c r="A642" s="1">
        <v>41107</v>
      </c>
      <c r="B642">
        <v>29656488</v>
      </c>
      <c r="C642">
        <v>29818703</v>
      </c>
      <c r="D642">
        <v>28940840</v>
      </c>
      <c r="E642">
        <v>29818703</v>
      </c>
      <c r="F642">
        <v>26136246</v>
      </c>
      <c r="G642">
        <v>2001470</v>
      </c>
    </row>
    <row r="643" spans="1:7" x14ac:dyDescent="0.35">
      <c r="A643" s="1">
        <v>41108</v>
      </c>
      <c r="B643">
        <v>29398855</v>
      </c>
      <c r="C643">
        <v>30171757</v>
      </c>
      <c r="D643">
        <v>29389313</v>
      </c>
      <c r="E643">
        <v>30085878</v>
      </c>
      <c r="F643">
        <v>26370428</v>
      </c>
      <c r="G643">
        <v>1713899</v>
      </c>
    </row>
    <row r="644" spans="1:7" x14ac:dyDescent="0.35">
      <c r="A644" s="1">
        <v>41109</v>
      </c>
      <c r="B644">
        <v>30047710</v>
      </c>
      <c r="C644">
        <v>30286261</v>
      </c>
      <c r="D644">
        <v>29895039</v>
      </c>
      <c r="E644">
        <v>30085878</v>
      </c>
      <c r="F644">
        <v>26370428</v>
      </c>
      <c r="G644">
        <v>1350558</v>
      </c>
    </row>
    <row r="645" spans="1:7" x14ac:dyDescent="0.35">
      <c r="A645" s="1">
        <v>41110</v>
      </c>
      <c r="B645">
        <v>28778625</v>
      </c>
      <c r="C645">
        <v>28921757</v>
      </c>
      <c r="D645">
        <v>28568703</v>
      </c>
      <c r="E645">
        <v>28673664</v>
      </c>
      <c r="F645">
        <v>25132614</v>
      </c>
      <c r="G645">
        <v>2185394</v>
      </c>
    </row>
    <row r="646" spans="1:7" x14ac:dyDescent="0.35">
      <c r="A646" s="1">
        <v>41113</v>
      </c>
      <c r="B646">
        <v>27003817</v>
      </c>
      <c r="C646">
        <v>27604961</v>
      </c>
      <c r="D646">
        <v>26832062</v>
      </c>
      <c r="E646">
        <v>27442747</v>
      </c>
      <c r="F646">
        <v>24053705</v>
      </c>
      <c r="G646">
        <v>3244189</v>
      </c>
    </row>
    <row r="647" spans="1:7" x14ac:dyDescent="0.35">
      <c r="A647" s="1">
        <v>41114</v>
      </c>
      <c r="B647">
        <v>27633589</v>
      </c>
      <c r="C647">
        <v>27814884</v>
      </c>
      <c r="D647">
        <v>26488550</v>
      </c>
      <c r="E647">
        <v>26879770</v>
      </c>
      <c r="F647">
        <v>23560255</v>
      </c>
      <c r="G647">
        <v>6470038</v>
      </c>
    </row>
    <row r="648" spans="1:7" x14ac:dyDescent="0.35">
      <c r="A648" s="1">
        <v>41115</v>
      </c>
      <c r="B648">
        <v>25791985</v>
      </c>
      <c r="C648">
        <v>26326336</v>
      </c>
      <c r="D648">
        <v>25791985</v>
      </c>
      <c r="E648">
        <v>26087786</v>
      </c>
      <c r="F648">
        <v>22866079</v>
      </c>
      <c r="G648">
        <v>4222392</v>
      </c>
    </row>
    <row r="649" spans="1:7" x14ac:dyDescent="0.35">
      <c r="A649" s="1">
        <v>41116</v>
      </c>
      <c r="B649">
        <v>27614504</v>
      </c>
      <c r="C649">
        <v>27853052</v>
      </c>
      <c r="D649">
        <v>27347328</v>
      </c>
      <c r="E649">
        <v>27557253</v>
      </c>
      <c r="F649">
        <v>24154074</v>
      </c>
      <c r="G649">
        <v>4304136</v>
      </c>
    </row>
    <row r="650" spans="1:7" x14ac:dyDescent="0.35">
      <c r="A650" s="1">
        <v>41117</v>
      </c>
      <c r="B650">
        <v>28244274</v>
      </c>
      <c r="C650">
        <v>29627863</v>
      </c>
      <c r="D650">
        <v>28072519</v>
      </c>
      <c r="E650">
        <v>29351145</v>
      </c>
      <c r="F650">
        <v>25726429</v>
      </c>
      <c r="G650">
        <v>5355909</v>
      </c>
    </row>
    <row r="651" spans="1:7" x14ac:dyDescent="0.35">
      <c r="A651" s="1">
        <v>41120</v>
      </c>
      <c r="B651">
        <v>29036261</v>
      </c>
      <c r="C651">
        <v>29217558</v>
      </c>
      <c r="D651">
        <v>28673664</v>
      </c>
      <c r="E651">
        <v>28893129</v>
      </c>
      <c r="F651">
        <v>25324974</v>
      </c>
      <c r="G651">
        <v>2175438</v>
      </c>
    </row>
    <row r="652" spans="1:7" x14ac:dyDescent="0.35">
      <c r="A652" s="1">
        <v>41121</v>
      </c>
      <c r="B652">
        <v>29265266</v>
      </c>
      <c r="C652">
        <v>29484734</v>
      </c>
      <c r="D652">
        <v>28950382</v>
      </c>
      <c r="E652">
        <v>28950382</v>
      </c>
      <c r="F652">
        <v>25375156</v>
      </c>
      <c r="G652">
        <v>2222598</v>
      </c>
    </row>
    <row r="653" spans="1:7" x14ac:dyDescent="0.35">
      <c r="A653" s="1">
        <v>41122</v>
      </c>
      <c r="B653">
        <v>29045801</v>
      </c>
      <c r="C653">
        <v>29093512</v>
      </c>
      <c r="D653">
        <v>28425573</v>
      </c>
      <c r="E653">
        <v>28435116</v>
      </c>
      <c r="F653">
        <v>24923527</v>
      </c>
      <c r="G653">
        <v>1583738</v>
      </c>
    </row>
    <row r="654" spans="1:7" x14ac:dyDescent="0.35">
      <c r="A654" s="1">
        <v>41123</v>
      </c>
      <c r="B654">
        <v>27137405</v>
      </c>
      <c r="C654">
        <v>27671757</v>
      </c>
      <c r="D654">
        <v>26727098</v>
      </c>
      <c r="E654">
        <v>27051527</v>
      </c>
      <c r="F654">
        <v>23710802</v>
      </c>
      <c r="G654">
        <v>2747646</v>
      </c>
    </row>
    <row r="655" spans="1:7" x14ac:dyDescent="0.35">
      <c r="A655" s="1">
        <v>41124</v>
      </c>
      <c r="B655">
        <v>28979008</v>
      </c>
      <c r="C655">
        <v>29923664</v>
      </c>
      <c r="D655">
        <v>28950382</v>
      </c>
      <c r="E655">
        <v>29770992</v>
      </c>
      <c r="F655">
        <v>26094425</v>
      </c>
      <c r="G655">
        <v>3288205</v>
      </c>
    </row>
    <row r="656" spans="1:7" x14ac:dyDescent="0.35">
      <c r="A656" s="1">
        <v>41127</v>
      </c>
      <c r="B656">
        <v>29809160</v>
      </c>
      <c r="C656">
        <v>30248093</v>
      </c>
      <c r="D656">
        <v>29666031</v>
      </c>
      <c r="E656">
        <v>29809160</v>
      </c>
      <c r="F656">
        <v>26127880</v>
      </c>
      <c r="G656">
        <v>1484178</v>
      </c>
    </row>
    <row r="657" spans="1:7" x14ac:dyDescent="0.35">
      <c r="A657" s="1">
        <v>41128</v>
      </c>
      <c r="B657">
        <v>29971375</v>
      </c>
      <c r="C657">
        <v>30524809</v>
      </c>
      <c r="D657">
        <v>29866411</v>
      </c>
      <c r="E657">
        <v>30171757</v>
      </c>
      <c r="F657">
        <v>26445698</v>
      </c>
      <c r="G657">
        <v>1607842</v>
      </c>
    </row>
    <row r="658" spans="1:7" x14ac:dyDescent="0.35">
      <c r="A658" s="1">
        <v>41129</v>
      </c>
      <c r="B658">
        <v>29742367</v>
      </c>
      <c r="C658">
        <v>30238550</v>
      </c>
      <c r="D658">
        <v>29675573</v>
      </c>
      <c r="E658">
        <v>30152672</v>
      </c>
      <c r="F658">
        <v>26428972</v>
      </c>
      <c r="G658">
        <v>1140119</v>
      </c>
    </row>
    <row r="659" spans="1:7" x14ac:dyDescent="0.35">
      <c r="A659" s="1">
        <v>41130</v>
      </c>
      <c r="B659">
        <v>29761450</v>
      </c>
      <c r="C659">
        <v>30276718</v>
      </c>
      <c r="D659">
        <v>29723282</v>
      </c>
      <c r="E659">
        <v>30152672</v>
      </c>
      <c r="F659">
        <v>26428972</v>
      </c>
      <c r="G659">
        <v>1046114</v>
      </c>
    </row>
    <row r="660" spans="1:7" x14ac:dyDescent="0.35">
      <c r="A660" s="1">
        <v>41131</v>
      </c>
      <c r="B660">
        <v>29732824</v>
      </c>
      <c r="C660">
        <v>29980915</v>
      </c>
      <c r="D660">
        <v>29513359</v>
      </c>
      <c r="E660">
        <v>29933207</v>
      </c>
      <c r="F660">
        <v>26236610</v>
      </c>
      <c r="G660">
        <v>934502</v>
      </c>
    </row>
    <row r="661" spans="1:7" x14ac:dyDescent="0.35">
      <c r="A661" s="1">
        <v>41134</v>
      </c>
      <c r="B661">
        <v>29866411</v>
      </c>
      <c r="C661">
        <v>29971375</v>
      </c>
      <c r="D661">
        <v>29303434</v>
      </c>
      <c r="E661">
        <v>29589695</v>
      </c>
      <c r="F661">
        <v>25935520</v>
      </c>
      <c r="G661">
        <v>2309687</v>
      </c>
    </row>
    <row r="662" spans="1:7" x14ac:dyDescent="0.35">
      <c r="A662" s="1">
        <v>41135</v>
      </c>
      <c r="B662">
        <v>29532442</v>
      </c>
      <c r="C662">
        <v>29646948</v>
      </c>
      <c r="D662">
        <v>29274809</v>
      </c>
      <c r="E662">
        <v>29284351</v>
      </c>
      <c r="F662">
        <v>25667883</v>
      </c>
      <c r="G662">
        <v>1572105</v>
      </c>
    </row>
    <row r="663" spans="1:7" x14ac:dyDescent="0.35">
      <c r="A663" s="1">
        <v>41136</v>
      </c>
      <c r="B663">
        <v>29408398</v>
      </c>
      <c r="C663">
        <v>29570610</v>
      </c>
      <c r="D663">
        <v>29303434</v>
      </c>
      <c r="E663">
        <v>29370230</v>
      </c>
      <c r="F663">
        <v>25743156</v>
      </c>
      <c r="G663">
        <v>1070113</v>
      </c>
    </row>
    <row r="664" spans="1:7" x14ac:dyDescent="0.35">
      <c r="A664" s="1">
        <v>41137</v>
      </c>
      <c r="B664">
        <v>29990458</v>
      </c>
      <c r="C664">
        <v>30725191</v>
      </c>
      <c r="D664">
        <v>29904579</v>
      </c>
      <c r="E664">
        <v>30543894</v>
      </c>
      <c r="F664">
        <v>26771881</v>
      </c>
      <c r="G664">
        <v>2306124</v>
      </c>
    </row>
    <row r="665" spans="1:7" x14ac:dyDescent="0.35">
      <c r="A665" s="1">
        <v>41138</v>
      </c>
      <c r="B665">
        <v>31183207</v>
      </c>
      <c r="C665">
        <v>31479008</v>
      </c>
      <c r="D665">
        <v>31116411</v>
      </c>
      <c r="E665">
        <v>31412214</v>
      </c>
      <c r="F665">
        <v>27532967</v>
      </c>
      <c r="G665">
        <v>1976738</v>
      </c>
    </row>
    <row r="666" spans="1:7" x14ac:dyDescent="0.35">
      <c r="A666" s="1">
        <v>41141</v>
      </c>
      <c r="B666">
        <v>30772902</v>
      </c>
      <c r="C666">
        <v>31230915</v>
      </c>
      <c r="D666">
        <v>30591602</v>
      </c>
      <c r="E666">
        <v>31192747</v>
      </c>
      <c r="F666">
        <v>27340601</v>
      </c>
      <c r="G666">
        <v>1557642</v>
      </c>
    </row>
    <row r="667" spans="1:7" x14ac:dyDescent="0.35">
      <c r="A667" s="1">
        <v>41142</v>
      </c>
      <c r="B667">
        <v>32280533</v>
      </c>
      <c r="C667">
        <v>33177483</v>
      </c>
      <c r="D667">
        <v>32251907</v>
      </c>
      <c r="E667">
        <v>32509541</v>
      </c>
      <c r="F667">
        <v>28494778</v>
      </c>
      <c r="G667">
        <v>3400446</v>
      </c>
    </row>
    <row r="668" spans="1:7" x14ac:dyDescent="0.35">
      <c r="A668" s="1">
        <v>41143</v>
      </c>
      <c r="B668">
        <v>32757633</v>
      </c>
      <c r="C668">
        <v>33110687</v>
      </c>
      <c r="D668">
        <v>32585876</v>
      </c>
      <c r="E668">
        <v>32853054</v>
      </c>
      <c r="F668">
        <v>28795870</v>
      </c>
      <c r="G668">
        <v>2316709</v>
      </c>
    </row>
    <row r="669" spans="1:7" x14ac:dyDescent="0.35">
      <c r="A669" s="1">
        <v>41144</v>
      </c>
      <c r="B669">
        <v>32996181</v>
      </c>
      <c r="C669">
        <v>33206108</v>
      </c>
      <c r="D669">
        <v>32509541</v>
      </c>
      <c r="E669">
        <v>32767178</v>
      </c>
      <c r="F669">
        <v>28720600</v>
      </c>
      <c r="G669">
        <v>2432618</v>
      </c>
    </row>
    <row r="670" spans="1:7" x14ac:dyDescent="0.35">
      <c r="A670" s="1">
        <v>41145</v>
      </c>
      <c r="B670">
        <v>32185116</v>
      </c>
      <c r="C670">
        <v>32872135</v>
      </c>
      <c r="D670">
        <v>31994274</v>
      </c>
      <c r="E670">
        <v>32490459</v>
      </c>
      <c r="F670">
        <v>28478054</v>
      </c>
      <c r="G670">
        <v>1195034</v>
      </c>
    </row>
    <row r="671" spans="1:7" x14ac:dyDescent="0.35">
      <c r="A671" s="1">
        <v>41148</v>
      </c>
      <c r="B671">
        <v>33454197</v>
      </c>
      <c r="C671">
        <v>33492367</v>
      </c>
      <c r="D671">
        <v>32948475</v>
      </c>
      <c r="E671">
        <v>33034351</v>
      </c>
      <c r="F671">
        <v>28954779</v>
      </c>
      <c r="G671">
        <v>1911971</v>
      </c>
    </row>
    <row r="672" spans="1:7" x14ac:dyDescent="0.35">
      <c r="A672" s="1">
        <v>41149</v>
      </c>
      <c r="B672">
        <v>32690842</v>
      </c>
      <c r="C672">
        <v>32900764</v>
      </c>
      <c r="D672">
        <v>32528625</v>
      </c>
      <c r="E672">
        <v>32738548</v>
      </c>
      <c r="F672">
        <v>28695505</v>
      </c>
      <c r="G672">
        <v>1459445</v>
      </c>
    </row>
    <row r="673" spans="1:7" x14ac:dyDescent="0.35">
      <c r="A673" s="1">
        <v>41150</v>
      </c>
      <c r="B673">
        <v>32833969</v>
      </c>
      <c r="C673">
        <v>33015266</v>
      </c>
      <c r="D673">
        <v>32652672</v>
      </c>
      <c r="E673">
        <v>32757633</v>
      </c>
      <c r="F673">
        <v>28712231</v>
      </c>
      <c r="G673">
        <v>872250</v>
      </c>
    </row>
    <row r="674" spans="1:7" x14ac:dyDescent="0.35">
      <c r="A674" s="1">
        <v>41151</v>
      </c>
      <c r="B674">
        <v>32729008</v>
      </c>
      <c r="C674">
        <v>32748093</v>
      </c>
      <c r="D674">
        <v>31927481</v>
      </c>
      <c r="E674">
        <v>32309158</v>
      </c>
      <c r="F674">
        <v>28319143</v>
      </c>
      <c r="G674">
        <v>1120941</v>
      </c>
    </row>
    <row r="675" spans="1:7" x14ac:dyDescent="0.35">
      <c r="A675" s="1">
        <v>41152</v>
      </c>
      <c r="B675">
        <v>33559158</v>
      </c>
      <c r="C675">
        <v>34322517</v>
      </c>
      <c r="D675">
        <v>33148853</v>
      </c>
      <c r="E675">
        <v>33816795</v>
      </c>
      <c r="F675">
        <v>29640593</v>
      </c>
      <c r="G675">
        <v>2826142</v>
      </c>
    </row>
    <row r="676" spans="1:7" x14ac:dyDescent="0.35">
      <c r="A676" s="1">
        <v>41156</v>
      </c>
      <c r="B676">
        <v>33664124</v>
      </c>
      <c r="C676">
        <v>33673664</v>
      </c>
      <c r="D676">
        <v>33062977</v>
      </c>
      <c r="E676">
        <v>33234734</v>
      </c>
      <c r="F676">
        <v>29130413</v>
      </c>
      <c r="G676">
        <v>1652172</v>
      </c>
    </row>
    <row r="677" spans="1:7" x14ac:dyDescent="0.35">
      <c r="A677" s="1">
        <v>41157</v>
      </c>
      <c r="B677">
        <v>33501907</v>
      </c>
      <c r="C677">
        <v>33616413</v>
      </c>
      <c r="D677">
        <v>33339695</v>
      </c>
      <c r="E677">
        <v>33520992</v>
      </c>
      <c r="F677">
        <v>29381325</v>
      </c>
      <c r="G677">
        <v>1667158</v>
      </c>
    </row>
    <row r="678" spans="1:7" x14ac:dyDescent="0.35">
      <c r="A678" s="1">
        <v>41158</v>
      </c>
      <c r="B678">
        <v>34293892</v>
      </c>
      <c r="C678">
        <v>36020992</v>
      </c>
      <c r="D678">
        <v>34293892</v>
      </c>
      <c r="E678">
        <v>35887405</v>
      </c>
      <c r="F678">
        <v>31455492</v>
      </c>
      <c r="G678">
        <v>3610884</v>
      </c>
    </row>
    <row r="679" spans="1:7" x14ac:dyDescent="0.35">
      <c r="A679" s="1">
        <v>41159</v>
      </c>
      <c r="B679">
        <v>38473282</v>
      </c>
      <c r="C679">
        <v>38501907</v>
      </c>
      <c r="D679">
        <v>37910305</v>
      </c>
      <c r="E679">
        <v>38339695</v>
      </c>
      <c r="F679">
        <v>33604939</v>
      </c>
      <c r="G679">
        <v>5094223</v>
      </c>
    </row>
    <row r="680" spans="1:7" x14ac:dyDescent="0.35">
      <c r="A680" s="1">
        <v>41162</v>
      </c>
      <c r="B680">
        <v>39093510</v>
      </c>
      <c r="C680">
        <v>39103054</v>
      </c>
      <c r="D680">
        <v>38339695</v>
      </c>
      <c r="E680">
        <v>38339695</v>
      </c>
      <c r="F680">
        <v>33604939</v>
      </c>
      <c r="G680">
        <v>3216102</v>
      </c>
    </row>
    <row r="681" spans="1:7" x14ac:dyDescent="0.35">
      <c r="A681" s="1">
        <v>41163</v>
      </c>
      <c r="B681">
        <v>39866413</v>
      </c>
      <c r="C681">
        <v>40830154</v>
      </c>
      <c r="D681">
        <v>39828243</v>
      </c>
      <c r="E681">
        <v>40667938</v>
      </c>
      <c r="F681">
        <v>35645653</v>
      </c>
      <c r="G681">
        <v>4518871</v>
      </c>
    </row>
    <row r="682" spans="1:7" x14ac:dyDescent="0.35">
      <c r="A682" s="1">
        <v>41164</v>
      </c>
      <c r="B682">
        <v>40992367</v>
      </c>
      <c r="C682">
        <v>41316795</v>
      </c>
      <c r="D682">
        <v>40257633</v>
      </c>
      <c r="E682">
        <v>40486641</v>
      </c>
      <c r="F682">
        <v>35486744</v>
      </c>
      <c r="G682">
        <v>3575147</v>
      </c>
    </row>
    <row r="683" spans="1:7" x14ac:dyDescent="0.35">
      <c r="A683" s="1">
        <v>41165</v>
      </c>
      <c r="B683">
        <v>39790077</v>
      </c>
      <c r="C683">
        <v>40973282</v>
      </c>
      <c r="D683">
        <v>39379772</v>
      </c>
      <c r="E683">
        <v>40906490</v>
      </c>
      <c r="F683">
        <v>35854748</v>
      </c>
      <c r="G683">
        <v>4991834</v>
      </c>
    </row>
    <row r="684" spans="1:7" x14ac:dyDescent="0.35">
      <c r="A684" s="1">
        <v>41166</v>
      </c>
      <c r="B684">
        <v>41898853</v>
      </c>
      <c r="C684">
        <v>42900764</v>
      </c>
      <c r="D684">
        <v>41822517</v>
      </c>
      <c r="E684">
        <v>42232822</v>
      </c>
      <c r="F684">
        <v>37017284</v>
      </c>
      <c r="G684">
        <v>3636036</v>
      </c>
    </row>
    <row r="685" spans="1:7" x14ac:dyDescent="0.35">
      <c r="A685" s="1">
        <v>41169</v>
      </c>
      <c r="B685">
        <v>42366413</v>
      </c>
      <c r="C685">
        <v>42776718</v>
      </c>
      <c r="D685">
        <v>42127865</v>
      </c>
      <c r="E685">
        <v>42261452</v>
      </c>
      <c r="F685">
        <v>37042377</v>
      </c>
      <c r="G685">
        <v>2518973</v>
      </c>
    </row>
    <row r="686" spans="1:7" x14ac:dyDescent="0.35">
      <c r="A686" s="1">
        <v>41170</v>
      </c>
      <c r="B686">
        <v>40753819</v>
      </c>
      <c r="C686">
        <v>40935116</v>
      </c>
      <c r="D686">
        <v>40333969</v>
      </c>
      <c r="E686">
        <v>40515266</v>
      </c>
      <c r="F686">
        <v>35511837</v>
      </c>
      <c r="G686">
        <v>3554711</v>
      </c>
    </row>
    <row r="687" spans="1:7" x14ac:dyDescent="0.35">
      <c r="A687" s="1">
        <v>41171</v>
      </c>
      <c r="B687">
        <v>40601147</v>
      </c>
      <c r="C687">
        <v>41145039</v>
      </c>
      <c r="D687">
        <v>40391220</v>
      </c>
      <c r="E687">
        <v>40753819</v>
      </c>
      <c r="F687">
        <v>35720924</v>
      </c>
      <c r="G687">
        <v>2032177</v>
      </c>
    </row>
    <row r="688" spans="1:7" x14ac:dyDescent="0.35">
      <c r="A688" s="1">
        <v>41172</v>
      </c>
      <c r="B688">
        <v>39370228</v>
      </c>
      <c r="C688">
        <v>40353054</v>
      </c>
      <c r="D688">
        <v>39227100</v>
      </c>
      <c r="E688">
        <v>40286259</v>
      </c>
      <c r="F688">
        <v>35311115</v>
      </c>
      <c r="G688">
        <v>2105851</v>
      </c>
    </row>
    <row r="689" spans="1:7" x14ac:dyDescent="0.35">
      <c r="A689" s="1">
        <v>41173</v>
      </c>
      <c r="B689">
        <v>41526718</v>
      </c>
      <c r="C689">
        <v>41536259</v>
      </c>
      <c r="D689">
        <v>40696564</v>
      </c>
      <c r="E689">
        <v>40696564</v>
      </c>
      <c r="F689">
        <v>35670746</v>
      </c>
      <c r="G689">
        <v>2124610</v>
      </c>
    </row>
    <row r="690" spans="1:7" x14ac:dyDescent="0.35">
      <c r="A690" s="1">
        <v>41176</v>
      </c>
      <c r="B690">
        <v>40190842</v>
      </c>
      <c r="C690">
        <v>40667938</v>
      </c>
      <c r="D690">
        <v>40076336</v>
      </c>
      <c r="E690">
        <v>40505726</v>
      </c>
      <c r="F690">
        <v>35503471</v>
      </c>
      <c r="G690">
        <v>1261582</v>
      </c>
    </row>
    <row r="691" spans="1:7" x14ac:dyDescent="0.35">
      <c r="A691" s="1">
        <v>41177</v>
      </c>
      <c r="B691">
        <v>40200382</v>
      </c>
      <c r="C691">
        <v>40667938</v>
      </c>
      <c r="D691">
        <v>39532444</v>
      </c>
      <c r="E691">
        <v>39532444</v>
      </c>
      <c r="F691">
        <v>34650387</v>
      </c>
      <c r="G691">
        <v>2199752</v>
      </c>
    </row>
    <row r="692" spans="1:7" x14ac:dyDescent="0.35">
      <c r="A692" s="1">
        <v>41178</v>
      </c>
      <c r="B692">
        <v>37986641</v>
      </c>
      <c r="C692">
        <v>38101147</v>
      </c>
      <c r="D692">
        <v>37461830</v>
      </c>
      <c r="E692">
        <v>37767178</v>
      </c>
      <c r="F692">
        <v>33103123</v>
      </c>
      <c r="G692">
        <v>3324885</v>
      </c>
    </row>
    <row r="693" spans="1:7" x14ac:dyDescent="0.35">
      <c r="A693" s="1">
        <v>41179</v>
      </c>
      <c r="B693">
        <v>38110687</v>
      </c>
      <c r="C693">
        <v>38864506</v>
      </c>
      <c r="D693">
        <v>37786259</v>
      </c>
      <c r="E693">
        <v>38645039</v>
      </c>
      <c r="F693">
        <v>33872574</v>
      </c>
      <c r="G693">
        <v>1841650</v>
      </c>
    </row>
    <row r="694" spans="1:7" x14ac:dyDescent="0.35">
      <c r="A694" s="1">
        <v>41180</v>
      </c>
      <c r="B694">
        <v>38206108</v>
      </c>
      <c r="C694">
        <v>38368320</v>
      </c>
      <c r="D694">
        <v>37643131</v>
      </c>
      <c r="E694">
        <v>37833969</v>
      </c>
      <c r="F694">
        <v>33161667</v>
      </c>
      <c r="G694">
        <v>1955358</v>
      </c>
    </row>
    <row r="695" spans="1:7" x14ac:dyDescent="0.35">
      <c r="A695" s="1">
        <v>41183</v>
      </c>
      <c r="B695">
        <v>38530533</v>
      </c>
      <c r="C695">
        <v>39017178</v>
      </c>
      <c r="D695">
        <v>38234734</v>
      </c>
      <c r="E695">
        <v>38368320</v>
      </c>
      <c r="F695">
        <v>33630028</v>
      </c>
      <c r="G695">
        <v>1573362</v>
      </c>
    </row>
    <row r="696" spans="1:7" x14ac:dyDescent="0.35">
      <c r="A696" s="1">
        <v>41184</v>
      </c>
      <c r="B696">
        <v>39770992</v>
      </c>
      <c r="C696">
        <v>39837788</v>
      </c>
      <c r="D696">
        <v>38740459</v>
      </c>
      <c r="E696">
        <v>38969467</v>
      </c>
      <c r="F696">
        <v>34156940</v>
      </c>
      <c r="G696">
        <v>2018029</v>
      </c>
    </row>
    <row r="697" spans="1:7" x14ac:dyDescent="0.35">
      <c r="A697" s="1">
        <v>41185</v>
      </c>
      <c r="B697">
        <v>39761452</v>
      </c>
      <c r="C697">
        <v>40000000</v>
      </c>
      <c r="D697">
        <v>39227100</v>
      </c>
      <c r="E697">
        <v>39809158</v>
      </c>
      <c r="F697">
        <v>34892929</v>
      </c>
      <c r="G697">
        <v>2767454</v>
      </c>
    </row>
    <row r="698" spans="1:7" x14ac:dyDescent="0.35">
      <c r="A698" s="1">
        <v>41186</v>
      </c>
      <c r="B698">
        <v>40343510</v>
      </c>
      <c r="C698">
        <v>40515266</v>
      </c>
      <c r="D698">
        <v>40076336</v>
      </c>
      <c r="E698">
        <v>40391220</v>
      </c>
      <c r="F698">
        <v>35403118</v>
      </c>
      <c r="G698">
        <v>1688223</v>
      </c>
    </row>
    <row r="699" spans="1:7" x14ac:dyDescent="0.35">
      <c r="A699" s="1">
        <v>41187</v>
      </c>
      <c r="B699">
        <v>40973282</v>
      </c>
      <c r="C699">
        <v>41183205</v>
      </c>
      <c r="D699">
        <v>40181297</v>
      </c>
      <c r="E699">
        <v>40295803</v>
      </c>
      <c r="F699">
        <v>35319481</v>
      </c>
      <c r="G699">
        <v>1563826</v>
      </c>
    </row>
    <row r="700" spans="1:7" x14ac:dyDescent="0.35">
      <c r="A700" s="1">
        <v>41190</v>
      </c>
      <c r="B700">
        <v>39818703</v>
      </c>
      <c r="C700">
        <v>39952290</v>
      </c>
      <c r="D700">
        <v>39608780</v>
      </c>
      <c r="E700">
        <v>39904579</v>
      </c>
      <c r="F700">
        <v>34976566</v>
      </c>
      <c r="G700">
        <v>791764</v>
      </c>
    </row>
    <row r="701" spans="1:7" x14ac:dyDescent="0.35">
      <c r="A701" s="1">
        <v>41191</v>
      </c>
      <c r="B701">
        <v>39389313</v>
      </c>
      <c r="C701">
        <v>39914124</v>
      </c>
      <c r="D701">
        <v>38826336</v>
      </c>
      <c r="E701">
        <v>38969467</v>
      </c>
      <c r="F701">
        <v>34156940</v>
      </c>
      <c r="G701">
        <v>1378015</v>
      </c>
    </row>
    <row r="702" spans="1:7" x14ac:dyDescent="0.35">
      <c r="A702" s="1">
        <v>41192</v>
      </c>
      <c r="B702">
        <v>39522900</v>
      </c>
      <c r="C702">
        <v>39627865</v>
      </c>
      <c r="D702">
        <v>38998093</v>
      </c>
      <c r="E702">
        <v>39284351</v>
      </c>
      <c r="F702">
        <v>34432938</v>
      </c>
      <c r="G702">
        <v>1008176</v>
      </c>
    </row>
    <row r="703" spans="1:7" x14ac:dyDescent="0.35">
      <c r="A703" s="1">
        <v>41193</v>
      </c>
      <c r="B703">
        <v>41020992</v>
      </c>
      <c r="C703">
        <v>41059158</v>
      </c>
      <c r="D703">
        <v>40458015</v>
      </c>
      <c r="E703">
        <v>40687023</v>
      </c>
      <c r="F703">
        <v>35662380</v>
      </c>
      <c r="G703">
        <v>1558690</v>
      </c>
    </row>
    <row r="704" spans="1:7" x14ac:dyDescent="0.35">
      <c r="A704" s="1">
        <v>41194</v>
      </c>
      <c r="B704">
        <v>40658398</v>
      </c>
      <c r="C704">
        <v>40963741</v>
      </c>
      <c r="D704">
        <v>39980915</v>
      </c>
      <c r="E704">
        <v>40028625</v>
      </c>
      <c r="F704">
        <v>35085297</v>
      </c>
      <c r="G704">
        <v>1479357</v>
      </c>
    </row>
    <row r="705" spans="1:7" x14ac:dyDescent="0.35">
      <c r="A705" s="1">
        <v>41197</v>
      </c>
      <c r="B705">
        <v>40725189</v>
      </c>
      <c r="C705">
        <v>41078243</v>
      </c>
      <c r="D705">
        <v>40438931</v>
      </c>
      <c r="E705">
        <v>41078243</v>
      </c>
      <c r="F705">
        <v>36005291</v>
      </c>
      <c r="G705">
        <v>1431044</v>
      </c>
    </row>
    <row r="706" spans="1:7" x14ac:dyDescent="0.35">
      <c r="A706" s="1">
        <v>41198</v>
      </c>
      <c r="B706">
        <v>42547710</v>
      </c>
      <c r="C706">
        <v>43062977</v>
      </c>
      <c r="D706">
        <v>42309158</v>
      </c>
      <c r="E706">
        <v>42958015</v>
      </c>
      <c r="F706">
        <v>37652916</v>
      </c>
      <c r="G706">
        <v>2623773</v>
      </c>
    </row>
    <row r="707" spans="1:7" x14ac:dyDescent="0.35">
      <c r="A707" s="1">
        <v>41199</v>
      </c>
      <c r="B707">
        <v>43606869</v>
      </c>
      <c r="C707">
        <v>44131680</v>
      </c>
      <c r="D707">
        <v>43358780</v>
      </c>
      <c r="E707">
        <v>44131680</v>
      </c>
      <c r="F707">
        <v>38681641</v>
      </c>
      <c r="G707">
        <v>2415326</v>
      </c>
    </row>
    <row r="708" spans="1:7" x14ac:dyDescent="0.35">
      <c r="A708" s="1">
        <v>41200</v>
      </c>
      <c r="B708">
        <v>44045803</v>
      </c>
      <c r="C708">
        <v>44761452</v>
      </c>
      <c r="D708">
        <v>43854961</v>
      </c>
      <c r="E708">
        <v>44246181</v>
      </c>
      <c r="F708">
        <v>38782001</v>
      </c>
      <c r="G708">
        <v>2276466</v>
      </c>
    </row>
    <row r="709" spans="1:7" x14ac:dyDescent="0.35">
      <c r="A709" s="1">
        <v>41201</v>
      </c>
      <c r="B709">
        <v>43301525</v>
      </c>
      <c r="C709">
        <v>43301525</v>
      </c>
      <c r="D709">
        <v>42299618</v>
      </c>
      <c r="E709">
        <v>42442749</v>
      </c>
      <c r="F709">
        <v>37201286</v>
      </c>
      <c r="G709">
        <v>2371938</v>
      </c>
    </row>
    <row r="710" spans="1:7" x14ac:dyDescent="0.35">
      <c r="A710" s="1">
        <v>41204</v>
      </c>
      <c r="B710">
        <v>43368320</v>
      </c>
      <c r="C710">
        <v>43501907</v>
      </c>
      <c r="D710">
        <v>42938931</v>
      </c>
      <c r="E710">
        <v>43187023</v>
      </c>
      <c r="F710">
        <v>37853649</v>
      </c>
      <c r="G710">
        <v>1897194</v>
      </c>
    </row>
    <row r="711" spans="1:7" x14ac:dyDescent="0.35">
      <c r="A711" s="1">
        <v>41205</v>
      </c>
      <c r="B711">
        <v>41459923</v>
      </c>
      <c r="C711">
        <v>41908398</v>
      </c>
      <c r="D711">
        <v>41116413</v>
      </c>
      <c r="E711">
        <v>41679390</v>
      </c>
      <c r="F711">
        <v>36532200</v>
      </c>
      <c r="G711">
        <v>2533435</v>
      </c>
    </row>
    <row r="712" spans="1:7" x14ac:dyDescent="0.35">
      <c r="A712" s="1">
        <v>41206</v>
      </c>
      <c r="B712">
        <v>41698475</v>
      </c>
      <c r="C712">
        <v>41860687</v>
      </c>
      <c r="D712">
        <v>41221375</v>
      </c>
      <c r="E712">
        <v>41326336</v>
      </c>
      <c r="F712">
        <v>36222744</v>
      </c>
      <c r="G712">
        <v>1551459</v>
      </c>
    </row>
    <row r="713" spans="1:7" x14ac:dyDescent="0.35">
      <c r="A713" s="1">
        <v>41207</v>
      </c>
      <c r="B713">
        <v>42156490</v>
      </c>
      <c r="C713">
        <v>42318703</v>
      </c>
      <c r="D713">
        <v>41020992</v>
      </c>
      <c r="E713">
        <v>41488548</v>
      </c>
      <c r="F713">
        <v>36364929</v>
      </c>
      <c r="G713">
        <v>1479671</v>
      </c>
    </row>
    <row r="714" spans="1:7" x14ac:dyDescent="0.35">
      <c r="A714" s="1">
        <v>41208</v>
      </c>
      <c r="B714">
        <v>41488548</v>
      </c>
      <c r="C714">
        <v>41965649</v>
      </c>
      <c r="D714">
        <v>41125954</v>
      </c>
      <c r="E714">
        <v>41765266</v>
      </c>
      <c r="F714">
        <v>36607475</v>
      </c>
      <c r="G714">
        <v>2448862</v>
      </c>
    </row>
    <row r="715" spans="1:7" x14ac:dyDescent="0.35">
      <c r="A715" s="1">
        <v>41213</v>
      </c>
      <c r="B715">
        <v>43816795</v>
      </c>
      <c r="C715">
        <v>43874046</v>
      </c>
      <c r="D715">
        <v>43167938</v>
      </c>
      <c r="E715">
        <v>43616413</v>
      </c>
      <c r="F715">
        <v>38230011</v>
      </c>
      <c r="G715">
        <v>1994344</v>
      </c>
    </row>
    <row r="716" spans="1:7" x14ac:dyDescent="0.35">
      <c r="A716" s="1">
        <v>41214</v>
      </c>
      <c r="B716">
        <v>43702290</v>
      </c>
      <c r="C716">
        <v>44494274</v>
      </c>
      <c r="D716">
        <v>43664124</v>
      </c>
      <c r="E716">
        <v>44456108</v>
      </c>
      <c r="F716">
        <v>38966007</v>
      </c>
      <c r="G716">
        <v>1713899</v>
      </c>
    </row>
    <row r="717" spans="1:7" x14ac:dyDescent="0.35">
      <c r="A717" s="1">
        <v>41215</v>
      </c>
      <c r="B717">
        <v>43750000</v>
      </c>
      <c r="C717">
        <v>43864506</v>
      </c>
      <c r="D717">
        <v>43215649</v>
      </c>
      <c r="E717">
        <v>43396946</v>
      </c>
      <c r="F717">
        <v>38037643</v>
      </c>
      <c r="G717">
        <v>1383674</v>
      </c>
    </row>
    <row r="718" spans="1:7" x14ac:dyDescent="0.35">
      <c r="A718" s="1">
        <v>41218</v>
      </c>
      <c r="B718">
        <v>42929390</v>
      </c>
      <c r="C718">
        <v>43225189</v>
      </c>
      <c r="D718">
        <v>42614506</v>
      </c>
      <c r="E718">
        <v>43158398</v>
      </c>
      <c r="F718">
        <v>37828556</v>
      </c>
      <c r="G718">
        <v>1135403</v>
      </c>
    </row>
    <row r="719" spans="1:7" x14ac:dyDescent="0.35">
      <c r="A719" s="1">
        <v>41219</v>
      </c>
      <c r="B719">
        <v>43673664</v>
      </c>
      <c r="C719">
        <v>44303436</v>
      </c>
      <c r="D719">
        <v>43625954</v>
      </c>
      <c r="E719">
        <v>43979008</v>
      </c>
      <c r="F719">
        <v>38547825</v>
      </c>
      <c r="G719">
        <v>911236</v>
      </c>
    </row>
    <row r="720" spans="1:7" x14ac:dyDescent="0.35">
      <c r="A720" s="1">
        <v>41220</v>
      </c>
      <c r="B720">
        <v>42442749</v>
      </c>
      <c r="C720">
        <v>42538170</v>
      </c>
      <c r="D720">
        <v>41717556</v>
      </c>
      <c r="E720">
        <v>42070610</v>
      </c>
      <c r="F720">
        <v>36875099</v>
      </c>
      <c r="G720">
        <v>2967098</v>
      </c>
    </row>
    <row r="721" spans="1:7" x14ac:dyDescent="0.35">
      <c r="A721" s="1">
        <v>41221</v>
      </c>
      <c r="B721">
        <v>41917938</v>
      </c>
      <c r="C721">
        <v>42270992</v>
      </c>
      <c r="D721">
        <v>41288170</v>
      </c>
      <c r="E721">
        <v>41288170</v>
      </c>
      <c r="F721">
        <v>36189285</v>
      </c>
      <c r="G721">
        <v>1419935</v>
      </c>
    </row>
    <row r="722" spans="1:7" x14ac:dyDescent="0.35">
      <c r="A722" s="1">
        <v>41222</v>
      </c>
      <c r="B722">
        <v>39866413</v>
      </c>
      <c r="C722">
        <v>40906490</v>
      </c>
      <c r="D722">
        <v>39856869</v>
      </c>
      <c r="E722">
        <v>40410305</v>
      </c>
      <c r="F722">
        <v>35419842</v>
      </c>
      <c r="G722">
        <v>2457036</v>
      </c>
    </row>
    <row r="723" spans="1:7" x14ac:dyDescent="0.35">
      <c r="A723" s="1">
        <v>41225</v>
      </c>
      <c r="B723">
        <v>40515266</v>
      </c>
      <c r="C723">
        <v>40715649</v>
      </c>
      <c r="D723">
        <v>40333969</v>
      </c>
      <c r="E723">
        <v>40629772</v>
      </c>
      <c r="F723">
        <v>35612206</v>
      </c>
      <c r="G723">
        <v>1090025</v>
      </c>
    </row>
    <row r="724" spans="1:7" x14ac:dyDescent="0.35">
      <c r="A724" s="1">
        <v>41226</v>
      </c>
      <c r="B724">
        <v>40438931</v>
      </c>
      <c r="C724">
        <v>41574429</v>
      </c>
      <c r="D724">
        <v>40286259</v>
      </c>
      <c r="E724">
        <v>40763359</v>
      </c>
      <c r="F724">
        <v>35729286</v>
      </c>
      <c r="G724">
        <v>1271014</v>
      </c>
    </row>
    <row r="725" spans="1:7" x14ac:dyDescent="0.35">
      <c r="A725" s="1">
        <v>41227</v>
      </c>
      <c r="B725">
        <v>40992367</v>
      </c>
      <c r="C725">
        <v>41116413</v>
      </c>
      <c r="D725">
        <v>39704197</v>
      </c>
      <c r="E725">
        <v>39790077</v>
      </c>
      <c r="F725">
        <v>34876202</v>
      </c>
      <c r="G725">
        <v>1526622</v>
      </c>
    </row>
    <row r="726" spans="1:7" x14ac:dyDescent="0.35">
      <c r="A726" s="1">
        <v>41228</v>
      </c>
      <c r="B726">
        <v>40811069</v>
      </c>
      <c r="C726">
        <v>41116413</v>
      </c>
      <c r="D726">
        <v>40458015</v>
      </c>
      <c r="E726">
        <v>40667938</v>
      </c>
      <c r="F726">
        <v>35645653</v>
      </c>
      <c r="G726">
        <v>1613606</v>
      </c>
    </row>
    <row r="727" spans="1:7" x14ac:dyDescent="0.35">
      <c r="A727" s="1">
        <v>41229</v>
      </c>
      <c r="B727">
        <v>39933205</v>
      </c>
      <c r="C727">
        <v>40038170</v>
      </c>
      <c r="D727">
        <v>38921757</v>
      </c>
      <c r="E727">
        <v>39666031</v>
      </c>
      <c r="F727">
        <v>34767479</v>
      </c>
      <c r="G727">
        <v>2283697</v>
      </c>
    </row>
    <row r="728" spans="1:7" x14ac:dyDescent="0.35">
      <c r="A728" s="1">
        <v>41232</v>
      </c>
      <c r="B728">
        <v>40582062</v>
      </c>
      <c r="C728">
        <v>41364506</v>
      </c>
      <c r="D728">
        <v>40562977</v>
      </c>
      <c r="E728">
        <v>41269085</v>
      </c>
      <c r="F728">
        <v>36172565</v>
      </c>
      <c r="G728">
        <v>1415743</v>
      </c>
    </row>
    <row r="729" spans="1:7" x14ac:dyDescent="0.35">
      <c r="A729" s="1">
        <v>41233</v>
      </c>
      <c r="B729">
        <v>39923664</v>
      </c>
      <c r="C729">
        <v>40791985</v>
      </c>
      <c r="D729">
        <v>39904579</v>
      </c>
      <c r="E729">
        <v>40639313</v>
      </c>
      <c r="F729">
        <v>35620560</v>
      </c>
      <c r="G729">
        <v>1482606</v>
      </c>
    </row>
    <row r="730" spans="1:7" x14ac:dyDescent="0.35">
      <c r="A730" s="1">
        <v>41234</v>
      </c>
      <c r="B730">
        <v>40209923</v>
      </c>
      <c r="C730">
        <v>40400764</v>
      </c>
      <c r="D730">
        <v>40076336</v>
      </c>
      <c r="E730">
        <v>40362595</v>
      </c>
      <c r="F730">
        <v>35378021</v>
      </c>
      <c r="G730">
        <v>999897</v>
      </c>
    </row>
    <row r="731" spans="1:7" x14ac:dyDescent="0.35">
      <c r="A731" s="1">
        <v>41236</v>
      </c>
      <c r="B731">
        <v>41402672</v>
      </c>
      <c r="C731">
        <v>41870228</v>
      </c>
      <c r="D731">
        <v>41288170</v>
      </c>
      <c r="E731">
        <v>41860687</v>
      </c>
      <c r="F731">
        <v>36691105</v>
      </c>
      <c r="G731">
        <v>857054</v>
      </c>
    </row>
    <row r="732" spans="1:7" x14ac:dyDescent="0.35">
      <c r="A732" s="1">
        <v>41239</v>
      </c>
      <c r="B732">
        <v>41097328</v>
      </c>
      <c r="C732">
        <v>41345421</v>
      </c>
      <c r="D732">
        <v>40877865</v>
      </c>
      <c r="E732">
        <v>41316795</v>
      </c>
      <c r="F732">
        <v>36214386</v>
      </c>
      <c r="G732">
        <v>848251</v>
      </c>
    </row>
    <row r="733" spans="1:7" x14ac:dyDescent="0.35">
      <c r="A733" s="1">
        <v>41240</v>
      </c>
      <c r="B733">
        <v>41688931</v>
      </c>
      <c r="C733">
        <v>42003819</v>
      </c>
      <c r="D733">
        <v>41383587</v>
      </c>
      <c r="E733">
        <v>41440842</v>
      </c>
      <c r="F733">
        <v>36323112</v>
      </c>
      <c r="G733">
        <v>1657936</v>
      </c>
    </row>
    <row r="734" spans="1:7" x14ac:dyDescent="0.35">
      <c r="A734" s="1">
        <v>41241</v>
      </c>
      <c r="B734">
        <v>40353054</v>
      </c>
      <c r="C734">
        <v>41230915</v>
      </c>
      <c r="D734">
        <v>39980915</v>
      </c>
      <c r="E734">
        <v>41202290</v>
      </c>
      <c r="F734">
        <v>36114017</v>
      </c>
      <c r="G734">
        <v>3068963</v>
      </c>
    </row>
    <row r="735" spans="1:7" x14ac:dyDescent="0.35">
      <c r="A735" s="1">
        <v>41242</v>
      </c>
      <c r="B735">
        <v>42013359</v>
      </c>
      <c r="C735">
        <v>42089695</v>
      </c>
      <c r="D735">
        <v>41498093</v>
      </c>
      <c r="E735">
        <v>41860687</v>
      </c>
      <c r="F735">
        <v>36691105</v>
      </c>
      <c r="G735">
        <v>1338820</v>
      </c>
    </row>
    <row r="736" spans="1:7" x14ac:dyDescent="0.35">
      <c r="A736" s="1">
        <v>41243</v>
      </c>
      <c r="B736">
        <v>41984734</v>
      </c>
      <c r="C736">
        <v>42452290</v>
      </c>
      <c r="D736">
        <v>41832062</v>
      </c>
      <c r="E736">
        <v>42108780</v>
      </c>
      <c r="F736">
        <v>36908562</v>
      </c>
      <c r="G736">
        <v>1332008</v>
      </c>
    </row>
    <row r="737" spans="1:7" x14ac:dyDescent="0.35">
      <c r="A737" s="1">
        <v>41246</v>
      </c>
      <c r="B737">
        <v>42919846</v>
      </c>
      <c r="C737">
        <v>43005726</v>
      </c>
      <c r="D737">
        <v>42137405</v>
      </c>
      <c r="E737">
        <v>42223282</v>
      </c>
      <c r="F737">
        <v>37008923</v>
      </c>
      <c r="G737">
        <v>1183821</v>
      </c>
    </row>
    <row r="738" spans="1:7" x14ac:dyDescent="0.35">
      <c r="A738" s="1">
        <v>41247</v>
      </c>
      <c r="B738">
        <v>43120228</v>
      </c>
      <c r="C738">
        <v>43330154</v>
      </c>
      <c r="D738">
        <v>42709923</v>
      </c>
      <c r="E738">
        <v>42948475</v>
      </c>
      <c r="F738">
        <v>37644554</v>
      </c>
      <c r="G738">
        <v>2132261</v>
      </c>
    </row>
    <row r="739" spans="1:7" x14ac:dyDescent="0.35">
      <c r="A739" s="1">
        <v>41248</v>
      </c>
      <c r="B739">
        <v>43377865</v>
      </c>
      <c r="C739">
        <v>44265266</v>
      </c>
      <c r="D739">
        <v>43301525</v>
      </c>
      <c r="E739">
        <v>43959923</v>
      </c>
      <c r="F739">
        <v>38531097</v>
      </c>
      <c r="G739">
        <v>2137186</v>
      </c>
    </row>
    <row r="740" spans="1:7" x14ac:dyDescent="0.35">
      <c r="A740" s="1">
        <v>41249</v>
      </c>
      <c r="B740">
        <v>43358780</v>
      </c>
      <c r="C740">
        <v>43540077</v>
      </c>
      <c r="D740">
        <v>42958015</v>
      </c>
      <c r="E740">
        <v>43406490</v>
      </c>
      <c r="F740">
        <v>38046009</v>
      </c>
      <c r="G740">
        <v>2548526</v>
      </c>
    </row>
    <row r="741" spans="1:7" x14ac:dyDescent="0.35">
      <c r="A741" s="1">
        <v>41250</v>
      </c>
      <c r="B741">
        <v>42671757</v>
      </c>
      <c r="C741">
        <v>42824429</v>
      </c>
      <c r="D741">
        <v>42280533</v>
      </c>
      <c r="E741">
        <v>42767178</v>
      </c>
      <c r="F741">
        <v>37485653</v>
      </c>
      <c r="G741">
        <v>1905683</v>
      </c>
    </row>
    <row r="742" spans="1:7" x14ac:dyDescent="0.35">
      <c r="A742" s="1">
        <v>41253</v>
      </c>
      <c r="B742">
        <v>42070610</v>
      </c>
      <c r="C742">
        <v>42309158</v>
      </c>
      <c r="D742">
        <v>41984734</v>
      </c>
      <c r="E742">
        <v>42166031</v>
      </c>
      <c r="F742">
        <v>36958740</v>
      </c>
      <c r="G742">
        <v>1263259</v>
      </c>
    </row>
    <row r="743" spans="1:7" x14ac:dyDescent="0.35">
      <c r="A743" s="1">
        <v>41254</v>
      </c>
      <c r="B743">
        <v>42290077</v>
      </c>
      <c r="C743">
        <v>42671757</v>
      </c>
      <c r="D743">
        <v>42251907</v>
      </c>
      <c r="E743">
        <v>42557251</v>
      </c>
      <c r="F743">
        <v>37301651</v>
      </c>
      <c r="G743">
        <v>1169463</v>
      </c>
    </row>
    <row r="744" spans="1:7" x14ac:dyDescent="0.35">
      <c r="A744" s="1">
        <v>41255</v>
      </c>
      <c r="B744">
        <v>42538170</v>
      </c>
      <c r="C744">
        <v>43215649</v>
      </c>
      <c r="D744">
        <v>42185116</v>
      </c>
      <c r="E744">
        <v>42538170</v>
      </c>
      <c r="F744">
        <v>37284924</v>
      </c>
      <c r="G744">
        <v>1696293</v>
      </c>
    </row>
    <row r="745" spans="1:7" x14ac:dyDescent="0.35">
      <c r="A745" s="1">
        <v>41256</v>
      </c>
      <c r="B745">
        <v>41660305</v>
      </c>
      <c r="C745">
        <v>42223282</v>
      </c>
      <c r="D745">
        <v>41221375</v>
      </c>
      <c r="E745">
        <v>41459923</v>
      </c>
      <c r="F745">
        <v>36339836</v>
      </c>
      <c r="G745">
        <v>2588246</v>
      </c>
    </row>
    <row r="746" spans="1:7" x14ac:dyDescent="0.35">
      <c r="A746" s="1">
        <v>41257</v>
      </c>
      <c r="B746">
        <v>40677483</v>
      </c>
      <c r="C746">
        <v>41202290</v>
      </c>
      <c r="D746">
        <v>40553436</v>
      </c>
      <c r="E746">
        <v>40877865</v>
      </c>
      <c r="F746">
        <v>35829655</v>
      </c>
      <c r="G746">
        <v>1948022</v>
      </c>
    </row>
    <row r="747" spans="1:7" x14ac:dyDescent="0.35">
      <c r="A747" s="1">
        <v>41260</v>
      </c>
      <c r="B747">
        <v>40610687</v>
      </c>
      <c r="C747">
        <v>41164124</v>
      </c>
      <c r="D747">
        <v>40591602</v>
      </c>
      <c r="E747">
        <v>41135494</v>
      </c>
      <c r="F747">
        <v>36055470</v>
      </c>
      <c r="G747">
        <v>1528194</v>
      </c>
    </row>
    <row r="748" spans="1:7" x14ac:dyDescent="0.35">
      <c r="A748" s="1">
        <v>41261</v>
      </c>
      <c r="B748">
        <v>41335876</v>
      </c>
      <c r="C748">
        <v>42213741</v>
      </c>
      <c r="D748">
        <v>41135494</v>
      </c>
      <c r="E748">
        <v>42204197</v>
      </c>
      <c r="F748">
        <v>36992191</v>
      </c>
      <c r="G748">
        <v>1380006</v>
      </c>
    </row>
    <row r="749" spans="1:7" x14ac:dyDescent="0.35">
      <c r="A749" s="1">
        <v>41262</v>
      </c>
      <c r="B749">
        <v>43072517</v>
      </c>
      <c r="C749">
        <v>43072517</v>
      </c>
      <c r="D749">
        <v>42366413</v>
      </c>
      <c r="E749">
        <v>42471375</v>
      </c>
      <c r="F749">
        <v>37226376</v>
      </c>
      <c r="G749">
        <v>1316288</v>
      </c>
    </row>
    <row r="750" spans="1:7" x14ac:dyDescent="0.35">
      <c r="A750" s="1">
        <v>41263</v>
      </c>
      <c r="B750">
        <v>42395039</v>
      </c>
      <c r="C750">
        <v>42748093</v>
      </c>
      <c r="D750">
        <v>42185116</v>
      </c>
      <c r="E750">
        <v>42738548</v>
      </c>
      <c r="F750">
        <v>37460560</v>
      </c>
      <c r="G750">
        <v>1032280</v>
      </c>
    </row>
    <row r="751" spans="1:7" x14ac:dyDescent="0.35">
      <c r="A751" s="1">
        <v>41264</v>
      </c>
      <c r="B751">
        <v>41011452</v>
      </c>
      <c r="C751">
        <v>41717556</v>
      </c>
      <c r="D751">
        <v>40954197</v>
      </c>
      <c r="E751">
        <v>41679390</v>
      </c>
      <c r="F751">
        <v>36532200</v>
      </c>
      <c r="G751">
        <v>1866069</v>
      </c>
    </row>
    <row r="752" spans="1:7" x14ac:dyDescent="0.35">
      <c r="A752" s="1">
        <v>41267</v>
      </c>
      <c r="B752">
        <v>41851147</v>
      </c>
      <c r="C752">
        <v>41851147</v>
      </c>
      <c r="D752">
        <v>41431297</v>
      </c>
      <c r="E752">
        <v>41545803</v>
      </c>
      <c r="F752">
        <v>36415108</v>
      </c>
      <c r="G752">
        <v>249319</v>
      </c>
    </row>
    <row r="753" spans="1:7" x14ac:dyDescent="0.35">
      <c r="A753" s="1">
        <v>41269</v>
      </c>
      <c r="B753">
        <v>41660305</v>
      </c>
      <c r="C753">
        <v>41965649</v>
      </c>
      <c r="D753">
        <v>41278625</v>
      </c>
      <c r="E753">
        <v>41459923</v>
      </c>
      <c r="F753">
        <v>36339836</v>
      </c>
      <c r="G753">
        <v>634564</v>
      </c>
    </row>
    <row r="754" spans="1:7" x14ac:dyDescent="0.35">
      <c r="A754" s="1">
        <v>41270</v>
      </c>
      <c r="B754">
        <v>42719467</v>
      </c>
      <c r="C754">
        <v>42738548</v>
      </c>
      <c r="D754">
        <v>41708015</v>
      </c>
      <c r="E754">
        <v>42337788</v>
      </c>
      <c r="F754">
        <v>37109291</v>
      </c>
      <c r="G754">
        <v>1509854</v>
      </c>
    </row>
    <row r="755" spans="1:7" x14ac:dyDescent="0.35">
      <c r="A755" s="1">
        <v>41271</v>
      </c>
      <c r="B755">
        <v>41583969</v>
      </c>
      <c r="C755">
        <v>41688931</v>
      </c>
      <c r="D755">
        <v>41297710</v>
      </c>
      <c r="E755">
        <v>41335876</v>
      </c>
      <c r="F755">
        <v>36231106</v>
      </c>
      <c r="G755">
        <v>852967</v>
      </c>
    </row>
    <row r="756" spans="1:7" x14ac:dyDescent="0.35">
      <c r="A756" s="1">
        <v>41274</v>
      </c>
      <c r="B756">
        <v>41259541</v>
      </c>
      <c r="C756">
        <v>42385494</v>
      </c>
      <c r="D756">
        <v>41259541</v>
      </c>
      <c r="E756">
        <v>42261452</v>
      </c>
      <c r="F756">
        <v>37042377</v>
      </c>
      <c r="G756">
        <v>1656364</v>
      </c>
    </row>
    <row r="757" spans="1:7" x14ac:dyDescent="0.35">
      <c r="A757" s="1">
        <v>41276</v>
      </c>
      <c r="B757">
        <v>43416031</v>
      </c>
      <c r="C757">
        <v>43482822</v>
      </c>
      <c r="D757">
        <v>42843510</v>
      </c>
      <c r="E757">
        <v>43358780</v>
      </c>
      <c r="F757">
        <v>38004189</v>
      </c>
      <c r="G757">
        <v>1515094</v>
      </c>
    </row>
    <row r="758" spans="1:7" x14ac:dyDescent="0.35">
      <c r="A758" s="1">
        <v>41277</v>
      </c>
      <c r="B758">
        <v>42948475</v>
      </c>
      <c r="C758">
        <v>43396946</v>
      </c>
      <c r="D758">
        <v>42862595</v>
      </c>
      <c r="E758">
        <v>43043892</v>
      </c>
      <c r="F758">
        <v>37728191</v>
      </c>
      <c r="G758">
        <v>1489313</v>
      </c>
    </row>
    <row r="759" spans="1:7" x14ac:dyDescent="0.35">
      <c r="A759" s="1">
        <v>41278</v>
      </c>
      <c r="B759">
        <v>43167938</v>
      </c>
      <c r="C759">
        <v>43778625</v>
      </c>
      <c r="D759">
        <v>43043892</v>
      </c>
      <c r="E759">
        <v>43730915</v>
      </c>
      <c r="F759">
        <v>38330372</v>
      </c>
      <c r="G759">
        <v>732238</v>
      </c>
    </row>
    <row r="760" spans="1:7" x14ac:dyDescent="0.35">
      <c r="A760" s="1">
        <v>41281</v>
      </c>
      <c r="B760">
        <v>44618320</v>
      </c>
      <c r="C760">
        <v>44828243</v>
      </c>
      <c r="D760">
        <v>44408398</v>
      </c>
      <c r="E760">
        <v>44637405</v>
      </c>
      <c r="F760">
        <v>39124920</v>
      </c>
      <c r="G760">
        <v>1723646</v>
      </c>
    </row>
    <row r="761" spans="1:7" x14ac:dyDescent="0.35">
      <c r="A761" s="1">
        <v>41282</v>
      </c>
      <c r="B761">
        <v>45486641</v>
      </c>
      <c r="C761">
        <v>45496181</v>
      </c>
      <c r="D761">
        <v>44914124</v>
      </c>
      <c r="E761">
        <v>45238548</v>
      </c>
      <c r="F761">
        <v>39651817</v>
      </c>
      <c r="G761">
        <v>1607842</v>
      </c>
    </row>
    <row r="762" spans="1:7" x14ac:dyDescent="0.35">
      <c r="A762" s="1">
        <v>41283</v>
      </c>
      <c r="B762">
        <v>45782444</v>
      </c>
      <c r="C762">
        <v>45906490</v>
      </c>
      <c r="D762">
        <v>45238548</v>
      </c>
      <c r="E762">
        <v>45324429</v>
      </c>
      <c r="F762">
        <v>39727097</v>
      </c>
      <c r="G762">
        <v>1089710</v>
      </c>
    </row>
    <row r="763" spans="1:7" x14ac:dyDescent="0.35">
      <c r="A763" s="1">
        <v>41284</v>
      </c>
      <c r="B763">
        <v>47423664</v>
      </c>
      <c r="C763">
        <v>47461830</v>
      </c>
      <c r="D763">
        <v>46536259</v>
      </c>
      <c r="E763">
        <v>47242367</v>
      </c>
      <c r="F763">
        <v>41408180</v>
      </c>
      <c r="G763">
        <v>2450119</v>
      </c>
    </row>
    <row r="764" spans="1:7" x14ac:dyDescent="0.35">
      <c r="A764" s="1">
        <v>41285</v>
      </c>
      <c r="B764">
        <v>47175571</v>
      </c>
      <c r="C764">
        <v>47461830</v>
      </c>
      <c r="D764">
        <v>46803436</v>
      </c>
      <c r="E764">
        <v>47347328</v>
      </c>
      <c r="F764">
        <v>41500179</v>
      </c>
      <c r="G764">
        <v>1198178</v>
      </c>
    </row>
    <row r="765" spans="1:7" x14ac:dyDescent="0.35">
      <c r="A765" s="1">
        <v>41288</v>
      </c>
      <c r="B765">
        <v>47328243</v>
      </c>
      <c r="C765">
        <v>47395039</v>
      </c>
      <c r="D765">
        <v>46774811</v>
      </c>
      <c r="E765">
        <v>47175571</v>
      </c>
      <c r="F765">
        <v>41349628</v>
      </c>
      <c r="G765">
        <v>1007233</v>
      </c>
    </row>
    <row r="766" spans="1:7" x14ac:dyDescent="0.35">
      <c r="A766" s="1">
        <v>41289</v>
      </c>
      <c r="B766">
        <v>46574429</v>
      </c>
      <c r="C766">
        <v>46965649</v>
      </c>
      <c r="D766">
        <v>46450382</v>
      </c>
      <c r="E766">
        <v>46946564</v>
      </c>
      <c r="F766">
        <v>41148907</v>
      </c>
      <c r="G766">
        <v>1143892</v>
      </c>
    </row>
    <row r="767" spans="1:7" x14ac:dyDescent="0.35">
      <c r="A767" s="1">
        <v>41290</v>
      </c>
      <c r="B767">
        <v>46183205</v>
      </c>
      <c r="C767">
        <v>46784351</v>
      </c>
      <c r="D767">
        <v>46049618</v>
      </c>
      <c r="E767">
        <v>46383587</v>
      </c>
      <c r="F767">
        <v>40655445</v>
      </c>
      <c r="G767">
        <v>1596838</v>
      </c>
    </row>
    <row r="768" spans="1:7" x14ac:dyDescent="0.35">
      <c r="A768" s="1">
        <v>41291</v>
      </c>
      <c r="B768">
        <v>47051525</v>
      </c>
      <c r="C768">
        <v>47099236</v>
      </c>
      <c r="D768">
        <v>46564884</v>
      </c>
      <c r="E768">
        <v>46622135</v>
      </c>
      <c r="F768">
        <v>40864536</v>
      </c>
      <c r="G768">
        <v>1274368</v>
      </c>
    </row>
    <row r="769" spans="1:7" x14ac:dyDescent="0.35">
      <c r="A769" s="1">
        <v>41292</v>
      </c>
      <c r="B769">
        <v>46832062</v>
      </c>
      <c r="C769">
        <v>46937023</v>
      </c>
      <c r="D769">
        <v>46383587</v>
      </c>
      <c r="E769">
        <v>46784351</v>
      </c>
      <c r="F769">
        <v>41006721</v>
      </c>
      <c r="G769">
        <v>912074</v>
      </c>
    </row>
    <row r="770" spans="1:7" x14ac:dyDescent="0.35">
      <c r="A770" s="1">
        <v>41296</v>
      </c>
      <c r="B770">
        <v>45648853</v>
      </c>
      <c r="C770">
        <v>46173664</v>
      </c>
      <c r="D770">
        <v>45381680</v>
      </c>
      <c r="E770">
        <v>46116413</v>
      </c>
      <c r="F770">
        <v>40421272</v>
      </c>
      <c r="G770">
        <v>2059425</v>
      </c>
    </row>
    <row r="771" spans="1:7" x14ac:dyDescent="0.35">
      <c r="A771" s="1">
        <v>41297</v>
      </c>
      <c r="B771">
        <v>45085876</v>
      </c>
      <c r="C771">
        <v>45458015</v>
      </c>
      <c r="D771">
        <v>44847328</v>
      </c>
      <c r="E771">
        <v>45066795</v>
      </c>
      <c r="F771">
        <v>39501278</v>
      </c>
      <c r="G771">
        <v>1756867</v>
      </c>
    </row>
    <row r="772" spans="1:7" x14ac:dyDescent="0.35">
      <c r="A772" s="1">
        <v>41298</v>
      </c>
      <c r="B772">
        <v>45868320</v>
      </c>
      <c r="C772">
        <v>46459923</v>
      </c>
      <c r="D772">
        <v>45830154</v>
      </c>
      <c r="E772">
        <v>46211830</v>
      </c>
      <c r="F772">
        <v>40504902</v>
      </c>
      <c r="G772">
        <v>1531338</v>
      </c>
    </row>
    <row r="773" spans="1:7" x14ac:dyDescent="0.35">
      <c r="A773" s="1">
        <v>41299</v>
      </c>
      <c r="B773">
        <v>46965649</v>
      </c>
      <c r="C773">
        <v>47223282</v>
      </c>
      <c r="D773">
        <v>46708015</v>
      </c>
      <c r="E773">
        <v>47223282</v>
      </c>
      <c r="F773">
        <v>41391449</v>
      </c>
      <c r="G773">
        <v>1426852</v>
      </c>
    </row>
    <row r="774" spans="1:7" x14ac:dyDescent="0.35">
      <c r="A774" s="1">
        <v>41302</v>
      </c>
      <c r="B774">
        <v>47729008</v>
      </c>
      <c r="C774">
        <v>47757633</v>
      </c>
      <c r="D774">
        <v>47232822</v>
      </c>
      <c r="E774">
        <v>47404579</v>
      </c>
      <c r="F774">
        <v>41550358</v>
      </c>
      <c r="G774">
        <v>965732</v>
      </c>
    </row>
    <row r="775" spans="1:7" x14ac:dyDescent="0.35">
      <c r="A775" s="1">
        <v>41303</v>
      </c>
      <c r="B775">
        <v>47022900</v>
      </c>
      <c r="C775">
        <v>47614506</v>
      </c>
      <c r="D775">
        <v>46908398</v>
      </c>
      <c r="E775">
        <v>47519085</v>
      </c>
      <c r="F775">
        <v>41650723</v>
      </c>
      <c r="G775">
        <v>930729</v>
      </c>
    </row>
    <row r="776" spans="1:7" x14ac:dyDescent="0.35">
      <c r="A776" s="1">
        <v>41304</v>
      </c>
      <c r="B776">
        <v>48005726</v>
      </c>
      <c r="C776">
        <v>48253819</v>
      </c>
      <c r="D776">
        <v>47395039</v>
      </c>
      <c r="E776">
        <v>48072517</v>
      </c>
      <c r="F776">
        <v>42135807</v>
      </c>
      <c r="G776">
        <v>1908198</v>
      </c>
    </row>
    <row r="777" spans="1:7" x14ac:dyDescent="0.35">
      <c r="A777" s="1">
        <v>41305</v>
      </c>
      <c r="B777">
        <v>49169846</v>
      </c>
      <c r="C777">
        <v>49904579</v>
      </c>
      <c r="D777">
        <v>48950382</v>
      </c>
      <c r="E777">
        <v>49293892</v>
      </c>
      <c r="F777">
        <v>43206348</v>
      </c>
      <c r="G777">
        <v>3480198</v>
      </c>
    </row>
    <row r="778" spans="1:7" x14ac:dyDescent="0.35">
      <c r="A778" s="1">
        <v>41306</v>
      </c>
      <c r="B778">
        <v>49952290</v>
      </c>
      <c r="C778">
        <v>50687023</v>
      </c>
      <c r="D778">
        <v>49398853</v>
      </c>
      <c r="E778">
        <v>50286259</v>
      </c>
      <c r="F778">
        <v>44076160</v>
      </c>
      <c r="G778">
        <v>2488162</v>
      </c>
    </row>
    <row r="779" spans="1:7" x14ac:dyDescent="0.35">
      <c r="A779" s="1">
        <v>41309</v>
      </c>
      <c r="B779">
        <v>49312977</v>
      </c>
      <c r="C779">
        <v>49503819</v>
      </c>
      <c r="D779">
        <v>47652672</v>
      </c>
      <c r="E779">
        <v>47833969</v>
      </c>
      <c r="F779">
        <v>41926716</v>
      </c>
      <c r="G779">
        <v>2289356</v>
      </c>
    </row>
    <row r="780" spans="1:7" x14ac:dyDescent="0.35">
      <c r="A780" s="1">
        <v>41310</v>
      </c>
      <c r="B780">
        <v>49198475</v>
      </c>
      <c r="C780">
        <v>49274811</v>
      </c>
      <c r="D780">
        <v>48635494</v>
      </c>
      <c r="E780">
        <v>48788170</v>
      </c>
      <c r="F780">
        <v>42763077</v>
      </c>
      <c r="G780">
        <v>1268814</v>
      </c>
    </row>
    <row r="781" spans="1:7" x14ac:dyDescent="0.35">
      <c r="A781" s="1">
        <v>41311</v>
      </c>
      <c r="B781">
        <v>47709923</v>
      </c>
      <c r="C781">
        <v>48225189</v>
      </c>
      <c r="D781">
        <v>47633587</v>
      </c>
      <c r="E781">
        <v>48196564</v>
      </c>
      <c r="F781">
        <v>42244537</v>
      </c>
      <c r="G781">
        <v>1518447</v>
      </c>
    </row>
    <row r="782" spans="1:7" x14ac:dyDescent="0.35">
      <c r="A782" s="1">
        <v>41312</v>
      </c>
      <c r="B782">
        <v>47566795</v>
      </c>
      <c r="C782">
        <v>47738548</v>
      </c>
      <c r="D782">
        <v>46517178</v>
      </c>
      <c r="E782">
        <v>46851147</v>
      </c>
      <c r="F782">
        <v>41065266</v>
      </c>
      <c r="G782">
        <v>1667578</v>
      </c>
    </row>
    <row r="783" spans="1:7" x14ac:dyDescent="0.35">
      <c r="A783" s="1">
        <v>41313</v>
      </c>
      <c r="B783">
        <v>46708015</v>
      </c>
      <c r="C783">
        <v>47232822</v>
      </c>
      <c r="D783">
        <v>46708015</v>
      </c>
      <c r="E783">
        <v>47146946</v>
      </c>
      <c r="F783">
        <v>41324543</v>
      </c>
      <c r="G783">
        <v>1702162</v>
      </c>
    </row>
    <row r="784" spans="1:7" x14ac:dyDescent="0.35">
      <c r="A784" s="1">
        <v>41316</v>
      </c>
      <c r="B784">
        <v>47013359</v>
      </c>
      <c r="C784">
        <v>47013359</v>
      </c>
      <c r="D784">
        <v>46278625</v>
      </c>
      <c r="E784">
        <v>46755726</v>
      </c>
      <c r="F784">
        <v>40981632</v>
      </c>
      <c r="G784">
        <v>1154477</v>
      </c>
    </row>
    <row r="785" spans="1:7" x14ac:dyDescent="0.35">
      <c r="A785" s="1">
        <v>41317</v>
      </c>
      <c r="B785">
        <v>46975189</v>
      </c>
      <c r="C785">
        <v>47767178</v>
      </c>
      <c r="D785">
        <v>46870228</v>
      </c>
      <c r="E785">
        <v>47585876</v>
      </c>
      <c r="F785">
        <v>41709263</v>
      </c>
      <c r="G785">
        <v>1094531</v>
      </c>
    </row>
    <row r="786" spans="1:7" x14ac:dyDescent="0.35">
      <c r="A786" s="1">
        <v>41318</v>
      </c>
      <c r="B786">
        <v>47404579</v>
      </c>
      <c r="C786">
        <v>47585876</v>
      </c>
      <c r="D786">
        <v>46937023</v>
      </c>
      <c r="E786">
        <v>47118320</v>
      </c>
      <c r="F786">
        <v>41299450</v>
      </c>
      <c r="G786">
        <v>734962</v>
      </c>
    </row>
    <row r="787" spans="1:7" x14ac:dyDescent="0.35">
      <c r="A787" s="1">
        <v>41319</v>
      </c>
      <c r="B787">
        <v>45791985</v>
      </c>
      <c r="C787">
        <v>46517178</v>
      </c>
      <c r="D787">
        <v>45753819</v>
      </c>
      <c r="E787">
        <v>46517178</v>
      </c>
      <c r="F787">
        <v>40772541</v>
      </c>
      <c r="G787">
        <v>1345318</v>
      </c>
    </row>
    <row r="788" spans="1:7" x14ac:dyDescent="0.35">
      <c r="A788" s="1">
        <v>41320</v>
      </c>
      <c r="B788">
        <v>46498093</v>
      </c>
      <c r="C788">
        <v>46517178</v>
      </c>
      <c r="D788">
        <v>45353054</v>
      </c>
      <c r="E788">
        <v>45677483</v>
      </c>
      <c r="F788">
        <v>40036549</v>
      </c>
      <c r="G788">
        <v>1419097</v>
      </c>
    </row>
    <row r="789" spans="1:7" x14ac:dyDescent="0.35">
      <c r="A789" s="1">
        <v>41324</v>
      </c>
      <c r="B789">
        <v>46345421</v>
      </c>
      <c r="C789">
        <v>46812977</v>
      </c>
      <c r="D789">
        <v>46288170</v>
      </c>
      <c r="E789">
        <v>46755726</v>
      </c>
      <c r="F789">
        <v>40981632</v>
      </c>
      <c r="G789">
        <v>898450</v>
      </c>
    </row>
    <row r="790" spans="1:7" x14ac:dyDescent="0.35">
      <c r="A790" s="1">
        <v>41325</v>
      </c>
      <c r="B790">
        <v>46622135</v>
      </c>
      <c r="C790">
        <v>46679390</v>
      </c>
      <c r="D790">
        <v>45362595</v>
      </c>
      <c r="E790">
        <v>45410305</v>
      </c>
      <c r="F790">
        <v>39802361</v>
      </c>
      <c r="G790">
        <v>1044856</v>
      </c>
    </row>
    <row r="791" spans="1:7" x14ac:dyDescent="0.35">
      <c r="A791" s="1">
        <v>41326</v>
      </c>
      <c r="B791">
        <v>44179390</v>
      </c>
      <c r="C791">
        <v>44208015</v>
      </c>
      <c r="D791">
        <v>43559158</v>
      </c>
      <c r="E791">
        <v>43664124</v>
      </c>
      <c r="F791">
        <v>38271828</v>
      </c>
      <c r="G791">
        <v>2504930</v>
      </c>
    </row>
    <row r="792" spans="1:7" x14ac:dyDescent="0.35">
      <c r="A792" s="1">
        <v>41327</v>
      </c>
      <c r="B792">
        <v>44561069</v>
      </c>
      <c r="C792">
        <v>44847328</v>
      </c>
      <c r="D792">
        <v>43969467</v>
      </c>
      <c r="E792">
        <v>44847328</v>
      </c>
      <c r="F792">
        <v>39308914</v>
      </c>
      <c r="G792">
        <v>1974956</v>
      </c>
    </row>
    <row r="793" spans="1:7" x14ac:dyDescent="0.35">
      <c r="A793" s="1">
        <v>41330</v>
      </c>
      <c r="B793">
        <v>47099236</v>
      </c>
      <c r="C793">
        <v>47166031</v>
      </c>
      <c r="D793">
        <v>43167938</v>
      </c>
      <c r="E793">
        <v>43244274</v>
      </c>
      <c r="F793">
        <v>37903828</v>
      </c>
      <c r="G793">
        <v>4736017</v>
      </c>
    </row>
    <row r="794" spans="1:7" x14ac:dyDescent="0.35">
      <c r="A794" s="1">
        <v>41331</v>
      </c>
      <c r="B794">
        <v>43492367</v>
      </c>
      <c r="C794">
        <v>43893131</v>
      </c>
      <c r="D794">
        <v>42795803</v>
      </c>
      <c r="E794">
        <v>43167938</v>
      </c>
      <c r="F794">
        <v>37836918</v>
      </c>
      <c r="G794">
        <v>2068333</v>
      </c>
    </row>
    <row r="795" spans="1:7" x14ac:dyDescent="0.35">
      <c r="A795" s="1">
        <v>41332</v>
      </c>
      <c r="B795">
        <v>42719467</v>
      </c>
      <c r="C795">
        <v>44007633</v>
      </c>
      <c r="D795">
        <v>42671757</v>
      </c>
      <c r="E795">
        <v>43874046</v>
      </c>
      <c r="F795">
        <v>38455826</v>
      </c>
      <c r="G795">
        <v>1357370</v>
      </c>
    </row>
    <row r="796" spans="1:7" x14ac:dyDescent="0.35">
      <c r="A796" s="1">
        <v>41333</v>
      </c>
      <c r="B796">
        <v>43549618</v>
      </c>
      <c r="C796">
        <v>44112595</v>
      </c>
      <c r="D796">
        <v>43482822</v>
      </c>
      <c r="E796">
        <v>43635494</v>
      </c>
      <c r="F796">
        <v>38246731</v>
      </c>
      <c r="G796">
        <v>1029555</v>
      </c>
    </row>
    <row r="797" spans="1:7" x14ac:dyDescent="0.35">
      <c r="A797" s="1">
        <v>41334</v>
      </c>
      <c r="B797">
        <v>41240459</v>
      </c>
      <c r="C797">
        <v>41937023</v>
      </c>
      <c r="D797">
        <v>41001907</v>
      </c>
      <c r="E797">
        <v>41698475</v>
      </c>
      <c r="F797">
        <v>36548931</v>
      </c>
      <c r="G797">
        <v>3072002</v>
      </c>
    </row>
    <row r="798" spans="1:7" x14ac:dyDescent="0.35">
      <c r="A798" s="1">
        <v>41337</v>
      </c>
      <c r="B798">
        <v>41020992</v>
      </c>
      <c r="C798">
        <v>41688931</v>
      </c>
      <c r="D798">
        <v>40772900</v>
      </c>
      <c r="E798">
        <v>41507633</v>
      </c>
      <c r="F798">
        <v>36381657</v>
      </c>
      <c r="G798">
        <v>1535006</v>
      </c>
    </row>
    <row r="799" spans="1:7" x14ac:dyDescent="0.35">
      <c r="A799" s="1">
        <v>41338</v>
      </c>
      <c r="B799">
        <v>42232822</v>
      </c>
      <c r="C799">
        <v>42690842</v>
      </c>
      <c r="D799">
        <v>42137405</v>
      </c>
      <c r="E799">
        <v>42261452</v>
      </c>
      <c r="F799">
        <v>37042377</v>
      </c>
      <c r="G799">
        <v>2147876</v>
      </c>
    </row>
    <row r="800" spans="1:7" x14ac:dyDescent="0.35">
      <c r="A800" s="1">
        <v>41339</v>
      </c>
      <c r="B800">
        <v>42729008</v>
      </c>
      <c r="C800">
        <v>42805344</v>
      </c>
      <c r="D800">
        <v>41956108</v>
      </c>
      <c r="E800">
        <v>42242367</v>
      </c>
      <c r="F800">
        <v>37025654</v>
      </c>
      <c r="G800">
        <v>1488265</v>
      </c>
    </row>
    <row r="801" spans="1:7" x14ac:dyDescent="0.35">
      <c r="A801" s="1">
        <v>41340</v>
      </c>
      <c r="B801">
        <v>42156490</v>
      </c>
      <c r="C801">
        <v>42690842</v>
      </c>
      <c r="D801">
        <v>42146946</v>
      </c>
      <c r="E801">
        <v>42595421</v>
      </c>
      <c r="F801">
        <v>37335102</v>
      </c>
      <c r="G801">
        <v>867639</v>
      </c>
    </row>
    <row r="802" spans="1:7" x14ac:dyDescent="0.35">
      <c r="A802" s="1">
        <v>41341</v>
      </c>
      <c r="B802">
        <v>43206108</v>
      </c>
      <c r="C802">
        <v>43301525</v>
      </c>
      <c r="D802">
        <v>42729008</v>
      </c>
      <c r="E802">
        <v>43072517</v>
      </c>
      <c r="F802">
        <v>37753284</v>
      </c>
      <c r="G802">
        <v>2087197</v>
      </c>
    </row>
    <row r="803" spans="1:7" x14ac:dyDescent="0.35">
      <c r="A803" s="1">
        <v>41344</v>
      </c>
      <c r="B803">
        <v>41975189</v>
      </c>
      <c r="C803">
        <v>42624046</v>
      </c>
      <c r="D803">
        <v>41908398</v>
      </c>
      <c r="E803">
        <v>42585876</v>
      </c>
      <c r="F803">
        <v>37326736</v>
      </c>
      <c r="G803">
        <v>2899606</v>
      </c>
    </row>
    <row r="804" spans="1:7" x14ac:dyDescent="0.35">
      <c r="A804" s="1">
        <v>41345</v>
      </c>
      <c r="B804">
        <v>42958015</v>
      </c>
      <c r="C804">
        <v>43244274</v>
      </c>
      <c r="D804">
        <v>42185116</v>
      </c>
      <c r="E804">
        <v>42461830</v>
      </c>
      <c r="F804">
        <v>37218010</v>
      </c>
      <c r="G804">
        <v>1437856</v>
      </c>
    </row>
    <row r="805" spans="1:7" x14ac:dyDescent="0.35">
      <c r="A805" s="1">
        <v>41346</v>
      </c>
      <c r="B805">
        <v>41660305</v>
      </c>
      <c r="C805">
        <v>41898853</v>
      </c>
      <c r="D805">
        <v>41421757</v>
      </c>
      <c r="E805">
        <v>41793892</v>
      </c>
      <c r="F805">
        <v>36632561</v>
      </c>
      <c r="G805">
        <v>1363867</v>
      </c>
    </row>
    <row r="806" spans="1:7" x14ac:dyDescent="0.35">
      <c r="A806" s="1">
        <v>41347</v>
      </c>
      <c r="B806">
        <v>42490459</v>
      </c>
      <c r="C806">
        <v>42604961</v>
      </c>
      <c r="D806">
        <v>42118320</v>
      </c>
      <c r="E806">
        <v>42576336</v>
      </c>
      <c r="F806">
        <v>37318378</v>
      </c>
      <c r="G806">
        <v>914799</v>
      </c>
    </row>
    <row r="807" spans="1:7" x14ac:dyDescent="0.35">
      <c r="A807" s="1">
        <v>41348</v>
      </c>
      <c r="B807">
        <v>42748093</v>
      </c>
      <c r="C807">
        <v>42757633</v>
      </c>
      <c r="D807">
        <v>42309158</v>
      </c>
      <c r="E807">
        <v>42585876</v>
      </c>
      <c r="F807">
        <v>37326736</v>
      </c>
      <c r="G807">
        <v>1375395</v>
      </c>
    </row>
    <row r="808" spans="1:7" x14ac:dyDescent="0.35">
      <c r="A808" s="1">
        <v>41351</v>
      </c>
      <c r="B808">
        <v>40830154</v>
      </c>
      <c r="C808">
        <v>41641220</v>
      </c>
      <c r="D808">
        <v>40801525</v>
      </c>
      <c r="E808">
        <v>41049618</v>
      </c>
      <c r="F808">
        <v>35980198</v>
      </c>
      <c r="G808">
        <v>2316709</v>
      </c>
    </row>
    <row r="809" spans="1:7" x14ac:dyDescent="0.35">
      <c r="A809" s="1">
        <v>41352</v>
      </c>
      <c r="B809">
        <v>40582062</v>
      </c>
      <c r="C809">
        <v>40706108</v>
      </c>
      <c r="D809">
        <v>39093510</v>
      </c>
      <c r="E809">
        <v>39770992</v>
      </c>
      <c r="F809">
        <v>34859478</v>
      </c>
      <c r="G809">
        <v>4191266</v>
      </c>
    </row>
    <row r="810" spans="1:7" x14ac:dyDescent="0.35">
      <c r="A810" s="1">
        <v>41353</v>
      </c>
      <c r="B810">
        <v>40391220</v>
      </c>
      <c r="C810">
        <v>40467556</v>
      </c>
      <c r="D810">
        <v>39713741</v>
      </c>
      <c r="E810">
        <v>39980915</v>
      </c>
      <c r="F810">
        <v>35043476</v>
      </c>
      <c r="G810">
        <v>1169778</v>
      </c>
    </row>
    <row r="811" spans="1:7" x14ac:dyDescent="0.35">
      <c r="A811" s="1">
        <v>41354</v>
      </c>
      <c r="B811">
        <v>40085876</v>
      </c>
      <c r="C811">
        <v>40725189</v>
      </c>
      <c r="D811">
        <v>39809158</v>
      </c>
      <c r="E811">
        <v>40076336</v>
      </c>
      <c r="F811">
        <v>35127113</v>
      </c>
      <c r="G811">
        <v>1611090</v>
      </c>
    </row>
    <row r="812" spans="1:7" x14ac:dyDescent="0.35">
      <c r="A812" s="1">
        <v>41355</v>
      </c>
      <c r="B812">
        <v>40515266</v>
      </c>
      <c r="C812">
        <v>40553436</v>
      </c>
      <c r="D812">
        <v>39990459</v>
      </c>
      <c r="E812">
        <v>40181297</v>
      </c>
      <c r="F812">
        <v>35219116</v>
      </c>
      <c r="G812">
        <v>1360304</v>
      </c>
    </row>
    <row r="813" spans="1:7" x14ac:dyDescent="0.35">
      <c r="A813" s="1">
        <v>41358</v>
      </c>
      <c r="B813">
        <v>40009541</v>
      </c>
      <c r="C813">
        <v>40057251</v>
      </c>
      <c r="D813">
        <v>38167938</v>
      </c>
      <c r="E813">
        <v>38511452</v>
      </c>
      <c r="F813">
        <v>33755482</v>
      </c>
      <c r="G813">
        <v>3431781</v>
      </c>
    </row>
    <row r="814" spans="1:7" x14ac:dyDescent="0.35">
      <c r="A814" s="1">
        <v>41359</v>
      </c>
      <c r="B814">
        <v>38482822</v>
      </c>
      <c r="C814">
        <v>38988548</v>
      </c>
      <c r="D814">
        <v>38253819</v>
      </c>
      <c r="E814">
        <v>38416031</v>
      </c>
      <c r="F814">
        <v>33671841</v>
      </c>
      <c r="G814">
        <v>2172609</v>
      </c>
    </row>
    <row r="815" spans="1:7" x14ac:dyDescent="0.35">
      <c r="A815" s="1">
        <v>41360</v>
      </c>
      <c r="B815">
        <v>36927483</v>
      </c>
      <c r="C815">
        <v>37414124</v>
      </c>
      <c r="D815">
        <v>36660305</v>
      </c>
      <c r="E815">
        <v>37280533</v>
      </c>
      <c r="F815">
        <v>32676575</v>
      </c>
      <c r="G815">
        <v>3362718</v>
      </c>
    </row>
    <row r="816" spans="1:7" x14ac:dyDescent="0.35">
      <c r="A816" s="1">
        <v>41361</v>
      </c>
      <c r="B816">
        <v>37652672</v>
      </c>
      <c r="C816">
        <v>37843510</v>
      </c>
      <c r="D816">
        <v>37127865</v>
      </c>
      <c r="E816">
        <v>37328243</v>
      </c>
      <c r="F816">
        <v>32718395</v>
      </c>
      <c r="G816">
        <v>2198285</v>
      </c>
    </row>
    <row r="817" spans="1:7" x14ac:dyDescent="0.35">
      <c r="A817" s="1">
        <v>41365</v>
      </c>
      <c r="B817">
        <v>37328243</v>
      </c>
      <c r="C817">
        <v>37442749</v>
      </c>
      <c r="D817">
        <v>36669846</v>
      </c>
      <c r="E817">
        <v>36946564</v>
      </c>
      <c r="F817">
        <v>32383854</v>
      </c>
      <c r="G817">
        <v>1590969</v>
      </c>
    </row>
    <row r="818" spans="1:7" x14ac:dyDescent="0.35">
      <c r="A818" s="1">
        <v>41366</v>
      </c>
      <c r="B818">
        <v>37853054</v>
      </c>
      <c r="C818">
        <v>38568703</v>
      </c>
      <c r="D818">
        <v>37671757</v>
      </c>
      <c r="E818">
        <v>38148853</v>
      </c>
      <c r="F818">
        <v>33437668</v>
      </c>
      <c r="G818">
        <v>2367746</v>
      </c>
    </row>
    <row r="819" spans="1:7" x14ac:dyDescent="0.35">
      <c r="A819" s="1">
        <v>41367</v>
      </c>
      <c r="B819">
        <v>38282444</v>
      </c>
      <c r="C819">
        <v>38368320</v>
      </c>
      <c r="D819">
        <v>37280533</v>
      </c>
      <c r="E819">
        <v>37442749</v>
      </c>
      <c r="F819">
        <v>32818764</v>
      </c>
      <c r="G819">
        <v>2319748</v>
      </c>
    </row>
    <row r="820" spans="1:7" x14ac:dyDescent="0.35">
      <c r="A820" s="1">
        <v>41368</v>
      </c>
      <c r="B820">
        <v>37442749</v>
      </c>
      <c r="C820">
        <v>37872135</v>
      </c>
      <c r="D820">
        <v>37185116</v>
      </c>
      <c r="E820">
        <v>37643131</v>
      </c>
      <c r="F820">
        <v>32994392</v>
      </c>
      <c r="G820">
        <v>1569904</v>
      </c>
    </row>
    <row r="821" spans="1:7" x14ac:dyDescent="0.35">
      <c r="A821" s="1">
        <v>41369</v>
      </c>
      <c r="B821">
        <v>37337788</v>
      </c>
      <c r="C821">
        <v>37910305</v>
      </c>
      <c r="D821">
        <v>37022900</v>
      </c>
      <c r="E821">
        <v>37833969</v>
      </c>
      <c r="F821">
        <v>33161667</v>
      </c>
      <c r="G821">
        <v>1842384</v>
      </c>
    </row>
    <row r="822" spans="1:7" x14ac:dyDescent="0.35">
      <c r="A822" s="1">
        <v>41372</v>
      </c>
      <c r="B822">
        <v>37585876</v>
      </c>
      <c r="C822">
        <v>37948475</v>
      </c>
      <c r="D822">
        <v>37318703</v>
      </c>
      <c r="E822">
        <v>37948475</v>
      </c>
      <c r="F822">
        <v>33262032</v>
      </c>
      <c r="G822">
        <v>1343641</v>
      </c>
    </row>
    <row r="823" spans="1:7" x14ac:dyDescent="0.35">
      <c r="A823" s="1">
        <v>41373</v>
      </c>
      <c r="B823">
        <v>38711830</v>
      </c>
      <c r="C823">
        <v>39122135</v>
      </c>
      <c r="D823">
        <v>38463741</v>
      </c>
      <c r="E823">
        <v>39007633</v>
      </c>
      <c r="F823">
        <v>34190395</v>
      </c>
      <c r="G823">
        <v>2279714</v>
      </c>
    </row>
    <row r="824" spans="1:7" x14ac:dyDescent="0.35">
      <c r="A824" s="1">
        <v>41374</v>
      </c>
      <c r="B824">
        <v>40000000</v>
      </c>
      <c r="C824">
        <v>40677483</v>
      </c>
      <c r="D824">
        <v>39895039</v>
      </c>
      <c r="E824">
        <v>40295803</v>
      </c>
      <c r="F824">
        <v>35319481</v>
      </c>
      <c r="G824">
        <v>2407046</v>
      </c>
    </row>
    <row r="825" spans="1:7" x14ac:dyDescent="0.35">
      <c r="A825" s="1">
        <v>41375</v>
      </c>
      <c r="B825">
        <v>40448475</v>
      </c>
      <c r="C825">
        <v>40944656</v>
      </c>
      <c r="D825">
        <v>40104961</v>
      </c>
      <c r="E825">
        <v>40314884</v>
      </c>
      <c r="F825">
        <v>35336205</v>
      </c>
      <c r="G825">
        <v>1451480</v>
      </c>
    </row>
    <row r="826" spans="1:7" x14ac:dyDescent="0.35">
      <c r="A826" s="1">
        <v>41376</v>
      </c>
      <c r="B826">
        <v>39322517</v>
      </c>
      <c r="C826">
        <v>39475189</v>
      </c>
      <c r="D826">
        <v>38921757</v>
      </c>
      <c r="E826">
        <v>39446564</v>
      </c>
      <c r="F826">
        <v>34575111</v>
      </c>
      <c r="G826">
        <v>1264517</v>
      </c>
    </row>
    <row r="827" spans="1:7" x14ac:dyDescent="0.35">
      <c r="A827" s="1">
        <v>41379</v>
      </c>
      <c r="B827">
        <v>39160305</v>
      </c>
      <c r="C827">
        <v>39160305</v>
      </c>
      <c r="D827">
        <v>38167938</v>
      </c>
      <c r="E827">
        <v>38225189</v>
      </c>
      <c r="F827">
        <v>33504570</v>
      </c>
      <c r="G827">
        <v>1449908</v>
      </c>
    </row>
    <row r="828" spans="1:7" x14ac:dyDescent="0.35">
      <c r="A828" s="1">
        <v>41380</v>
      </c>
      <c r="B828">
        <v>39570610</v>
      </c>
      <c r="C828">
        <v>39618320</v>
      </c>
      <c r="D828">
        <v>38969467</v>
      </c>
      <c r="E828">
        <v>39322517</v>
      </c>
      <c r="F828">
        <v>34466389</v>
      </c>
      <c r="G828">
        <v>1466257</v>
      </c>
    </row>
    <row r="829" spans="1:7" x14ac:dyDescent="0.35">
      <c r="A829" s="1">
        <v>41381</v>
      </c>
      <c r="B829">
        <v>38282444</v>
      </c>
      <c r="C829">
        <v>38473282</v>
      </c>
      <c r="D829">
        <v>37309158</v>
      </c>
      <c r="E829">
        <v>37690842</v>
      </c>
      <c r="F829">
        <v>33036213</v>
      </c>
      <c r="G829">
        <v>2940164</v>
      </c>
    </row>
    <row r="830" spans="1:7" x14ac:dyDescent="0.35">
      <c r="A830" s="1">
        <v>41382</v>
      </c>
      <c r="B830">
        <v>37662212</v>
      </c>
      <c r="C830">
        <v>37709923</v>
      </c>
      <c r="D830">
        <v>36431297</v>
      </c>
      <c r="E830">
        <v>36727100</v>
      </c>
      <c r="F830">
        <v>32191490</v>
      </c>
      <c r="G830">
        <v>2800361</v>
      </c>
    </row>
    <row r="831" spans="1:7" x14ac:dyDescent="0.35">
      <c r="A831" s="1">
        <v>41383</v>
      </c>
      <c r="B831">
        <v>37471375</v>
      </c>
      <c r="C831">
        <v>37709923</v>
      </c>
      <c r="D831">
        <v>37175571</v>
      </c>
      <c r="E831">
        <v>37452290</v>
      </c>
      <c r="F831">
        <v>32827126</v>
      </c>
      <c r="G831">
        <v>1787469</v>
      </c>
    </row>
    <row r="832" spans="1:7" x14ac:dyDescent="0.35">
      <c r="A832" s="1">
        <v>41386</v>
      </c>
      <c r="B832">
        <v>37919846</v>
      </c>
      <c r="C832">
        <v>38177483</v>
      </c>
      <c r="D832">
        <v>37223282</v>
      </c>
      <c r="E832">
        <v>38015266</v>
      </c>
      <c r="F832">
        <v>33320576</v>
      </c>
      <c r="G832">
        <v>1476946</v>
      </c>
    </row>
    <row r="833" spans="1:7" x14ac:dyDescent="0.35">
      <c r="A833" s="1">
        <v>41387</v>
      </c>
      <c r="B833">
        <v>39160305</v>
      </c>
      <c r="C833">
        <v>39475189</v>
      </c>
      <c r="D833">
        <v>39064884</v>
      </c>
      <c r="E833">
        <v>39293892</v>
      </c>
      <c r="F833">
        <v>34441296</v>
      </c>
      <c r="G833">
        <v>3036894</v>
      </c>
    </row>
    <row r="834" spans="1:7" x14ac:dyDescent="0.35">
      <c r="A834" s="1">
        <v>41388</v>
      </c>
      <c r="B834">
        <v>39942749</v>
      </c>
      <c r="C834">
        <v>40591602</v>
      </c>
      <c r="D834">
        <v>39675571</v>
      </c>
      <c r="E834">
        <v>40286259</v>
      </c>
      <c r="F834">
        <v>35311115</v>
      </c>
      <c r="G834">
        <v>1775102</v>
      </c>
    </row>
    <row r="835" spans="1:7" x14ac:dyDescent="0.35">
      <c r="A835" s="1">
        <v>41389</v>
      </c>
      <c r="B835">
        <v>40477100</v>
      </c>
      <c r="C835">
        <v>40916031</v>
      </c>
      <c r="D835">
        <v>40353054</v>
      </c>
      <c r="E835">
        <v>40496181</v>
      </c>
      <c r="F835">
        <v>35495110</v>
      </c>
      <c r="G835">
        <v>1778561</v>
      </c>
    </row>
    <row r="836" spans="1:7" x14ac:dyDescent="0.35">
      <c r="A836" s="1">
        <v>41390</v>
      </c>
      <c r="B836">
        <v>39828243</v>
      </c>
      <c r="C836">
        <v>40429390</v>
      </c>
      <c r="D836">
        <v>39751907</v>
      </c>
      <c r="E836">
        <v>40333969</v>
      </c>
      <c r="F836">
        <v>35352932</v>
      </c>
      <c r="G836">
        <v>1103754</v>
      </c>
    </row>
    <row r="837" spans="1:7" x14ac:dyDescent="0.35">
      <c r="A837" s="1">
        <v>41393</v>
      </c>
      <c r="B837">
        <v>40954197</v>
      </c>
      <c r="C837">
        <v>42461830</v>
      </c>
      <c r="D837">
        <v>39427483</v>
      </c>
      <c r="E837">
        <v>41841602</v>
      </c>
      <c r="F837">
        <v>36674377</v>
      </c>
      <c r="G837">
        <v>12050742</v>
      </c>
    </row>
    <row r="838" spans="1:7" x14ac:dyDescent="0.35">
      <c r="A838" s="1">
        <v>41394</v>
      </c>
      <c r="B838">
        <v>44103054</v>
      </c>
      <c r="C838">
        <v>44341602</v>
      </c>
      <c r="D838">
        <v>43492367</v>
      </c>
      <c r="E838">
        <v>43940842</v>
      </c>
      <c r="F838">
        <v>38514374</v>
      </c>
      <c r="G838">
        <v>6779407</v>
      </c>
    </row>
    <row r="839" spans="1:7" x14ac:dyDescent="0.35">
      <c r="A839" s="1">
        <v>41395</v>
      </c>
      <c r="B839">
        <v>43511452</v>
      </c>
      <c r="C839">
        <v>44255726</v>
      </c>
      <c r="D839">
        <v>43511452</v>
      </c>
      <c r="E839">
        <v>43750000</v>
      </c>
      <c r="F839">
        <v>38347095</v>
      </c>
      <c r="G839">
        <v>2554814</v>
      </c>
    </row>
    <row r="840" spans="1:7" x14ac:dyDescent="0.35">
      <c r="A840" s="1">
        <v>41396</v>
      </c>
      <c r="B840">
        <v>44045803</v>
      </c>
      <c r="C840">
        <v>44713741</v>
      </c>
      <c r="D840">
        <v>43950382</v>
      </c>
      <c r="E840">
        <v>44694656</v>
      </c>
      <c r="F840">
        <v>39175098</v>
      </c>
      <c r="G840">
        <v>2938278</v>
      </c>
    </row>
    <row r="841" spans="1:7" x14ac:dyDescent="0.35">
      <c r="A841" s="1">
        <v>41397</v>
      </c>
      <c r="B841">
        <v>45496181</v>
      </c>
      <c r="C841">
        <v>45954197</v>
      </c>
      <c r="D841">
        <v>45381680</v>
      </c>
      <c r="E841">
        <v>45667938</v>
      </c>
      <c r="F841">
        <v>40028183</v>
      </c>
      <c r="G841">
        <v>2765567</v>
      </c>
    </row>
    <row r="842" spans="1:7" x14ac:dyDescent="0.35">
      <c r="A842" s="1">
        <v>41400</v>
      </c>
      <c r="B842">
        <v>45954197</v>
      </c>
      <c r="C842">
        <v>46001907</v>
      </c>
      <c r="D842">
        <v>45458015</v>
      </c>
      <c r="E842">
        <v>45849236</v>
      </c>
      <c r="F842">
        <v>40187092</v>
      </c>
      <c r="G842">
        <v>1461017</v>
      </c>
    </row>
    <row r="843" spans="1:7" x14ac:dyDescent="0.35">
      <c r="A843" s="1">
        <v>41401</v>
      </c>
      <c r="B843">
        <v>46688931</v>
      </c>
      <c r="C843">
        <v>46889313</v>
      </c>
      <c r="D843">
        <v>45925571</v>
      </c>
      <c r="E843">
        <v>46555344</v>
      </c>
      <c r="F843">
        <v>40805992</v>
      </c>
      <c r="G843">
        <v>2463953</v>
      </c>
    </row>
    <row r="844" spans="1:7" x14ac:dyDescent="0.35">
      <c r="A844" s="1">
        <v>41402</v>
      </c>
      <c r="B844">
        <v>46164124</v>
      </c>
      <c r="C844">
        <v>46574429</v>
      </c>
      <c r="D844">
        <v>45944656</v>
      </c>
      <c r="E844">
        <v>46574429</v>
      </c>
      <c r="F844">
        <v>40822720</v>
      </c>
      <c r="G844">
        <v>1989942</v>
      </c>
    </row>
    <row r="845" spans="1:7" x14ac:dyDescent="0.35">
      <c r="A845" s="1">
        <v>41403</v>
      </c>
      <c r="B845">
        <v>46316795</v>
      </c>
      <c r="C845">
        <v>46354961</v>
      </c>
      <c r="D845">
        <v>45553436</v>
      </c>
      <c r="E845">
        <v>45791985</v>
      </c>
      <c r="F845">
        <v>40136909</v>
      </c>
      <c r="G845">
        <v>1910190</v>
      </c>
    </row>
    <row r="846" spans="1:7" x14ac:dyDescent="0.35">
      <c r="A846" s="1">
        <v>41404</v>
      </c>
      <c r="B846">
        <v>45057251</v>
      </c>
      <c r="C846">
        <v>45324429</v>
      </c>
      <c r="D846">
        <v>44570610</v>
      </c>
      <c r="E846">
        <v>45324429</v>
      </c>
      <c r="F846">
        <v>39727097</v>
      </c>
      <c r="G846">
        <v>1959446</v>
      </c>
    </row>
    <row r="847" spans="1:7" x14ac:dyDescent="0.35">
      <c r="A847" s="1">
        <v>41407</v>
      </c>
      <c r="B847">
        <v>44484734</v>
      </c>
      <c r="C847">
        <v>44971375</v>
      </c>
      <c r="D847">
        <v>44322517</v>
      </c>
      <c r="E847">
        <v>44828243</v>
      </c>
      <c r="F847">
        <v>39292183</v>
      </c>
      <c r="G847">
        <v>1586672</v>
      </c>
    </row>
    <row r="848" spans="1:7" x14ac:dyDescent="0.35">
      <c r="A848" s="1">
        <v>41408</v>
      </c>
      <c r="B848">
        <v>44456108</v>
      </c>
      <c r="C848">
        <v>44933205</v>
      </c>
      <c r="D848">
        <v>44360687</v>
      </c>
      <c r="E848">
        <v>44847328</v>
      </c>
      <c r="F848">
        <v>39308914</v>
      </c>
      <c r="G848">
        <v>2060158</v>
      </c>
    </row>
    <row r="849" spans="1:7" x14ac:dyDescent="0.35">
      <c r="A849" s="1">
        <v>41409</v>
      </c>
      <c r="B849">
        <v>44761452</v>
      </c>
      <c r="C849">
        <v>45381680</v>
      </c>
      <c r="D849">
        <v>44685116</v>
      </c>
      <c r="E849">
        <v>45238548</v>
      </c>
      <c r="F849">
        <v>39651817</v>
      </c>
      <c r="G849">
        <v>1904740</v>
      </c>
    </row>
    <row r="850" spans="1:7" x14ac:dyDescent="0.35">
      <c r="A850" s="1">
        <v>41410</v>
      </c>
      <c r="B850">
        <v>44904579</v>
      </c>
      <c r="C850">
        <v>45152672</v>
      </c>
      <c r="D850">
        <v>44408398</v>
      </c>
      <c r="E850">
        <v>44522900</v>
      </c>
      <c r="F850">
        <v>39024548</v>
      </c>
      <c r="G850">
        <v>1827607</v>
      </c>
    </row>
    <row r="851" spans="1:7" x14ac:dyDescent="0.35">
      <c r="A851" s="1">
        <v>41411</v>
      </c>
      <c r="B851">
        <v>45248093</v>
      </c>
      <c r="C851">
        <v>46335876</v>
      </c>
      <c r="D851">
        <v>45190842</v>
      </c>
      <c r="E851">
        <v>46230915</v>
      </c>
      <c r="F851">
        <v>40521629</v>
      </c>
      <c r="G851">
        <v>2900445</v>
      </c>
    </row>
    <row r="852" spans="1:7" x14ac:dyDescent="0.35">
      <c r="A852" s="1">
        <v>41414</v>
      </c>
      <c r="B852">
        <v>45486641</v>
      </c>
      <c r="C852">
        <v>46326336</v>
      </c>
      <c r="D852">
        <v>45448475</v>
      </c>
      <c r="E852">
        <v>45849236</v>
      </c>
      <c r="F852">
        <v>40187092</v>
      </c>
      <c r="G852">
        <v>1604488</v>
      </c>
    </row>
    <row r="853" spans="1:7" x14ac:dyDescent="0.35">
      <c r="A853" s="1">
        <v>41415</v>
      </c>
      <c r="B853">
        <v>45076336</v>
      </c>
      <c r="C853">
        <v>45333969</v>
      </c>
      <c r="D853">
        <v>44742367</v>
      </c>
      <c r="E853">
        <v>45267178</v>
      </c>
      <c r="F853">
        <v>39676910</v>
      </c>
      <c r="G853">
        <v>1531442</v>
      </c>
    </row>
    <row r="854" spans="1:7" x14ac:dyDescent="0.35">
      <c r="A854" s="1">
        <v>41416</v>
      </c>
      <c r="B854">
        <v>45353054</v>
      </c>
      <c r="C854">
        <v>45982822</v>
      </c>
      <c r="D854">
        <v>44437023</v>
      </c>
      <c r="E854">
        <v>44761452</v>
      </c>
      <c r="F854">
        <v>39233643</v>
      </c>
      <c r="G854">
        <v>1805390</v>
      </c>
    </row>
    <row r="855" spans="1:7" x14ac:dyDescent="0.35">
      <c r="A855" s="1">
        <v>41417</v>
      </c>
      <c r="B855">
        <v>43940842</v>
      </c>
      <c r="C855">
        <v>44780533</v>
      </c>
      <c r="D855">
        <v>43759541</v>
      </c>
      <c r="E855">
        <v>44561069</v>
      </c>
      <c r="F855">
        <v>39058006</v>
      </c>
      <c r="G855">
        <v>1561520</v>
      </c>
    </row>
    <row r="856" spans="1:7" x14ac:dyDescent="0.35">
      <c r="A856" s="1">
        <v>41418</v>
      </c>
      <c r="B856">
        <v>43120228</v>
      </c>
      <c r="C856">
        <v>43425571</v>
      </c>
      <c r="D856">
        <v>42958015</v>
      </c>
      <c r="E856">
        <v>43416031</v>
      </c>
      <c r="F856">
        <v>38861565</v>
      </c>
      <c r="G856">
        <v>1456301</v>
      </c>
    </row>
    <row r="857" spans="1:7" x14ac:dyDescent="0.35">
      <c r="A857" s="1">
        <v>41422</v>
      </c>
      <c r="B857">
        <v>44837788</v>
      </c>
      <c r="C857">
        <v>44895039</v>
      </c>
      <c r="D857">
        <v>43902672</v>
      </c>
      <c r="E857">
        <v>44122135</v>
      </c>
      <c r="F857">
        <v>39493595</v>
      </c>
      <c r="G857">
        <v>2032491</v>
      </c>
    </row>
    <row r="858" spans="1:7" x14ac:dyDescent="0.35">
      <c r="A858" s="1">
        <v>41423</v>
      </c>
      <c r="B858">
        <v>44093510</v>
      </c>
      <c r="C858">
        <v>44475189</v>
      </c>
      <c r="D858">
        <v>43902672</v>
      </c>
      <c r="E858">
        <v>44055344</v>
      </c>
      <c r="F858">
        <v>39433807</v>
      </c>
      <c r="G858">
        <v>1913229</v>
      </c>
    </row>
    <row r="859" spans="1:7" x14ac:dyDescent="0.35">
      <c r="A859" s="1">
        <v>41424</v>
      </c>
      <c r="B859">
        <v>44790077</v>
      </c>
      <c r="C859">
        <v>45448475</v>
      </c>
      <c r="D859">
        <v>44694656</v>
      </c>
      <c r="E859">
        <v>45028625</v>
      </c>
      <c r="F859">
        <v>40304989</v>
      </c>
      <c r="G859">
        <v>1844794</v>
      </c>
    </row>
    <row r="860" spans="1:7" x14ac:dyDescent="0.35">
      <c r="A860" s="1">
        <v>41425</v>
      </c>
      <c r="B860">
        <v>44618320</v>
      </c>
      <c r="C860">
        <v>44885494</v>
      </c>
      <c r="D860">
        <v>44188931</v>
      </c>
      <c r="E860">
        <v>44198475</v>
      </c>
      <c r="F860">
        <v>39561920</v>
      </c>
      <c r="G860">
        <v>1337667</v>
      </c>
    </row>
    <row r="861" spans="1:7" x14ac:dyDescent="0.35">
      <c r="A861" s="1">
        <v>41428</v>
      </c>
      <c r="B861">
        <v>44866413</v>
      </c>
      <c r="C861">
        <v>45038170</v>
      </c>
      <c r="D861">
        <v>44541985</v>
      </c>
      <c r="E861">
        <v>44942749</v>
      </c>
      <c r="F861">
        <v>40228127</v>
      </c>
      <c r="G861">
        <v>1842698</v>
      </c>
    </row>
    <row r="862" spans="1:7" x14ac:dyDescent="0.35">
      <c r="A862" s="1">
        <v>41429</v>
      </c>
      <c r="B862">
        <v>45734734</v>
      </c>
      <c r="C862">
        <v>46001907</v>
      </c>
      <c r="D862">
        <v>44980915</v>
      </c>
      <c r="E862">
        <v>45314884</v>
      </c>
      <c r="F862">
        <v>40561222</v>
      </c>
      <c r="G862">
        <v>1491199</v>
      </c>
    </row>
    <row r="863" spans="1:7" x14ac:dyDescent="0.35">
      <c r="A863" s="1">
        <v>41430</v>
      </c>
      <c r="B863">
        <v>45143131</v>
      </c>
      <c r="C863">
        <v>45248093</v>
      </c>
      <c r="D863">
        <v>44351147</v>
      </c>
      <c r="E863">
        <v>44551525</v>
      </c>
      <c r="F863">
        <v>39877941</v>
      </c>
      <c r="G863">
        <v>1274263</v>
      </c>
    </row>
    <row r="864" spans="1:7" x14ac:dyDescent="0.35">
      <c r="A864" s="1">
        <v>41431</v>
      </c>
      <c r="B864">
        <v>44532444</v>
      </c>
      <c r="C864">
        <v>44847328</v>
      </c>
      <c r="D864">
        <v>43759541</v>
      </c>
      <c r="E864">
        <v>44646946</v>
      </c>
      <c r="F864">
        <v>39963348</v>
      </c>
      <c r="G864">
        <v>1450222</v>
      </c>
    </row>
    <row r="865" spans="1:7" x14ac:dyDescent="0.35">
      <c r="A865" s="1">
        <v>41432</v>
      </c>
      <c r="B865">
        <v>44933205</v>
      </c>
      <c r="C865">
        <v>45944656</v>
      </c>
      <c r="D865">
        <v>44599236</v>
      </c>
      <c r="E865">
        <v>45553436</v>
      </c>
      <c r="F865">
        <v>40774746</v>
      </c>
      <c r="G865">
        <v>1166738</v>
      </c>
    </row>
    <row r="866" spans="1:7" x14ac:dyDescent="0.35">
      <c r="A866" s="1">
        <v>41435</v>
      </c>
      <c r="B866">
        <v>46240459</v>
      </c>
      <c r="C866">
        <v>46250000</v>
      </c>
      <c r="D866">
        <v>45438931</v>
      </c>
      <c r="E866">
        <v>45706108</v>
      </c>
      <c r="F866">
        <v>40911407</v>
      </c>
      <c r="G866">
        <v>1057956</v>
      </c>
    </row>
    <row r="867" spans="1:7" x14ac:dyDescent="0.35">
      <c r="A867" s="1">
        <v>41436</v>
      </c>
      <c r="B867">
        <v>44847328</v>
      </c>
      <c r="C867">
        <v>45057251</v>
      </c>
      <c r="D867">
        <v>44456108</v>
      </c>
      <c r="E867">
        <v>44723282</v>
      </c>
      <c r="F867">
        <v>40031677</v>
      </c>
      <c r="G867">
        <v>1023582</v>
      </c>
    </row>
    <row r="868" spans="1:7" x14ac:dyDescent="0.35">
      <c r="A868" s="1">
        <v>41437</v>
      </c>
      <c r="B868">
        <v>44055344</v>
      </c>
      <c r="C868">
        <v>44236641</v>
      </c>
      <c r="D868">
        <v>43416031</v>
      </c>
      <c r="E868">
        <v>43559158</v>
      </c>
      <c r="F868">
        <v>38989674</v>
      </c>
      <c r="G868">
        <v>1568751</v>
      </c>
    </row>
    <row r="869" spans="1:7" x14ac:dyDescent="0.35">
      <c r="A869" s="1">
        <v>41438</v>
      </c>
      <c r="B869">
        <v>43721375</v>
      </c>
      <c r="C869">
        <v>44561069</v>
      </c>
      <c r="D869">
        <v>43492367</v>
      </c>
      <c r="E869">
        <v>44541985</v>
      </c>
      <c r="F869">
        <v>39869400</v>
      </c>
      <c r="G869">
        <v>1129325</v>
      </c>
    </row>
    <row r="870" spans="1:7" x14ac:dyDescent="0.35">
      <c r="A870" s="1">
        <v>41439</v>
      </c>
      <c r="B870">
        <v>44064884</v>
      </c>
      <c r="C870">
        <v>44551525</v>
      </c>
      <c r="D870">
        <v>43520992</v>
      </c>
      <c r="E870">
        <v>43645039</v>
      </c>
      <c r="F870">
        <v>39066547</v>
      </c>
      <c r="G870">
        <v>1687385</v>
      </c>
    </row>
    <row r="871" spans="1:7" x14ac:dyDescent="0.35">
      <c r="A871" s="1">
        <v>41442</v>
      </c>
      <c r="B871">
        <v>44112595</v>
      </c>
      <c r="C871">
        <v>44293892</v>
      </c>
      <c r="D871">
        <v>43387405</v>
      </c>
      <c r="E871">
        <v>43664124</v>
      </c>
      <c r="F871">
        <v>39083630</v>
      </c>
      <c r="G871">
        <v>1527460</v>
      </c>
    </row>
    <row r="872" spans="1:7" x14ac:dyDescent="0.35">
      <c r="A872" s="1">
        <v>41443</v>
      </c>
      <c r="B872">
        <v>44217556</v>
      </c>
      <c r="C872">
        <v>44637405</v>
      </c>
      <c r="D872">
        <v>44045803</v>
      </c>
      <c r="E872">
        <v>44236641</v>
      </c>
      <c r="F872">
        <v>39596088</v>
      </c>
      <c r="G872">
        <v>1456406</v>
      </c>
    </row>
    <row r="873" spans="1:7" x14ac:dyDescent="0.35">
      <c r="A873" s="1">
        <v>41444</v>
      </c>
      <c r="B873">
        <v>43969467</v>
      </c>
      <c r="C873">
        <v>44188931</v>
      </c>
      <c r="D873">
        <v>42900764</v>
      </c>
      <c r="E873">
        <v>43043892</v>
      </c>
      <c r="F873">
        <v>38528461</v>
      </c>
      <c r="G873">
        <v>1562463</v>
      </c>
    </row>
    <row r="874" spans="1:7" x14ac:dyDescent="0.35">
      <c r="A874" s="1">
        <v>41445</v>
      </c>
      <c r="B874">
        <v>42070610</v>
      </c>
      <c r="C874">
        <v>42261452</v>
      </c>
      <c r="D874">
        <v>41278625</v>
      </c>
      <c r="E874">
        <v>41564884</v>
      </c>
      <c r="F874">
        <v>37204605</v>
      </c>
      <c r="G874">
        <v>1888810</v>
      </c>
    </row>
    <row r="875" spans="1:7" x14ac:dyDescent="0.35">
      <c r="A875" s="1">
        <v>41446</v>
      </c>
      <c r="B875">
        <v>41812977</v>
      </c>
      <c r="C875">
        <v>42080154</v>
      </c>
      <c r="D875">
        <v>41125954</v>
      </c>
      <c r="E875">
        <v>41812977</v>
      </c>
      <c r="F875">
        <v>37426674</v>
      </c>
      <c r="G875">
        <v>2582901</v>
      </c>
    </row>
    <row r="876" spans="1:7" x14ac:dyDescent="0.35">
      <c r="A876" s="1">
        <v>41449</v>
      </c>
      <c r="B876">
        <v>40744274</v>
      </c>
      <c r="C876">
        <v>41450382</v>
      </c>
      <c r="D876">
        <v>40534351</v>
      </c>
      <c r="E876">
        <v>40954197</v>
      </c>
      <c r="F876">
        <v>36657986</v>
      </c>
      <c r="G876">
        <v>2078079</v>
      </c>
    </row>
    <row r="877" spans="1:7" x14ac:dyDescent="0.35">
      <c r="A877" s="1">
        <v>41450</v>
      </c>
      <c r="B877">
        <v>41345421</v>
      </c>
      <c r="C877">
        <v>41583969</v>
      </c>
      <c r="D877">
        <v>40677483</v>
      </c>
      <c r="E877">
        <v>41402672</v>
      </c>
      <c r="F877">
        <v>37059410</v>
      </c>
      <c r="G877">
        <v>1073886</v>
      </c>
    </row>
    <row r="878" spans="1:7" x14ac:dyDescent="0.35">
      <c r="A878" s="1">
        <v>41451</v>
      </c>
      <c r="B878">
        <v>42041985</v>
      </c>
      <c r="C878">
        <v>42166031</v>
      </c>
      <c r="D878">
        <v>41688931</v>
      </c>
      <c r="E878">
        <v>41774811</v>
      </c>
      <c r="F878">
        <v>37392513</v>
      </c>
      <c r="G878">
        <v>1227522</v>
      </c>
    </row>
    <row r="879" spans="1:7" x14ac:dyDescent="0.35">
      <c r="A879" s="1">
        <v>41452</v>
      </c>
      <c r="B879">
        <v>41507633</v>
      </c>
      <c r="C879">
        <v>41698475</v>
      </c>
      <c r="D879">
        <v>41030533</v>
      </c>
      <c r="E879">
        <v>41297710</v>
      </c>
      <c r="F879">
        <v>36965466</v>
      </c>
      <c r="G879">
        <v>1312410</v>
      </c>
    </row>
    <row r="880" spans="1:7" x14ac:dyDescent="0.35">
      <c r="A880" s="1">
        <v>41453</v>
      </c>
      <c r="B880">
        <v>39980915</v>
      </c>
      <c r="C880">
        <v>40219467</v>
      </c>
      <c r="D880">
        <v>39790077</v>
      </c>
      <c r="E880">
        <v>40028625</v>
      </c>
      <c r="F880">
        <v>35829506</v>
      </c>
      <c r="G880">
        <v>1736431</v>
      </c>
    </row>
    <row r="881" spans="1:7" x14ac:dyDescent="0.35">
      <c r="A881" s="1">
        <v>41456</v>
      </c>
      <c r="B881">
        <v>40381680</v>
      </c>
      <c r="C881">
        <v>40667938</v>
      </c>
      <c r="D881">
        <v>40028625</v>
      </c>
      <c r="E881">
        <v>40057251</v>
      </c>
      <c r="F881">
        <v>35855133</v>
      </c>
      <c r="G881">
        <v>796480</v>
      </c>
    </row>
    <row r="882" spans="1:7" x14ac:dyDescent="0.35">
      <c r="A882" s="1">
        <v>41457</v>
      </c>
      <c r="B882">
        <v>39332062</v>
      </c>
      <c r="C882">
        <v>39828243</v>
      </c>
      <c r="D882">
        <v>38988548</v>
      </c>
      <c r="E882">
        <v>39246181</v>
      </c>
      <c r="F882">
        <v>35129143</v>
      </c>
      <c r="G882">
        <v>1141691</v>
      </c>
    </row>
    <row r="883" spans="1:7" x14ac:dyDescent="0.35">
      <c r="A883" s="1">
        <v>41458</v>
      </c>
      <c r="B883">
        <v>38091602</v>
      </c>
      <c r="C883">
        <v>39188931</v>
      </c>
      <c r="D883">
        <v>38062977</v>
      </c>
      <c r="E883">
        <v>39169846</v>
      </c>
      <c r="F883">
        <v>35060814</v>
      </c>
      <c r="G883">
        <v>1044646</v>
      </c>
    </row>
    <row r="884" spans="1:7" x14ac:dyDescent="0.35">
      <c r="A884" s="1">
        <v>41460</v>
      </c>
      <c r="B884">
        <v>39456108</v>
      </c>
      <c r="C884">
        <v>39599236</v>
      </c>
      <c r="D884">
        <v>38864506</v>
      </c>
      <c r="E884">
        <v>39236641</v>
      </c>
      <c r="F884">
        <v>35120605</v>
      </c>
      <c r="G884">
        <v>1135822</v>
      </c>
    </row>
    <row r="885" spans="1:7" x14ac:dyDescent="0.35">
      <c r="A885" s="1">
        <v>41463</v>
      </c>
      <c r="B885">
        <v>39847328</v>
      </c>
      <c r="C885">
        <v>40028625</v>
      </c>
      <c r="D885">
        <v>39389313</v>
      </c>
      <c r="E885">
        <v>39465649</v>
      </c>
      <c r="F885">
        <v>35325584</v>
      </c>
      <c r="G885">
        <v>1001469</v>
      </c>
    </row>
    <row r="886" spans="1:7" x14ac:dyDescent="0.35">
      <c r="A886" s="1">
        <v>41464</v>
      </c>
      <c r="B886">
        <v>39942749</v>
      </c>
      <c r="C886">
        <v>40009541</v>
      </c>
      <c r="D886">
        <v>38979008</v>
      </c>
      <c r="E886">
        <v>39742367</v>
      </c>
      <c r="F886">
        <v>35573277</v>
      </c>
      <c r="G886">
        <v>1096732</v>
      </c>
    </row>
    <row r="887" spans="1:7" x14ac:dyDescent="0.35">
      <c r="A887" s="1">
        <v>41465</v>
      </c>
      <c r="B887">
        <v>40696564</v>
      </c>
      <c r="C887">
        <v>41068703</v>
      </c>
      <c r="D887">
        <v>40267178</v>
      </c>
      <c r="E887">
        <v>40811069</v>
      </c>
      <c r="F887">
        <v>36529869</v>
      </c>
      <c r="G887">
        <v>1530080</v>
      </c>
    </row>
    <row r="888" spans="1:7" x14ac:dyDescent="0.35">
      <c r="A888" s="1">
        <v>41466</v>
      </c>
      <c r="B888">
        <v>41765266</v>
      </c>
      <c r="C888">
        <v>41908398</v>
      </c>
      <c r="D888">
        <v>41354961</v>
      </c>
      <c r="E888">
        <v>41765266</v>
      </c>
      <c r="F888">
        <v>37383972</v>
      </c>
      <c r="G888">
        <v>1370994</v>
      </c>
    </row>
    <row r="889" spans="1:7" x14ac:dyDescent="0.35">
      <c r="A889" s="1">
        <v>41467</v>
      </c>
      <c r="B889">
        <v>41669846</v>
      </c>
      <c r="C889">
        <v>41841602</v>
      </c>
      <c r="D889">
        <v>41335876</v>
      </c>
      <c r="E889">
        <v>41841602</v>
      </c>
      <c r="F889">
        <v>37452293</v>
      </c>
      <c r="G889">
        <v>753826</v>
      </c>
    </row>
    <row r="890" spans="1:7" x14ac:dyDescent="0.35">
      <c r="A890" s="1">
        <v>41470</v>
      </c>
      <c r="B890">
        <v>42118320</v>
      </c>
      <c r="C890">
        <v>42337788</v>
      </c>
      <c r="D890">
        <v>41917938</v>
      </c>
      <c r="E890">
        <v>42299618</v>
      </c>
      <c r="F890">
        <v>37862267</v>
      </c>
      <c r="G890">
        <v>778664</v>
      </c>
    </row>
    <row r="891" spans="1:7" x14ac:dyDescent="0.35">
      <c r="A891" s="1">
        <v>41471</v>
      </c>
      <c r="B891">
        <v>42213741</v>
      </c>
      <c r="C891">
        <v>42270992</v>
      </c>
      <c r="D891">
        <v>41879772</v>
      </c>
      <c r="E891">
        <v>42051525</v>
      </c>
      <c r="F891">
        <v>37640198</v>
      </c>
      <c r="G891">
        <v>708972</v>
      </c>
    </row>
    <row r="892" spans="1:7" x14ac:dyDescent="0.35">
      <c r="A892" s="1">
        <v>41472</v>
      </c>
      <c r="B892">
        <v>42395039</v>
      </c>
      <c r="C892">
        <v>42461830</v>
      </c>
      <c r="D892">
        <v>41984734</v>
      </c>
      <c r="E892">
        <v>42194656</v>
      </c>
      <c r="F892">
        <v>37768318</v>
      </c>
      <c r="G892">
        <v>501049</v>
      </c>
    </row>
    <row r="893" spans="1:7" x14ac:dyDescent="0.35">
      <c r="A893" s="1">
        <v>41473</v>
      </c>
      <c r="B893">
        <v>42729008</v>
      </c>
      <c r="C893">
        <v>43454197</v>
      </c>
      <c r="D893">
        <v>42729008</v>
      </c>
      <c r="E893">
        <v>43225189</v>
      </c>
      <c r="F893">
        <v>38690742</v>
      </c>
      <c r="G893">
        <v>1179105</v>
      </c>
    </row>
    <row r="894" spans="1:7" x14ac:dyDescent="0.35">
      <c r="A894" s="1">
        <v>41474</v>
      </c>
      <c r="B894">
        <v>43845421</v>
      </c>
      <c r="C894">
        <v>44045803</v>
      </c>
      <c r="D894">
        <v>43702290</v>
      </c>
      <c r="E894">
        <v>44017178</v>
      </c>
      <c r="F894">
        <v>39399651</v>
      </c>
      <c r="G894">
        <v>1021066</v>
      </c>
    </row>
    <row r="895" spans="1:7" x14ac:dyDescent="0.35">
      <c r="A895" s="1">
        <v>41477</v>
      </c>
      <c r="B895">
        <v>44818703</v>
      </c>
      <c r="C895">
        <v>45152672</v>
      </c>
      <c r="D895">
        <v>44666031</v>
      </c>
      <c r="E895">
        <v>44895039</v>
      </c>
      <c r="F895">
        <v>40185425</v>
      </c>
      <c r="G895">
        <v>1904635</v>
      </c>
    </row>
    <row r="896" spans="1:7" x14ac:dyDescent="0.35">
      <c r="A896" s="1">
        <v>41478</v>
      </c>
      <c r="B896">
        <v>45133587</v>
      </c>
      <c r="C896">
        <v>45152672</v>
      </c>
      <c r="D896">
        <v>44570610</v>
      </c>
      <c r="E896">
        <v>44933205</v>
      </c>
      <c r="F896">
        <v>40219578</v>
      </c>
      <c r="G896">
        <v>792917</v>
      </c>
    </row>
    <row r="897" spans="1:7" x14ac:dyDescent="0.35">
      <c r="A897" s="1">
        <v>41479</v>
      </c>
      <c r="B897">
        <v>45429390</v>
      </c>
      <c r="C897">
        <v>45543892</v>
      </c>
      <c r="D897">
        <v>45143131</v>
      </c>
      <c r="E897">
        <v>45410305</v>
      </c>
      <c r="F897">
        <v>40646629</v>
      </c>
      <c r="G897">
        <v>1080278</v>
      </c>
    </row>
    <row r="898" spans="1:7" x14ac:dyDescent="0.35">
      <c r="A898" s="1">
        <v>41480</v>
      </c>
      <c r="B898">
        <v>45276718</v>
      </c>
      <c r="C898">
        <v>45982822</v>
      </c>
      <c r="D898">
        <v>45200382</v>
      </c>
      <c r="E898">
        <v>45982822</v>
      </c>
      <c r="F898">
        <v>41159092</v>
      </c>
      <c r="G898">
        <v>1045170</v>
      </c>
    </row>
    <row r="899" spans="1:7" x14ac:dyDescent="0.35">
      <c r="A899" s="1">
        <v>41481</v>
      </c>
      <c r="B899">
        <v>45496181</v>
      </c>
      <c r="C899">
        <v>45896946</v>
      </c>
      <c r="D899">
        <v>45324429</v>
      </c>
      <c r="E899">
        <v>45858780</v>
      </c>
      <c r="F899">
        <v>41048061</v>
      </c>
      <c r="G899">
        <v>836409</v>
      </c>
    </row>
    <row r="900" spans="1:7" x14ac:dyDescent="0.35">
      <c r="A900" s="1">
        <v>41484</v>
      </c>
      <c r="B900">
        <v>45534351</v>
      </c>
      <c r="C900">
        <v>45629772</v>
      </c>
      <c r="D900">
        <v>45143131</v>
      </c>
      <c r="E900">
        <v>45543892</v>
      </c>
      <c r="F900">
        <v>40766205</v>
      </c>
      <c r="G900">
        <v>815134</v>
      </c>
    </row>
    <row r="901" spans="1:7" x14ac:dyDescent="0.35">
      <c r="A901" s="1">
        <v>41485</v>
      </c>
      <c r="B901">
        <v>43883587</v>
      </c>
      <c r="C901">
        <v>44007633</v>
      </c>
      <c r="D901">
        <v>43034351</v>
      </c>
      <c r="E901">
        <v>43301525</v>
      </c>
      <c r="F901">
        <v>38759068</v>
      </c>
      <c r="G901">
        <v>2767034</v>
      </c>
    </row>
    <row r="902" spans="1:7" x14ac:dyDescent="0.35">
      <c r="A902" s="1">
        <v>41486</v>
      </c>
      <c r="B902">
        <v>42671757</v>
      </c>
      <c r="C902">
        <v>43368320</v>
      </c>
      <c r="D902">
        <v>42595421</v>
      </c>
      <c r="E902">
        <v>42929390</v>
      </c>
      <c r="F902">
        <v>38425972</v>
      </c>
      <c r="G902">
        <v>1318489</v>
      </c>
    </row>
    <row r="903" spans="1:7" x14ac:dyDescent="0.35">
      <c r="A903" s="1">
        <v>41487</v>
      </c>
      <c r="B903">
        <v>43492367</v>
      </c>
      <c r="C903">
        <v>44055344</v>
      </c>
      <c r="D903">
        <v>43454197</v>
      </c>
      <c r="E903">
        <v>43912212</v>
      </c>
      <c r="F903">
        <v>39305695</v>
      </c>
      <c r="G903">
        <v>1022848</v>
      </c>
    </row>
    <row r="904" spans="1:7" x14ac:dyDescent="0.35">
      <c r="A904" s="1">
        <v>41488</v>
      </c>
      <c r="B904">
        <v>43501907</v>
      </c>
      <c r="C904">
        <v>43769085</v>
      </c>
      <c r="D904">
        <v>43473282</v>
      </c>
      <c r="E904">
        <v>43730915</v>
      </c>
      <c r="F904">
        <v>39143417</v>
      </c>
      <c r="G904">
        <v>524000</v>
      </c>
    </row>
    <row r="905" spans="1:7" x14ac:dyDescent="0.35">
      <c r="A905" s="1">
        <v>41491</v>
      </c>
      <c r="B905">
        <v>43091602</v>
      </c>
      <c r="C905">
        <v>43330154</v>
      </c>
      <c r="D905">
        <v>42996181</v>
      </c>
      <c r="E905">
        <v>43225189</v>
      </c>
      <c r="F905">
        <v>38690742</v>
      </c>
      <c r="G905">
        <v>463950</v>
      </c>
    </row>
    <row r="906" spans="1:7" x14ac:dyDescent="0.35">
      <c r="A906" s="1">
        <v>41492</v>
      </c>
      <c r="B906">
        <v>43072517</v>
      </c>
      <c r="C906">
        <v>43091602</v>
      </c>
      <c r="D906">
        <v>42299618</v>
      </c>
      <c r="E906">
        <v>42490459</v>
      </c>
      <c r="F906">
        <v>38033085</v>
      </c>
      <c r="G906">
        <v>663489</v>
      </c>
    </row>
    <row r="907" spans="1:7" x14ac:dyDescent="0.35">
      <c r="A907" s="1">
        <v>41493</v>
      </c>
      <c r="B907">
        <v>42509541</v>
      </c>
      <c r="C907">
        <v>42757633</v>
      </c>
      <c r="D907">
        <v>42318703</v>
      </c>
      <c r="E907">
        <v>42681297</v>
      </c>
      <c r="F907">
        <v>38203899</v>
      </c>
      <c r="G907">
        <v>507861</v>
      </c>
    </row>
    <row r="908" spans="1:7" x14ac:dyDescent="0.35">
      <c r="A908" s="1">
        <v>41494</v>
      </c>
      <c r="B908">
        <v>43206108</v>
      </c>
      <c r="C908">
        <v>43683205</v>
      </c>
      <c r="D908">
        <v>43101147</v>
      </c>
      <c r="E908">
        <v>43444656</v>
      </c>
      <c r="F908">
        <v>38887184</v>
      </c>
      <c r="G908">
        <v>731923</v>
      </c>
    </row>
    <row r="909" spans="1:7" x14ac:dyDescent="0.35">
      <c r="A909" s="1">
        <v>41495</v>
      </c>
      <c r="B909">
        <v>43606869</v>
      </c>
      <c r="C909">
        <v>43893131</v>
      </c>
      <c r="D909">
        <v>43406490</v>
      </c>
      <c r="E909">
        <v>43759541</v>
      </c>
      <c r="F909">
        <v>39169041</v>
      </c>
      <c r="G909">
        <v>802768</v>
      </c>
    </row>
    <row r="910" spans="1:7" x14ac:dyDescent="0.35">
      <c r="A910" s="1">
        <v>41498</v>
      </c>
      <c r="B910">
        <v>43148853</v>
      </c>
      <c r="C910">
        <v>43587788</v>
      </c>
      <c r="D910">
        <v>43129772</v>
      </c>
      <c r="E910">
        <v>43559158</v>
      </c>
      <c r="F910">
        <v>38989674</v>
      </c>
      <c r="G910">
        <v>800986</v>
      </c>
    </row>
    <row r="911" spans="1:7" x14ac:dyDescent="0.35">
      <c r="A911" s="1">
        <v>41499</v>
      </c>
      <c r="B911">
        <v>43215649</v>
      </c>
      <c r="C911">
        <v>43492367</v>
      </c>
      <c r="D911">
        <v>42872135</v>
      </c>
      <c r="E911">
        <v>43368320</v>
      </c>
      <c r="F911">
        <v>38818855</v>
      </c>
      <c r="G911">
        <v>482814</v>
      </c>
    </row>
    <row r="912" spans="1:7" x14ac:dyDescent="0.35">
      <c r="A912" s="1">
        <v>41500</v>
      </c>
      <c r="B912">
        <v>42614506</v>
      </c>
      <c r="C912">
        <v>43091602</v>
      </c>
      <c r="D912">
        <v>42614506</v>
      </c>
      <c r="E912">
        <v>42958015</v>
      </c>
      <c r="F912">
        <v>38451591</v>
      </c>
      <c r="G912">
        <v>748691</v>
      </c>
    </row>
    <row r="913" spans="1:7" x14ac:dyDescent="0.35">
      <c r="A913" s="1">
        <v>41501</v>
      </c>
      <c r="B913">
        <v>42509541</v>
      </c>
      <c r="C913">
        <v>42986641</v>
      </c>
      <c r="D913">
        <v>42108780</v>
      </c>
      <c r="E913">
        <v>42958015</v>
      </c>
      <c r="F913">
        <v>38451591</v>
      </c>
      <c r="G913">
        <v>1127438</v>
      </c>
    </row>
    <row r="914" spans="1:7" x14ac:dyDescent="0.35">
      <c r="A914" s="1">
        <v>41502</v>
      </c>
      <c r="B914">
        <v>43148853</v>
      </c>
      <c r="C914">
        <v>43625954</v>
      </c>
      <c r="D914">
        <v>43091602</v>
      </c>
      <c r="E914">
        <v>43339695</v>
      </c>
      <c r="F914">
        <v>38793236</v>
      </c>
      <c r="G914">
        <v>679838</v>
      </c>
    </row>
    <row r="915" spans="1:7" x14ac:dyDescent="0.35">
      <c r="A915" s="1">
        <v>41505</v>
      </c>
      <c r="B915">
        <v>43206108</v>
      </c>
      <c r="C915">
        <v>43244274</v>
      </c>
      <c r="D915">
        <v>42585876</v>
      </c>
      <c r="E915">
        <v>42585876</v>
      </c>
      <c r="F915">
        <v>38118492</v>
      </c>
      <c r="G915">
        <v>1002726</v>
      </c>
    </row>
    <row r="916" spans="1:7" x14ac:dyDescent="0.35">
      <c r="A916" s="1">
        <v>41506</v>
      </c>
      <c r="B916">
        <v>42299618</v>
      </c>
      <c r="C916">
        <v>42767178</v>
      </c>
      <c r="D916">
        <v>42108780</v>
      </c>
      <c r="E916">
        <v>42566795</v>
      </c>
      <c r="F916">
        <v>38101410</v>
      </c>
      <c r="G916">
        <v>942886</v>
      </c>
    </row>
    <row r="917" spans="1:7" x14ac:dyDescent="0.35">
      <c r="A917" s="1">
        <v>41507</v>
      </c>
      <c r="B917">
        <v>41793892</v>
      </c>
      <c r="C917">
        <v>42309158</v>
      </c>
      <c r="D917">
        <v>41517178</v>
      </c>
      <c r="E917">
        <v>41784351</v>
      </c>
      <c r="F917">
        <v>37401051</v>
      </c>
      <c r="G917">
        <v>1870575</v>
      </c>
    </row>
    <row r="918" spans="1:7" x14ac:dyDescent="0.35">
      <c r="A918" s="1">
        <v>41508</v>
      </c>
      <c r="B918">
        <v>42776718</v>
      </c>
      <c r="C918">
        <v>43101147</v>
      </c>
      <c r="D918">
        <v>42652672</v>
      </c>
      <c r="E918">
        <v>42814884</v>
      </c>
      <c r="F918">
        <v>38323483</v>
      </c>
      <c r="G918">
        <v>1196711</v>
      </c>
    </row>
    <row r="919" spans="1:7" x14ac:dyDescent="0.35">
      <c r="A919" s="1">
        <v>41509</v>
      </c>
      <c r="B919">
        <v>43339695</v>
      </c>
      <c r="C919">
        <v>43616413</v>
      </c>
      <c r="D919">
        <v>43167938</v>
      </c>
      <c r="E919">
        <v>43425571</v>
      </c>
      <c r="F919">
        <v>38870102</v>
      </c>
      <c r="G919">
        <v>793441</v>
      </c>
    </row>
    <row r="920" spans="1:7" x14ac:dyDescent="0.35">
      <c r="A920" s="1">
        <v>41512</v>
      </c>
      <c r="B920">
        <v>43253819</v>
      </c>
      <c r="C920">
        <v>43358780</v>
      </c>
      <c r="D920">
        <v>42948475</v>
      </c>
      <c r="E920">
        <v>42948475</v>
      </c>
      <c r="F920">
        <v>38443054</v>
      </c>
      <c r="G920">
        <v>891219</v>
      </c>
    </row>
    <row r="921" spans="1:7" x14ac:dyDescent="0.35">
      <c r="A921" s="1">
        <v>41513</v>
      </c>
      <c r="B921">
        <v>41555344</v>
      </c>
      <c r="C921">
        <v>41965649</v>
      </c>
      <c r="D921">
        <v>41269085</v>
      </c>
      <c r="E921">
        <v>41335876</v>
      </c>
      <c r="F921">
        <v>36999622</v>
      </c>
      <c r="G921">
        <v>1962694</v>
      </c>
    </row>
    <row r="922" spans="1:7" x14ac:dyDescent="0.35">
      <c r="A922" s="1">
        <v>41514</v>
      </c>
      <c r="B922">
        <v>41059158</v>
      </c>
      <c r="C922">
        <v>41746181</v>
      </c>
      <c r="D922">
        <v>40954197</v>
      </c>
      <c r="E922">
        <v>41440842</v>
      </c>
      <c r="F922">
        <v>37093575</v>
      </c>
      <c r="G922">
        <v>919410</v>
      </c>
    </row>
    <row r="923" spans="1:7" x14ac:dyDescent="0.35">
      <c r="A923" s="1">
        <v>41515</v>
      </c>
      <c r="B923">
        <v>40782444</v>
      </c>
      <c r="C923">
        <v>41221375</v>
      </c>
      <c r="D923">
        <v>40725189</v>
      </c>
      <c r="E923">
        <v>41040077</v>
      </c>
      <c r="F923">
        <v>36734859</v>
      </c>
      <c r="G923">
        <v>1092121</v>
      </c>
    </row>
    <row r="924" spans="1:7" x14ac:dyDescent="0.35">
      <c r="A924" s="1">
        <v>41516</v>
      </c>
      <c r="B924">
        <v>41650764</v>
      </c>
      <c r="C924">
        <v>41793892</v>
      </c>
      <c r="D924">
        <v>41269085</v>
      </c>
      <c r="E924">
        <v>41431297</v>
      </c>
      <c r="F924">
        <v>37085033</v>
      </c>
      <c r="G924">
        <v>889228</v>
      </c>
    </row>
    <row r="925" spans="1:7" x14ac:dyDescent="0.35">
      <c r="A925" s="1">
        <v>41520</v>
      </c>
      <c r="B925">
        <v>42251907</v>
      </c>
      <c r="C925">
        <v>42309158</v>
      </c>
      <c r="D925">
        <v>41641220</v>
      </c>
      <c r="E925">
        <v>41946564</v>
      </c>
      <c r="F925">
        <v>37546242</v>
      </c>
      <c r="G925">
        <v>1098618</v>
      </c>
    </row>
    <row r="926" spans="1:7" x14ac:dyDescent="0.35">
      <c r="A926" s="1">
        <v>41521</v>
      </c>
      <c r="B926">
        <v>41917938</v>
      </c>
      <c r="C926">
        <v>42423664</v>
      </c>
      <c r="D926">
        <v>41832062</v>
      </c>
      <c r="E926">
        <v>42270992</v>
      </c>
      <c r="F926">
        <v>37836639</v>
      </c>
      <c r="G926">
        <v>933768</v>
      </c>
    </row>
    <row r="927" spans="1:7" x14ac:dyDescent="0.35">
      <c r="A927" s="1">
        <v>41522</v>
      </c>
      <c r="B927">
        <v>42051525</v>
      </c>
      <c r="C927">
        <v>42375954</v>
      </c>
      <c r="D927">
        <v>41994274</v>
      </c>
      <c r="E927">
        <v>42261452</v>
      </c>
      <c r="F927">
        <v>37828102</v>
      </c>
      <c r="G927">
        <v>946449</v>
      </c>
    </row>
    <row r="928" spans="1:7" x14ac:dyDescent="0.35">
      <c r="A928" s="1">
        <v>41523</v>
      </c>
      <c r="B928">
        <v>42557251</v>
      </c>
      <c r="C928">
        <v>42671757</v>
      </c>
      <c r="D928">
        <v>41975189</v>
      </c>
      <c r="E928">
        <v>42452290</v>
      </c>
      <c r="F928">
        <v>37998924</v>
      </c>
      <c r="G928">
        <v>798471</v>
      </c>
    </row>
    <row r="929" spans="1:7" x14ac:dyDescent="0.35">
      <c r="A929" s="1">
        <v>41526</v>
      </c>
      <c r="B929">
        <v>42996181</v>
      </c>
      <c r="C929">
        <v>43358780</v>
      </c>
      <c r="D929">
        <v>42814884</v>
      </c>
      <c r="E929">
        <v>43225189</v>
      </c>
      <c r="F929">
        <v>38690742</v>
      </c>
      <c r="G929">
        <v>889542</v>
      </c>
    </row>
    <row r="930" spans="1:7" x14ac:dyDescent="0.35">
      <c r="A930" s="1">
        <v>41527</v>
      </c>
      <c r="B930">
        <v>43969467</v>
      </c>
      <c r="C930">
        <v>44284351</v>
      </c>
      <c r="D930">
        <v>43826336</v>
      </c>
      <c r="E930">
        <v>44274811</v>
      </c>
      <c r="F930">
        <v>39630257</v>
      </c>
      <c r="G930">
        <v>1603859</v>
      </c>
    </row>
    <row r="931" spans="1:7" x14ac:dyDescent="0.35">
      <c r="A931" s="1">
        <v>41528</v>
      </c>
      <c r="B931">
        <v>44446564</v>
      </c>
      <c r="C931">
        <v>44780533</v>
      </c>
      <c r="D931">
        <v>44446564</v>
      </c>
      <c r="E931">
        <v>44770992</v>
      </c>
      <c r="F931">
        <v>40074383</v>
      </c>
      <c r="G931">
        <v>928318</v>
      </c>
    </row>
    <row r="932" spans="1:7" x14ac:dyDescent="0.35">
      <c r="A932" s="1">
        <v>41529</v>
      </c>
      <c r="B932">
        <v>44580154</v>
      </c>
      <c r="C932">
        <v>44694656</v>
      </c>
      <c r="D932">
        <v>44188931</v>
      </c>
      <c r="E932">
        <v>44379772</v>
      </c>
      <c r="F932">
        <v>39724209</v>
      </c>
      <c r="G932">
        <v>742718</v>
      </c>
    </row>
    <row r="933" spans="1:7" x14ac:dyDescent="0.35">
      <c r="A933" s="1">
        <v>41530</v>
      </c>
      <c r="B933">
        <v>44045803</v>
      </c>
      <c r="C933">
        <v>44427483</v>
      </c>
      <c r="D933">
        <v>43816795</v>
      </c>
      <c r="E933">
        <v>44303436</v>
      </c>
      <c r="F933">
        <v>39655876</v>
      </c>
      <c r="G933">
        <v>622617</v>
      </c>
    </row>
    <row r="934" spans="1:7" x14ac:dyDescent="0.35">
      <c r="A934" s="1">
        <v>41533</v>
      </c>
      <c r="B934">
        <v>45057251</v>
      </c>
      <c r="C934">
        <v>45515266</v>
      </c>
      <c r="D934">
        <v>44723282</v>
      </c>
      <c r="E934">
        <v>45372135</v>
      </c>
      <c r="F934">
        <v>40612469</v>
      </c>
      <c r="G934">
        <v>1883885</v>
      </c>
    </row>
    <row r="935" spans="1:7" x14ac:dyDescent="0.35">
      <c r="A935" s="1">
        <v>41534</v>
      </c>
      <c r="B935">
        <v>45267178</v>
      </c>
      <c r="C935">
        <v>45400764</v>
      </c>
      <c r="D935">
        <v>45124046</v>
      </c>
      <c r="E935">
        <v>45400764</v>
      </c>
      <c r="F935">
        <v>40638092</v>
      </c>
      <c r="G935">
        <v>813982</v>
      </c>
    </row>
    <row r="936" spans="1:7" x14ac:dyDescent="0.35">
      <c r="A936" s="1">
        <v>41535</v>
      </c>
      <c r="B936">
        <v>45458015</v>
      </c>
      <c r="C936">
        <v>46860687</v>
      </c>
      <c r="D936">
        <v>45057251</v>
      </c>
      <c r="E936">
        <v>46851147</v>
      </c>
      <c r="F936">
        <v>41936321</v>
      </c>
      <c r="G936">
        <v>1918888</v>
      </c>
    </row>
    <row r="937" spans="1:7" x14ac:dyDescent="0.35">
      <c r="A937" s="1">
        <v>41536</v>
      </c>
      <c r="B937">
        <v>46822517</v>
      </c>
      <c r="C937">
        <v>46879772</v>
      </c>
      <c r="D937">
        <v>46383587</v>
      </c>
      <c r="E937">
        <v>46612595</v>
      </c>
      <c r="F937">
        <v>41722797</v>
      </c>
      <c r="G937">
        <v>1332113</v>
      </c>
    </row>
    <row r="938" spans="1:7" x14ac:dyDescent="0.35">
      <c r="A938" s="1">
        <v>41537</v>
      </c>
      <c r="B938">
        <v>46412212</v>
      </c>
      <c r="C938">
        <v>46431297</v>
      </c>
      <c r="D938">
        <v>45314884</v>
      </c>
      <c r="E938">
        <v>45505726</v>
      </c>
      <c r="F938">
        <v>40732040</v>
      </c>
      <c r="G938">
        <v>1744815</v>
      </c>
    </row>
    <row r="939" spans="1:7" x14ac:dyDescent="0.35">
      <c r="A939" s="1">
        <v>41540</v>
      </c>
      <c r="B939">
        <v>45410305</v>
      </c>
      <c r="C939">
        <v>45505726</v>
      </c>
      <c r="D939">
        <v>45171757</v>
      </c>
      <c r="E939">
        <v>45458015</v>
      </c>
      <c r="F939">
        <v>40689335</v>
      </c>
      <c r="G939">
        <v>1002936</v>
      </c>
    </row>
    <row r="940" spans="1:7" x14ac:dyDescent="0.35">
      <c r="A940" s="1">
        <v>41541</v>
      </c>
      <c r="B940">
        <v>45801525</v>
      </c>
      <c r="C940">
        <v>45887405</v>
      </c>
      <c r="D940">
        <v>45477100</v>
      </c>
      <c r="E940">
        <v>45515266</v>
      </c>
      <c r="F940">
        <v>40740582</v>
      </c>
      <c r="G940">
        <v>909454</v>
      </c>
    </row>
    <row r="941" spans="1:7" x14ac:dyDescent="0.35">
      <c r="A941" s="1">
        <v>41542</v>
      </c>
      <c r="B941">
        <v>44751907</v>
      </c>
      <c r="C941">
        <v>44856869</v>
      </c>
      <c r="D941">
        <v>44150764</v>
      </c>
      <c r="E941">
        <v>44437023</v>
      </c>
      <c r="F941">
        <v>39775448</v>
      </c>
      <c r="G941">
        <v>1563721</v>
      </c>
    </row>
    <row r="942" spans="1:7" x14ac:dyDescent="0.35">
      <c r="A942" s="1">
        <v>41543</v>
      </c>
      <c r="B942">
        <v>44036259</v>
      </c>
      <c r="C942">
        <v>44427483</v>
      </c>
      <c r="D942">
        <v>43979008</v>
      </c>
      <c r="E942">
        <v>44179390</v>
      </c>
      <c r="F942">
        <v>39544838</v>
      </c>
      <c r="G942">
        <v>806960</v>
      </c>
    </row>
    <row r="943" spans="1:7" x14ac:dyDescent="0.35">
      <c r="A943" s="1">
        <v>41544</v>
      </c>
      <c r="B943">
        <v>44293892</v>
      </c>
      <c r="C943">
        <v>44341602</v>
      </c>
      <c r="D943">
        <v>43940842</v>
      </c>
      <c r="E943">
        <v>44083969</v>
      </c>
      <c r="F943">
        <v>39459427</v>
      </c>
      <c r="G943">
        <v>1077973</v>
      </c>
    </row>
    <row r="944" spans="1:7" x14ac:dyDescent="0.35">
      <c r="A944" s="1">
        <v>41547</v>
      </c>
      <c r="B944">
        <v>43559158</v>
      </c>
      <c r="C944">
        <v>44064884</v>
      </c>
      <c r="D944">
        <v>43492367</v>
      </c>
      <c r="E944">
        <v>43778625</v>
      </c>
      <c r="F944">
        <v>39186123</v>
      </c>
      <c r="G944">
        <v>692623</v>
      </c>
    </row>
    <row r="945" spans="1:7" x14ac:dyDescent="0.35">
      <c r="A945" s="1">
        <v>41548</v>
      </c>
      <c r="B945">
        <v>44217556</v>
      </c>
      <c r="C945">
        <v>44742367</v>
      </c>
      <c r="D945">
        <v>44093510</v>
      </c>
      <c r="E945">
        <v>44713741</v>
      </c>
      <c r="F945">
        <v>40023136</v>
      </c>
      <c r="G945">
        <v>691366</v>
      </c>
    </row>
    <row r="946" spans="1:7" x14ac:dyDescent="0.35">
      <c r="A946" s="1">
        <v>41549</v>
      </c>
      <c r="B946">
        <v>44847328</v>
      </c>
      <c r="C946">
        <v>44971375</v>
      </c>
      <c r="D946">
        <v>44322517</v>
      </c>
      <c r="E946">
        <v>44971375</v>
      </c>
      <c r="F946">
        <v>40253746</v>
      </c>
      <c r="G946">
        <v>512367</v>
      </c>
    </row>
    <row r="947" spans="1:7" x14ac:dyDescent="0.35">
      <c r="A947" s="1">
        <v>41550</v>
      </c>
      <c r="B947">
        <v>44875954</v>
      </c>
      <c r="C947">
        <v>44933205</v>
      </c>
      <c r="D947">
        <v>44475189</v>
      </c>
      <c r="E947">
        <v>44732822</v>
      </c>
      <c r="F947">
        <v>40040218</v>
      </c>
      <c r="G947">
        <v>477574</v>
      </c>
    </row>
    <row r="948" spans="1:7" x14ac:dyDescent="0.35">
      <c r="A948" s="1">
        <v>41551</v>
      </c>
      <c r="B948">
        <v>44856869</v>
      </c>
      <c r="C948">
        <v>45162212</v>
      </c>
      <c r="D948">
        <v>44770992</v>
      </c>
      <c r="E948">
        <v>45009541</v>
      </c>
      <c r="F948">
        <v>40287907</v>
      </c>
      <c r="G948">
        <v>321631</v>
      </c>
    </row>
    <row r="949" spans="1:7" x14ac:dyDescent="0.35">
      <c r="A949" s="1">
        <v>41554</v>
      </c>
      <c r="B949">
        <v>44064884</v>
      </c>
      <c r="C949">
        <v>44312977</v>
      </c>
      <c r="D949">
        <v>43998093</v>
      </c>
      <c r="E949">
        <v>44169846</v>
      </c>
      <c r="F949">
        <v>39536301</v>
      </c>
      <c r="G949">
        <v>697758</v>
      </c>
    </row>
    <row r="950" spans="1:7" x14ac:dyDescent="0.35">
      <c r="A950" s="1">
        <v>41555</v>
      </c>
      <c r="B950">
        <v>44112595</v>
      </c>
      <c r="C950">
        <v>44188931</v>
      </c>
      <c r="D950">
        <v>43606869</v>
      </c>
      <c r="E950">
        <v>43625954</v>
      </c>
      <c r="F950">
        <v>39049469</v>
      </c>
      <c r="G950">
        <v>429575</v>
      </c>
    </row>
    <row r="951" spans="1:7" x14ac:dyDescent="0.35">
      <c r="A951" s="1">
        <v>41556</v>
      </c>
      <c r="B951">
        <v>44093510</v>
      </c>
      <c r="C951">
        <v>44169846</v>
      </c>
      <c r="D951">
        <v>43606869</v>
      </c>
      <c r="E951">
        <v>43921757</v>
      </c>
      <c r="F951">
        <v>39314236</v>
      </c>
      <c r="G951">
        <v>595264</v>
      </c>
    </row>
    <row r="952" spans="1:7" x14ac:dyDescent="0.35">
      <c r="A952" s="1">
        <v>41557</v>
      </c>
      <c r="B952">
        <v>44971375</v>
      </c>
      <c r="C952">
        <v>45696564</v>
      </c>
      <c r="D952">
        <v>44952290</v>
      </c>
      <c r="E952">
        <v>45658398</v>
      </c>
      <c r="F952">
        <v>40868698</v>
      </c>
      <c r="G952">
        <v>1790089</v>
      </c>
    </row>
    <row r="953" spans="1:7" x14ac:dyDescent="0.35">
      <c r="A953" s="1">
        <v>41558</v>
      </c>
      <c r="B953">
        <v>45992367</v>
      </c>
      <c r="C953">
        <v>46192749</v>
      </c>
      <c r="D953">
        <v>45801525</v>
      </c>
      <c r="E953">
        <v>46135494</v>
      </c>
      <c r="F953">
        <v>41295746</v>
      </c>
      <c r="G953">
        <v>1612872</v>
      </c>
    </row>
    <row r="954" spans="1:7" x14ac:dyDescent="0.35">
      <c r="A954" s="1">
        <v>41561</v>
      </c>
      <c r="B954">
        <v>46354961</v>
      </c>
      <c r="C954">
        <v>46564884</v>
      </c>
      <c r="D954">
        <v>46068703</v>
      </c>
      <c r="E954">
        <v>46488548</v>
      </c>
      <c r="F954">
        <v>41611763</v>
      </c>
      <c r="G954">
        <v>646721</v>
      </c>
    </row>
    <row r="955" spans="1:7" x14ac:dyDescent="0.35">
      <c r="A955" s="1">
        <v>41562</v>
      </c>
      <c r="B955">
        <v>46631680</v>
      </c>
      <c r="C955">
        <v>46727100</v>
      </c>
      <c r="D955">
        <v>46297710</v>
      </c>
      <c r="E955">
        <v>46345421</v>
      </c>
      <c r="F955">
        <v>41483650</v>
      </c>
      <c r="G955">
        <v>705828</v>
      </c>
    </row>
    <row r="956" spans="1:7" x14ac:dyDescent="0.35">
      <c r="A956" s="1">
        <v>41563</v>
      </c>
      <c r="B956">
        <v>46975189</v>
      </c>
      <c r="C956">
        <v>47461830</v>
      </c>
      <c r="D956">
        <v>46898853</v>
      </c>
      <c r="E956">
        <v>47337788</v>
      </c>
      <c r="F956">
        <v>42371918</v>
      </c>
      <c r="G956">
        <v>944772</v>
      </c>
    </row>
    <row r="957" spans="1:7" x14ac:dyDescent="0.35">
      <c r="A957" s="1">
        <v>41564</v>
      </c>
      <c r="B957">
        <v>47366413</v>
      </c>
      <c r="C957">
        <v>48005726</v>
      </c>
      <c r="D957">
        <v>47337788</v>
      </c>
      <c r="E957">
        <v>47977100</v>
      </c>
      <c r="F957">
        <v>42944168</v>
      </c>
      <c r="G957">
        <v>1026621</v>
      </c>
    </row>
    <row r="958" spans="1:7" x14ac:dyDescent="0.35">
      <c r="A958" s="1">
        <v>41565</v>
      </c>
      <c r="B958">
        <v>48425571</v>
      </c>
      <c r="C958">
        <v>48606869</v>
      </c>
      <c r="D958">
        <v>48272900</v>
      </c>
      <c r="E958">
        <v>48492367</v>
      </c>
      <c r="F958">
        <v>43405380</v>
      </c>
      <c r="G958">
        <v>826348</v>
      </c>
    </row>
    <row r="959" spans="1:7" x14ac:dyDescent="0.35">
      <c r="A959" s="1">
        <v>41568</v>
      </c>
      <c r="B959">
        <v>47595421</v>
      </c>
      <c r="C959">
        <v>47891220</v>
      </c>
      <c r="D959">
        <v>47566795</v>
      </c>
      <c r="E959">
        <v>47824429</v>
      </c>
      <c r="F959">
        <v>42807503</v>
      </c>
      <c r="G959">
        <v>1159822</v>
      </c>
    </row>
    <row r="960" spans="1:7" x14ac:dyDescent="0.35">
      <c r="A960" s="1">
        <v>41569</v>
      </c>
      <c r="B960">
        <v>48139313</v>
      </c>
      <c r="C960">
        <v>48645039</v>
      </c>
      <c r="D960">
        <v>48015266</v>
      </c>
      <c r="E960">
        <v>48101147</v>
      </c>
      <c r="F960">
        <v>43055195</v>
      </c>
      <c r="G960">
        <v>750787</v>
      </c>
    </row>
    <row r="961" spans="1:7" x14ac:dyDescent="0.35">
      <c r="A961" s="1">
        <v>41570</v>
      </c>
      <c r="B961">
        <v>47051525</v>
      </c>
      <c r="C961">
        <v>47318703</v>
      </c>
      <c r="D961">
        <v>46793892</v>
      </c>
      <c r="E961">
        <v>47251907</v>
      </c>
      <c r="F961">
        <v>42295048</v>
      </c>
      <c r="G961">
        <v>816078</v>
      </c>
    </row>
    <row r="962" spans="1:7" x14ac:dyDescent="0.35">
      <c r="A962" s="1">
        <v>41571</v>
      </c>
      <c r="B962">
        <v>47681297</v>
      </c>
      <c r="C962">
        <v>47700382</v>
      </c>
      <c r="D962">
        <v>47404579</v>
      </c>
      <c r="E962">
        <v>47604961</v>
      </c>
      <c r="F962">
        <v>42611061</v>
      </c>
      <c r="G962">
        <v>653638</v>
      </c>
    </row>
    <row r="963" spans="1:7" x14ac:dyDescent="0.35">
      <c r="A963" s="1">
        <v>41572</v>
      </c>
      <c r="B963">
        <v>47423664</v>
      </c>
      <c r="C963">
        <v>47557251</v>
      </c>
      <c r="D963">
        <v>47251907</v>
      </c>
      <c r="E963">
        <v>47528625</v>
      </c>
      <c r="F963">
        <v>42542736</v>
      </c>
      <c r="G963">
        <v>282960</v>
      </c>
    </row>
    <row r="964" spans="1:7" x14ac:dyDescent="0.35">
      <c r="A964" s="1">
        <v>41575</v>
      </c>
      <c r="B964">
        <v>47156490</v>
      </c>
      <c r="C964">
        <v>47270992</v>
      </c>
      <c r="D964">
        <v>46946564</v>
      </c>
      <c r="E964">
        <v>47270992</v>
      </c>
      <c r="F964">
        <v>42312130</v>
      </c>
      <c r="G964">
        <v>631734</v>
      </c>
    </row>
    <row r="965" spans="1:7" x14ac:dyDescent="0.35">
      <c r="A965" s="1">
        <v>41576</v>
      </c>
      <c r="B965">
        <v>46898853</v>
      </c>
      <c r="C965">
        <v>48005726</v>
      </c>
      <c r="D965">
        <v>46803436</v>
      </c>
      <c r="E965">
        <v>47318703</v>
      </c>
      <c r="F965">
        <v>42354832</v>
      </c>
      <c r="G965">
        <v>1341859</v>
      </c>
    </row>
    <row r="966" spans="1:7" x14ac:dyDescent="0.35">
      <c r="A966" s="1">
        <v>41577</v>
      </c>
      <c r="B966">
        <v>46832062</v>
      </c>
      <c r="C966">
        <v>47013359</v>
      </c>
      <c r="D966">
        <v>46278625</v>
      </c>
      <c r="E966">
        <v>46526718</v>
      </c>
      <c r="F966">
        <v>41645927</v>
      </c>
      <c r="G966">
        <v>918467</v>
      </c>
    </row>
    <row r="967" spans="1:7" x14ac:dyDescent="0.35">
      <c r="A967" s="1">
        <v>41578</v>
      </c>
      <c r="B967">
        <v>46641220</v>
      </c>
      <c r="C967">
        <v>46717556</v>
      </c>
      <c r="D967">
        <v>46097328</v>
      </c>
      <c r="E967">
        <v>46106869</v>
      </c>
      <c r="F967">
        <v>41270123</v>
      </c>
      <c r="G967">
        <v>640747</v>
      </c>
    </row>
    <row r="968" spans="1:7" x14ac:dyDescent="0.35">
      <c r="A968" s="1">
        <v>41579</v>
      </c>
      <c r="B968">
        <v>45849236</v>
      </c>
      <c r="C968">
        <v>45916031</v>
      </c>
      <c r="D968">
        <v>45486641</v>
      </c>
      <c r="E968">
        <v>45734734</v>
      </c>
      <c r="F968">
        <v>40937031</v>
      </c>
      <c r="G968">
        <v>974954</v>
      </c>
    </row>
    <row r="969" spans="1:7" x14ac:dyDescent="0.35">
      <c r="A969" s="1">
        <v>41582</v>
      </c>
      <c r="B969">
        <v>45400764</v>
      </c>
      <c r="C969">
        <v>45467556</v>
      </c>
      <c r="D969">
        <v>45047710</v>
      </c>
      <c r="E969">
        <v>45314884</v>
      </c>
      <c r="F969">
        <v>40561222</v>
      </c>
      <c r="G969">
        <v>1017713</v>
      </c>
    </row>
    <row r="970" spans="1:7" x14ac:dyDescent="0.35">
      <c r="A970" s="1">
        <v>41583</v>
      </c>
      <c r="B970">
        <v>44074429</v>
      </c>
      <c r="C970">
        <v>44465649</v>
      </c>
      <c r="D970">
        <v>43959923</v>
      </c>
      <c r="E970">
        <v>44379772</v>
      </c>
      <c r="F970">
        <v>39724209</v>
      </c>
      <c r="G970">
        <v>1120836</v>
      </c>
    </row>
    <row r="971" spans="1:7" x14ac:dyDescent="0.35">
      <c r="A971" s="1">
        <v>41584</v>
      </c>
      <c r="B971">
        <v>45028625</v>
      </c>
      <c r="C971">
        <v>45124046</v>
      </c>
      <c r="D971">
        <v>44570610</v>
      </c>
      <c r="E971">
        <v>44704197</v>
      </c>
      <c r="F971">
        <v>40014599</v>
      </c>
      <c r="G971">
        <v>561309</v>
      </c>
    </row>
    <row r="972" spans="1:7" x14ac:dyDescent="0.35">
      <c r="A972" s="1">
        <v>41585</v>
      </c>
      <c r="B972">
        <v>44990459</v>
      </c>
      <c r="C972">
        <v>45200382</v>
      </c>
      <c r="D972">
        <v>44112595</v>
      </c>
      <c r="E972">
        <v>44169846</v>
      </c>
      <c r="F972">
        <v>39536301</v>
      </c>
      <c r="G972">
        <v>859884</v>
      </c>
    </row>
    <row r="973" spans="1:7" x14ac:dyDescent="0.35">
      <c r="A973" s="1">
        <v>41586</v>
      </c>
      <c r="B973">
        <v>44160305</v>
      </c>
      <c r="C973">
        <v>44484734</v>
      </c>
      <c r="D973">
        <v>43998093</v>
      </c>
      <c r="E973">
        <v>44446564</v>
      </c>
      <c r="F973">
        <v>39783989</v>
      </c>
      <c r="G973">
        <v>707610</v>
      </c>
    </row>
    <row r="974" spans="1:7" x14ac:dyDescent="0.35">
      <c r="A974" s="1">
        <v>41589</v>
      </c>
      <c r="B974">
        <v>44570610</v>
      </c>
      <c r="C974">
        <v>44599236</v>
      </c>
      <c r="D974">
        <v>44389313</v>
      </c>
      <c r="E974">
        <v>44427483</v>
      </c>
      <c r="F974">
        <v>39766911</v>
      </c>
      <c r="G974">
        <v>718823</v>
      </c>
    </row>
    <row r="975" spans="1:7" x14ac:dyDescent="0.35">
      <c r="A975" s="1">
        <v>41590</v>
      </c>
      <c r="B975">
        <v>43931297</v>
      </c>
      <c r="C975">
        <v>44293892</v>
      </c>
      <c r="D975">
        <v>43807251</v>
      </c>
      <c r="E975">
        <v>43998093</v>
      </c>
      <c r="F975">
        <v>39382561</v>
      </c>
      <c r="G975">
        <v>749739</v>
      </c>
    </row>
    <row r="976" spans="1:7" x14ac:dyDescent="0.35">
      <c r="A976" s="1">
        <v>41591</v>
      </c>
      <c r="B976">
        <v>43244274</v>
      </c>
      <c r="C976">
        <v>44188931</v>
      </c>
      <c r="D976">
        <v>43177483</v>
      </c>
      <c r="E976">
        <v>44188931</v>
      </c>
      <c r="F976">
        <v>39553383</v>
      </c>
      <c r="G976">
        <v>756027</v>
      </c>
    </row>
    <row r="977" spans="1:7" x14ac:dyDescent="0.35">
      <c r="A977" s="1">
        <v>41592</v>
      </c>
      <c r="B977">
        <v>43463741</v>
      </c>
      <c r="C977">
        <v>43835876</v>
      </c>
      <c r="D977">
        <v>43330154</v>
      </c>
      <c r="E977">
        <v>43730915</v>
      </c>
      <c r="F977">
        <v>39143417</v>
      </c>
      <c r="G977">
        <v>941209</v>
      </c>
    </row>
    <row r="978" spans="1:7" x14ac:dyDescent="0.35">
      <c r="A978" s="1">
        <v>41593</v>
      </c>
      <c r="B978">
        <v>43673664</v>
      </c>
      <c r="C978">
        <v>43740459</v>
      </c>
      <c r="D978">
        <v>43492367</v>
      </c>
      <c r="E978">
        <v>43702290</v>
      </c>
      <c r="F978">
        <v>39117794</v>
      </c>
      <c r="G978">
        <v>758857</v>
      </c>
    </row>
    <row r="979" spans="1:7" x14ac:dyDescent="0.35">
      <c r="A979" s="1">
        <v>41596</v>
      </c>
      <c r="B979">
        <v>44188931</v>
      </c>
      <c r="C979">
        <v>44265266</v>
      </c>
      <c r="D979">
        <v>43635494</v>
      </c>
      <c r="E979">
        <v>43740459</v>
      </c>
      <c r="F979">
        <v>39151962</v>
      </c>
      <c r="G979">
        <v>1146407</v>
      </c>
    </row>
    <row r="980" spans="1:7" x14ac:dyDescent="0.35">
      <c r="A980" s="1">
        <v>41597</v>
      </c>
      <c r="B980">
        <v>43759541</v>
      </c>
      <c r="C980">
        <v>43883587</v>
      </c>
      <c r="D980">
        <v>43463741</v>
      </c>
      <c r="E980">
        <v>43597328</v>
      </c>
      <c r="F980">
        <v>39023846</v>
      </c>
      <c r="G980">
        <v>991722</v>
      </c>
    </row>
    <row r="981" spans="1:7" x14ac:dyDescent="0.35">
      <c r="A981" s="1">
        <v>41598</v>
      </c>
      <c r="B981">
        <v>43587788</v>
      </c>
      <c r="C981">
        <v>43711830</v>
      </c>
      <c r="D981">
        <v>42938931</v>
      </c>
      <c r="E981">
        <v>43101147</v>
      </c>
      <c r="F981">
        <v>38579708</v>
      </c>
      <c r="G981">
        <v>948126</v>
      </c>
    </row>
    <row r="982" spans="1:7" x14ac:dyDescent="0.35">
      <c r="A982" s="1">
        <v>41599</v>
      </c>
      <c r="B982">
        <v>43368320</v>
      </c>
      <c r="C982">
        <v>43520992</v>
      </c>
      <c r="D982">
        <v>43167938</v>
      </c>
      <c r="E982">
        <v>43416031</v>
      </c>
      <c r="F982">
        <v>38861565</v>
      </c>
      <c r="G982">
        <v>643053</v>
      </c>
    </row>
    <row r="983" spans="1:7" x14ac:dyDescent="0.35">
      <c r="A983" s="1">
        <v>41600</v>
      </c>
      <c r="B983">
        <v>43654579</v>
      </c>
      <c r="C983">
        <v>44236641</v>
      </c>
      <c r="D983">
        <v>43616413</v>
      </c>
      <c r="E983">
        <v>44150764</v>
      </c>
      <c r="F983">
        <v>39519218</v>
      </c>
      <c r="G983">
        <v>717146</v>
      </c>
    </row>
    <row r="984" spans="1:7" x14ac:dyDescent="0.35">
      <c r="A984" s="1">
        <v>41603</v>
      </c>
      <c r="B984">
        <v>44713741</v>
      </c>
      <c r="C984">
        <v>44790077</v>
      </c>
      <c r="D984">
        <v>44503819</v>
      </c>
      <c r="E984">
        <v>44541985</v>
      </c>
      <c r="F984">
        <v>39869400</v>
      </c>
      <c r="G984">
        <v>740412</v>
      </c>
    </row>
    <row r="985" spans="1:7" x14ac:dyDescent="0.35">
      <c r="A985" s="1">
        <v>41604</v>
      </c>
      <c r="B985">
        <v>44761452</v>
      </c>
      <c r="C985">
        <v>44942749</v>
      </c>
      <c r="D985">
        <v>44608780</v>
      </c>
      <c r="E985">
        <v>44656490</v>
      </c>
      <c r="F985">
        <v>39971897</v>
      </c>
      <c r="G985">
        <v>817545</v>
      </c>
    </row>
    <row r="986" spans="1:7" x14ac:dyDescent="0.35">
      <c r="A986" s="1">
        <v>41605</v>
      </c>
      <c r="B986">
        <v>45019085</v>
      </c>
      <c r="C986">
        <v>45219467</v>
      </c>
      <c r="D986">
        <v>44675571</v>
      </c>
      <c r="E986">
        <v>44780533</v>
      </c>
      <c r="F986">
        <v>40082924</v>
      </c>
      <c r="G986">
        <v>638651</v>
      </c>
    </row>
    <row r="987" spans="1:7" x14ac:dyDescent="0.35">
      <c r="A987" s="1">
        <v>41607</v>
      </c>
      <c r="B987">
        <v>46164124</v>
      </c>
      <c r="C987">
        <v>46345421</v>
      </c>
      <c r="D987">
        <v>45734734</v>
      </c>
      <c r="E987">
        <v>45763359</v>
      </c>
      <c r="F987">
        <v>40962650</v>
      </c>
      <c r="G987">
        <v>1073466</v>
      </c>
    </row>
    <row r="988" spans="1:7" x14ac:dyDescent="0.35">
      <c r="A988" s="1">
        <v>41610</v>
      </c>
      <c r="B988">
        <v>45820610</v>
      </c>
      <c r="C988">
        <v>45906490</v>
      </c>
      <c r="D988">
        <v>45400764</v>
      </c>
      <c r="E988">
        <v>45467556</v>
      </c>
      <c r="F988">
        <v>40697876</v>
      </c>
      <c r="G988">
        <v>765669</v>
      </c>
    </row>
    <row r="989" spans="1:7" x14ac:dyDescent="0.35">
      <c r="A989" s="1">
        <v>41611</v>
      </c>
      <c r="B989">
        <v>45238548</v>
      </c>
      <c r="C989">
        <v>45343510</v>
      </c>
      <c r="D989">
        <v>44666031</v>
      </c>
      <c r="E989">
        <v>44847328</v>
      </c>
      <c r="F989">
        <v>40142715</v>
      </c>
      <c r="G989">
        <v>849299</v>
      </c>
    </row>
    <row r="990" spans="1:7" x14ac:dyDescent="0.35">
      <c r="A990" s="1">
        <v>41612</v>
      </c>
      <c r="B990">
        <v>43959923</v>
      </c>
      <c r="C990">
        <v>44666031</v>
      </c>
      <c r="D990">
        <v>43912212</v>
      </c>
      <c r="E990">
        <v>44541985</v>
      </c>
      <c r="F990">
        <v>39869400</v>
      </c>
      <c r="G990">
        <v>708134</v>
      </c>
    </row>
    <row r="991" spans="1:7" x14ac:dyDescent="0.35">
      <c r="A991" s="1">
        <v>41613</v>
      </c>
      <c r="B991">
        <v>44437023</v>
      </c>
      <c r="C991">
        <v>44475189</v>
      </c>
      <c r="D991">
        <v>43826336</v>
      </c>
      <c r="E991">
        <v>43969467</v>
      </c>
      <c r="F991">
        <v>39356941</v>
      </c>
      <c r="G991">
        <v>707295</v>
      </c>
    </row>
    <row r="992" spans="1:7" x14ac:dyDescent="0.35">
      <c r="A992" s="1">
        <v>41614</v>
      </c>
      <c r="B992">
        <v>44398853</v>
      </c>
      <c r="C992">
        <v>44618320</v>
      </c>
      <c r="D992">
        <v>44236641</v>
      </c>
      <c r="E992">
        <v>44570610</v>
      </c>
      <c r="F992">
        <v>39895023</v>
      </c>
      <c r="G992">
        <v>625027</v>
      </c>
    </row>
    <row r="993" spans="1:7" x14ac:dyDescent="0.35">
      <c r="A993" s="1">
        <v>41617</v>
      </c>
      <c r="B993">
        <v>44675571</v>
      </c>
      <c r="C993">
        <v>44780533</v>
      </c>
      <c r="D993">
        <v>44551525</v>
      </c>
      <c r="E993">
        <v>44608780</v>
      </c>
      <c r="F993">
        <v>39929188</v>
      </c>
      <c r="G993">
        <v>398974</v>
      </c>
    </row>
    <row r="994" spans="1:7" x14ac:dyDescent="0.35">
      <c r="A994" s="1">
        <v>41618</v>
      </c>
      <c r="B994">
        <v>44379772</v>
      </c>
      <c r="C994">
        <v>44513359</v>
      </c>
      <c r="D994">
        <v>44131680</v>
      </c>
      <c r="E994">
        <v>44284351</v>
      </c>
      <c r="F994">
        <v>39638790</v>
      </c>
      <c r="G994">
        <v>529554</v>
      </c>
    </row>
    <row r="995" spans="1:7" x14ac:dyDescent="0.35">
      <c r="A995" s="1">
        <v>41619</v>
      </c>
      <c r="B995">
        <v>44341602</v>
      </c>
      <c r="C995">
        <v>44379772</v>
      </c>
      <c r="D995">
        <v>43759541</v>
      </c>
      <c r="E995">
        <v>43835876</v>
      </c>
      <c r="F995">
        <v>39237366</v>
      </c>
      <c r="G995">
        <v>547056</v>
      </c>
    </row>
    <row r="996" spans="1:7" x14ac:dyDescent="0.35">
      <c r="A996" s="1">
        <v>41620</v>
      </c>
      <c r="B996">
        <v>43549618</v>
      </c>
      <c r="C996">
        <v>43654579</v>
      </c>
      <c r="D996">
        <v>43320610</v>
      </c>
      <c r="E996">
        <v>43406490</v>
      </c>
      <c r="F996">
        <v>38853027</v>
      </c>
      <c r="G996">
        <v>665585</v>
      </c>
    </row>
    <row r="997" spans="1:7" x14ac:dyDescent="0.35">
      <c r="A997" s="1">
        <v>41621</v>
      </c>
      <c r="B997">
        <v>43664124</v>
      </c>
      <c r="C997">
        <v>43692749</v>
      </c>
      <c r="D997">
        <v>43282444</v>
      </c>
      <c r="E997">
        <v>43444656</v>
      </c>
      <c r="F997">
        <v>38887184</v>
      </c>
      <c r="G997">
        <v>347831</v>
      </c>
    </row>
    <row r="998" spans="1:7" x14ac:dyDescent="0.35">
      <c r="A998" s="1">
        <v>41624</v>
      </c>
      <c r="B998">
        <v>44389313</v>
      </c>
      <c r="C998">
        <v>44494274</v>
      </c>
      <c r="D998">
        <v>44112595</v>
      </c>
      <c r="E998">
        <v>44169846</v>
      </c>
      <c r="F998">
        <v>39536301</v>
      </c>
      <c r="G998">
        <v>633516</v>
      </c>
    </row>
    <row r="999" spans="1:7" x14ac:dyDescent="0.35">
      <c r="A999" s="1">
        <v>41625</v>
      </c>
      <c r="B999">
        <v>43721375</v>
      </c>
      <c r="C999">
        <v>43797710</v>
      </c>
      <c r="D999">
        <v>43511452</v>
      </c>
      <c r="E999">
        <v>43587788</v>
      </c>
      <c r="F999">
        <v>39015305</v>
      </c>
      <c r="G999">
        <v>382730</v>
      </c>
    </row>
    <row r="1000" spans="1:7" x14ac:dyDescent="0.35">
      <c r="A1000" s="1">
        <v>41626</v>
      </c>
      <c r="B1000">
        <v>43578243</v>
      </c>
      <c r="C1000">
        <v>44160305</v>
      </c>
      <c r="D1000">
        <v>43034351</v>
      </c>
      <c r="E1000">
        <v>44074429</v>
      </c>
      <c r="F1000">
        <v>39450890</v>
      </c>
      <c r="G1000">
        <v>1113710</v>
      </c>
    </row>
    <row r="1001" spans="1:7" x14ac:dyDescent="0.35">
      <c r="A1001" s="1">
        <v>41627</v>
      </c>
      <c r="B1001">
        <v>43750000</v>
      </c>
      <c r="C1001">
        <v>43921757</v>
      </c>
      <c r="D1001">
        <v>43416031</v>
      </c>
      <c r="E1001">
        <v>43845421</v>
      </c>
      <c r="F1001">
        <v>39245911</v>
      </c>
      <c r="G1001">
        <v>677846</v>
      </c>
    </row>
    <row r="1002" spans="1:7" x14ac:dyDescent="0.35">
      <c r="A1002" s="1">
        <v>41628</v>
      </c>
      <c r="B1002">
        <v>44198475</v>
      </c>
      <c r="C1002">
        <v>44532444</v>
      </c>
      <c r="D1002">
        <v>44198475</v>
      </c>
      <c r="E1002">
        <v>44446564</v>
      </c>
      <c r="F1002">
        <v>39783989</v>
      </c>
      <c r="G1002">
        <v>609831</v>
      </c>
    </row>
    <row r="1003" spans="1:7" x14ac:dyDescent="0.35">
      <c r="A1003" s="1">
        <v>41631</v>
      </c>
      <c r="B1003">
        <v>44761452</v>
      </c>
      <c r="C1003">
        <v>45162212</v>
      </c>
      <c r="D1003">
        <v>44761452</v>
      </c>
      <c r="E1003">
        <v>45095421</v>
      </c>
      <c r="F1003">
        <v>40364777</v>
      </c>
      <c r="G1003">
        <v>785057</v>
      </c>
    </row>
    <row r="1004" spans="1:7" x14ac:dyDescent="0.35">
      <c r="A1004" s="1">
        <v>41632</v>
      </c>
      <c r="B1004">
        <v>45133587</v>
      </c>
      <c r="C1004">
        <v>45248093</v>
      </c>
      <c r="D1004">
        <v>44971375</v>
      </c>
      <c r="E1004">
        <v>45219467</v>
      </c>
      <c r="F1004">
        <v>40475815</v>
      </c>
      <c r="G1004">
        <v>196919</v>
      </c>
    </row>
    <row r="1005" spans="1:7" x14ac:dyDescent="0.35">
      <c r="A1005" s="1">
        <v>41634</v>
      </c>
      <c r="B1005">
        <v>45324429</v>
      </c>
      <c r="C1005">
        <v>45658398</v>
      </c>
      <c r="D1005">
        <v>45324429</v>
      </c>
      <c r="E1005">
        <v>45515266</v>
      </c>
      <c r="F1005">
        <v>40740582</v>
      </c>
      <c r="G1005">
        <v>433348</v>
      </c>
    </row>
    <row r="1006" spans="1:7" x14ac:dyDescent="0.35">
      <c r="A1006" s="1">
        <v>41635</v>
      </c>
      <c r="B1006">
        <v>45543892</v>
      </c>
      <c r="C1006">
        <v>45667938</v>
      </c>
      <c r="D1006">
        <v>45419846</v>
      </c>
      <c r="E1006">
        <v>45486641</v>
      </c>
      <c r="F1006">
        <v>40714958</v>
      </c>
      <c r="G1006">
        <v>630267</v>
      </c>
    </row>
    <row r="1007" spans="1:7" x14ac:dyDescent="0.35">
      <c r="A1007" s="1">
        <v>41638</v>
      </c>
      <c r="B1007">
        <v>45782444</v>
      </c>
      <c r="C1007">
        <v>46087788</v>
      </c>
      <c r="D1007">
        <v>45639313</v>
      </c>
      <c r="E1007">
        <v>46078243</v>
      </c>
      <c r="F1007">
        <v>41244503</v>
      </c>
      <c r="G1007">
        <v>968142</v>
      </c>
    </row>
    <row r="1008" spans="1:7" x14ac:dyDescent="0.35">
      <c r="A1008" s="1">
        <v>41639</v>
      </c>
      <c r="B1008">
        <v>45992367</v>
      </c>
      <c r="C1008">
        <v>46240459</v>
      </c>
      <c r="D1008">
        <v>45820610</v>
      </c>
      <c r="E1008">
        <v>46030533</v>
      </c>
      <c r="F1008">
        <v>41201794</v>
      </c>
      <c r="G1008">
        <v>560051</v>
      </c>
    </row>
    <row r="1009" spans="1:7" x14ac:dyDescent="0.35">
      <c r="A1009" s="1">
        <v>41641</v>
      </c>
      <c r="B1009">
        <v>44704197</v>
      </c>
      <c r="C1009">
        <v>44742367</v>
      </c>
      <c r="D1009">
        <v>44303436</v>
      </c>
      <c r="E1009">
        <v>44522900</v>
      </c>
      <c r="F1009">
        <v>39852314</v>
      </c>
      <c r="G1009">
        <v>1222387</v>
      </c>
    </row>
    <row r="1010" spans="1:7" x14ac:dyDescent="0.35">
      <c r="A1010" s="1">
        <v>41642</v>
      </c>
      <c r="B1010">
        <v>44761452</v>
      </c>
      <c r="C1010">
        <v>44875954</v>
      </c>
      <c r="D1010">
        <v>44541985</v>
      </c>
      <c r="E1010">
        <v>44646946</v>
      </c>
      <c r="F1010">
        <v>39963348</v>
      </c>
      <c r="G1010">
        <v>563929</v>
      </c>
    </row>
    <row r="1011" spans="1:7" x14ac:dyDescent="0.35">
      <c r="A1011" s="1">
        <v>41645</v>
      </c>
      <c r="B1011">
        <v>45057251</v>
      </c>
      <c r="C1011">
        <v>45219467</v>
      </c>
      <c r="D1011">
        <v>44866413</v>
      </c>
      <c r="E1011">
        <v>44961830</v>
      </c>
      <c r="F1011">
        <v>40245201</v>
      </c>
      <c r="G1011">
        <v>510271</v>
      </c>
    </row>
    <row r="1012" spans="1:7" x14ac:dyDescent="0.35">
      <c r="A1012" s="1">
        <v>41646</v>
      </c>
      <c r="B1012">
        <v>46164124</v>
      </c>
      <c r="C1012">
        <v>46383587</v>
      </c>
      <c r="D1012">
        <v>45935116</v>
      </c>
      <c r="E1012">
        <v>45992367</v>
      </c>
      <c r="F1012">
        <v>41167633</v>
      </c>
      <c r="G1012">
        <v>1318174</v>
      </c>
    </row>
    <row r="1013" spans="1:7" x14ac:dyDescent="0.35">
      <c r="A1013" s="1">
        <v>41647</v>
      </c>
      <c r="B1013">
        <v>46898853</v>
      </c>
      <c r="C1013">
        <v>47213741</v>
      </c>
      <c r="D1013">
        <v>46708015</v>
      </c>
      <c r="E1013">
        <v>47118320</v>
      </c>
      <c r="F1013">
        <v>42175468</v>
      </c>
      <c r="G1013">
        <v>1340602</v>
      </c>
    </row>
    <row r="1014" spans="1:7" x14ac:dyDescent="0.35">
      <c r="A1014" s="1">
        <v>41648</v>
      </c>
      <c r="B1014">
        <v>47061069</v>
      </c>
      <c r="C1014">
        <v>47137405</v>
      </c>
      <c r="D1014">
        <v>46612595</v>
      </c>
      <c r="E1014">
        <v>47041985</v>
      </c>
      <c r="F1014">
        <v>42107143</v>
      </c>
      <c r="G1014">
        <v>833684</v>
      </c>
    </row>
    <row r="1015" spans="1:7" x14ac:dyDescent="0.35">
      <c r="A1015" s="1">
        <v>41649</v>
      </c>
      <c r="B1015">
        <v>47814884</v>
      </c>
      <c r="C1015">
        <v>48215649</v>
      </c>
      <c r="D1015">
        <v>47709923</v>
      </c>
      <c r="E1015">
        <v>48158398</v>
      </c>
      <c r="F1015">
        <v>43106438</v>
      </c>
      <c r="G1015">
        <v>1596942</v>
      </c>
    </row>
    <row r="1016" spans="1:7" x14ac:dyDescent="0.35">
      <c r="A1016" s="1">
        <v>41652</v>
      </c>
      <c r="B1016">
        <v>49637405</v>
      </c>
      <c r="C1016">
        <v>50248093</v>
      </c>
      <c r="D1016">
        <v>49503819</v>
      </c>
      <c r="E1016">
        <v>49580154</v>
      </c>
      <c r="F1016">
        <v>44379051</v>
      </c>
      <c r="G1016">
        <v>2609939</v>
      </c>
    </row>
    <row r="1017" spans="1:7" x14ac:dyDescent="0.35">
      <c r="A1017" s="1">
        <v>41653</v>
      </c>
      <c r="B1017">
        <v>50286259</v>
      </c>
      <c r="C1017">
        <v>50868320</v>
      </c>
      <c r="D1017">
        <v>49971375</v>
      </c>
      <c r="E1017">
        <v>50763359</v>
      </c>
      <c r="F1017">
        <v>45438137</v>
      </c>
      <c r="G1017">
        <v>1852550</v>
      </c>
    </row>
    <row r="1018" spans="1:7" x14ac:dyDescent="0.35">
      <c r="A1018" s="1">
        <v>41654</v>
      </c>
      <c r="B1018">
        <v>51488548</v>
      </c>
      <c r="C1018">
        <v>51994274</v>
      </c>
      <c r="D1018">
        <v>51412212</v>
      </c>
      <c r="E1018">
        <v>51898853</v>
      </c>
      <c r="F1018">
        <v>46454510</v>
      </c>
      <c r="G1018">
        <v>2066761</v>
      </c>
    </row>
    <row r="1019" spans="1:7" x14ac:dyDescent="0.35">
      <c r="A1019" s="1">
        <v>41655</v>
      </c>
      <c r="B1019">
        <v>51650764</v>
      </c>
      <c r="C1019">
        <v>51669846</v>
      </c>
      <c r="D1019">
        <v>51278625</v>
      </c>
      <c r="E1019">
        <v>51440842</v>
      </c>
      <c r="F1019">
        <v>46044548</v>
      </c>
      <c r="G1019">
        <v>1422031</v>
      </c>
    </row>
    <row r="1020" spans="1:7" x14ac:dyDescent="0.35">
      <c r="A1020" s="1">
        <v>41656</v>
      </c>
      <c r="B1020">
        <v>51183205</v>
      </c>
      <c r="C1020">
        <v>51221375</v>
      </c>
      <c r="D1020">
        <v>48797710</v>
      </c>
      <c r="E1020">
        <v>49875954</v>
      </c>
      <c r="F1020">
        <v>44643818</v>
      </c>
      <c r="G1020">
        <v>4166638</v>
      </c>
    </row>
    <row r="1021" spans="1:7" x14ac:dyDescent="0.35">
      <c r="A1021" s="1">
        <v>41660</v>
      </c>
      <c r="B1021">
        <v>48902672</v>
      </c>
      <c r="C1021">
        <v>48988548</v>
      </c>
      <c r="D1021">
        <v>48377865</v>
      </c>
      <c r="E1021">
        <v>48740459</v>
      </c>
      <c r="F1021">
        <v>43627445</v>
      </c>
      <c r="G1021">
        <v>2053661</v>
      </c>
    </row>
    <row r="1022" spans="1:7" x14ac:dyDescent="0.35">
      <c r="A1022" s="1">
        <v>41661</v>
      </c>
      <c r="B1022">
        <v>48664124</v>
      </c>
      <c r="C1022">
        <v>48683205</v>
      </c>
      <c r="D1022">
        <v>48215649</v>
      </c>
      <c r="E1022">
        <v>48368320</v>
      </c>
      <c r="F1022">
        <v>43294342</v>
      </c>
      <c r="G1022">
        <v>1057746</v>
      </c>
    </row>
    <row r="1023" spans="1:7" x14ac:dyDescent="0.35">
      <c r="A1023" s="1">
        <v>41662</v>
      </c>
      <c r="B1023">
        <v>49131680</v>
      </c>
      <c r="C1023">
        <v>49169846</v>
      </c>
      <c r="D1023">
        <v>48587788</v>
      </c>
      <c r="E1023">
        <v>48807251</v>
      </c>
      <c r="F1023">
        <v>43687229</v>
      </c>
      <c r="G1023">
        <v>1513207</v>
      </c>
    </row>
    <row r="1024" spans="1:7" x14ac:dyDescent="0.35">
      <c r="A1024" s="1">
        <v>41663</v>
      </c>
      <c r="B1024">
        <v>48291985</v>
      </c>
      <c r="C1024">
        <v>48396946</v>
      </c>
      <c r="D1024">
        <v>47471375</v>
      </c>
      <c r="E1024">
        <v>47471375</v>
      </c>
      <c r="F1024">
        <v>42491489</v>
      </c>
      <c r="G1024">
        <v>1522115</v>
      </c>
    </row>
    <row r="1025" spans="1:7" x14ac:dyDescent="0.35">
      <c r="A1025" s="1">
        <v>41666</v>
      </c>
      <c r="B1025">
        <v>48196564</v>
      </c>
      <c r="C1025">
        <v>48320610</v>
      </c>
      <c r="D1025">
        <v>47261452</v>
      </c>
      <c r="E1025">
        <v>47652672</v>
      </c>
      <c r="F1025">
        <v>42653767</v>
      </c>
      <c r="G1025">
        <v>891953</v>
      </c>
    </row>
    <row r="1026" spans="1:7" x14ac:dyDescent="0.35">
      <c r="A1026" s="1">
        <v>41667</v>
      </c>
      <c r="B1026">
        <v>48062977</v>
      </c>
      <c r="C1026">
        <v>48358780</v>
      </c>
      <c r="D1026">
        <v>47929390</v>
      </c>
      <c r="E1026">
        <v>48263359</v>
      </c>
      <c r="F1026">
        <v>43200394</v>
      </c>
      <c r="G1026">
        <v>778664</v>
      </c>
    </row>
    <row r="1027" spans="1:7" x14ac:dyDescent="0.35">
      <c r="A1027" s="1">
        <v>41668</v>
      </c>
      <c r="B1027">
        <v>47366413</v>
      </c>
      <c r="C1027">
        <v>47853054</v>
      </c>
      <c r="D1027">
        <v>47137405</v>
      </c>
      <c r="E1027">
        <v>47261452</v>
      </c>
      <c r="F1027">
        <v>42303585</v>
      </c>
      <c r="G1027">
        <v>1110880</v>
      </c>
    </row>
    <row r="1028" spans="1:7" x14ac:dyDescent="0.35">
      <c r="A1028" s="1">
        <v>41669</v>
      </c>
      <c r="B1028">
        <v>47967556</v>
      </c>
      <c r="C1028">
        <v>48034351</v>
      </c>
      <c r="D1028">
        <v>47528625</v>
      </c>
      <c r="E1028">
        <v>47872135</v>
      </c>
      <c r="F1028">
        <v>42850212</v>
      </c>
      <c r="G1028">
        <v>1423394</v>
      </c>
    </row>
    <row r="1029" spans="1:7" x14ac:dyDescent="0.35">
      <c r="A1029" s="1">
        <v>41670</v>
      </c>
      <c r="B1029">
        <v>45849236</v>
      </c>
      <c r="C1029">
        <v>46459923</v>
      </c>
      <c r="D1029">
        <v>45744274</v>
      </c>
      <c r="E1029">
        <v>45973282</v>
      </c>
      <c r="F1029">
        <v>41150551</v>
      </c>
      <c r="G1029">
        <v>2212118</v>
      </c>
    </row>
    <row r="1030" spans="1:7" x14ac:dyDescent="0.35">
      <c r="A1030" s="1">
        <v>41673</v>
      </c>
      <c r="B1030">
        <v>45772900</v>
      </c>
      <c r="C1030">
        <v>45868320</v>
      </c>
      <c r="D1030">
        <v>44713741</v>
      </c>
      <c r="E1030">
        <v>44780533</v>
      </c>
      <c r="F1030">
        <v>40082924</v>
      </c>
      <c r="G1030">
        <v>2260117</v>
      </c>
    </row>
    <row r="1031" spans="1:7" x14ac:dyDescent="0.35">
      <c r="A1031" s="1">
        <v>41674</v>
      </c>
      <c r="B1031">
        <v>45085876</v>
      </c>
      <c r="C1031">
        <v>45238548</v>
      </c>
      <c r="D1031">
        <v>44809158</v>
      </c>
      <c r="E1031">
        <v>44990459</v>
      </c>
      <c r="F1031">
        <v>40270828</v>
      </c>
      <c r="G1031">
        <v>2203525</v>
      </c>
    </row>
    <row r="1032" spans="1:7" x14ac:dyDescent="0.35">
      <c r="A1032" s="1">
        <v>41675</v>
      </c>
      <c r="B1032">
        <v>45562977</v>
      </c>
      <c r="C1032">
        <v>45658398</v>
      </c>
      <c r="D1032">
        <v>45114506</v>
      </c>
      <c r="E1032">
        <v>45353054</v>
      </c>
      <c r="F1032">
        <v>40595383</v>
      </c>
      <c r="G1032">
        <v>1442886</v>
      </c>
    </row>
    <row r="1033" spans="1:7" x14ac:dyDescent="0.35">
      <c r="A1033" s="1">
        <v>41676</v>
      </c>
      <c r="B1033">
        <v>45849236</v>
      </c>
      <c r="C1033">
        <v>46603054</v>
      </c>
      <c r="D1033">
        <v>45849236</v>
      </c>
      <c r="E1033">
        <v>46374046</v>
      </c>
      <c r="F1033">
        <v>41509277</v>
      </c>
      <c r="G1033">
        <v>1311677</v>
      </c>
    </row>
    <row r="1034" spans="1:7" x14ac:dyDescent="0.35">
      <c r="A1034" s="1">
        <v>41677</v>
      </c>
      <c r="B1034">
        <v>46211830</v>
      </c>
      <c r="C1034">
        <v>46431297</v>
      </c>
      <c r="D1034">
        <v>45925571</v>
      </c>
      <c r="E1034">
        <v>46354961</v>
      </c>
      <c r="F1034">
        <v>41492195</v>
      </c>
      <c r="G1034">
        <v>856426</v>
      </c>
    </row>
    <row r="1035" spans="1:7" x14ac:dyDescent="0.35">
      <c r="A1035" s="1">
        <v>41680</v>
      </c>
      <c r="B1035">
        <v>45753819</v>
      </c>
      <c r="C1035">
        <v>45906490</v>
      </c>
      <c r="D1035">
        <v>45591602</v>
      </c>
      <c r="E1035">
        <v>45811069</v>
      </c>
      <c r="F1035">
        <v>41005356</v>
      </c>
      <c r="G1035">
        <v>729094</v>
      </c>
    </row>
    <row r="1036" spans="1:7" x14ac:dyDescent="0.35">
      <c r="A1036" s="1">
        <v>41681</v>
      </c>
      <c r="B1036">
        <v>45916031</v>
      </c>
      <c r="C1036">
        <v>46498093</v>
      </c>
      <c r="D1036">
        <v>45887405</v>
      </c>
      <c r="E1036">
        <v>46354961</v>
      </c>
      <c r="F1036">
        <v>41492195</v>
      </c>
      <c r="G1036">
        <v>482918</v>
      </c>
    </row>
    <row r="1037" spans="1:7" x14ac:dyDescent="0.35">
      <c r="A1037" s="1">
        <v>41682</v>
      </c>
      <c r="B1037">
        <v>46832062</v>
      </c>
      <c r="C1037">
        <v>46917938</v>
      </c>
      <c r="D1037">
        <v>46393131</v>
      </c>
      <c r="E1037">
        <v>46679390</v>
      </c>
      <c r="F1037">
        <v>41782585</v>
      </c>
      <c r="G1037">
        <v>805702</v>
      </c>
    </row>
    <row r="1038" spans="1:7" x14ac:dyDescent="0.35">
      <c r="A1038" s="1">
        <v>41683</v>
      </c>
      <c r="B1038">
        <v>46068703</v>
      </c>
      <c r="C1038">
        <v>46755726</v>
      </c>
      <c r="D1038">
        <v>46068703</v>
      </c>
      <c r="E1038">
        <v>46755726</v>
      </c>
      <c r="F1038">
        <v>41850910</v>
      </c>
      <c r="G1038">
        <v>538986</v>
      </c>
    </row>
    <row r="1039" spans="1:7" x14ac:dyDescent="0.35">
      <c r="A1039" s="1">
        <v>41684</v>
      </c>
      <c r="B1039">
        <v>46870228</v>
      </c>
      <c r="C1039">
        <v>46879772</v>
      </c>
      <c r="D1039">
        <v>46526718</v>
      </c>
      <c r="E1039">
        <v>46679390</v>
      </c>
      <c r="F1039">
        <v>41782585</v>
      </c>
      <c r="G1039">
        <v>505031</v>
      </c>
    </row>
    <row r="1040" spans="1:7" x14ac:dyDescent="0.35">
      <c r="A1040" s="1">
        <v>41688</v>
      </c>
      <c r="B1040">
        <v>47127865</v>
      </c>
      <c r="C1040">
        <v>47261452</v>
      </c>
      <c r="D1040">
        <v>46879772</v>
      </c>
      <c r="E1040">
        <v>47127865</v>
      </c>
      <c r="F1040">
        <v>42184013</v>
      </c>
      <c r="G1040">
        <v>1348566</v>
      </c>
    </row>
    <row r="1041" spans="1:7" x14ac:dyDescent="0.35">
      <c r="A1041" s="1">
        <v>41689</v>
      </c>
      <c r="B1041">
        <v>46641220</v>
      </c>
      <c r="C1041">
        <v>46965649</v>
      </c>
      <c r="D1041">
        <v>46125954</v>
      </c>
      <c r="E1041">
        <v>46135494</v>
      </c>
      <c r="F1041">
        <v>41295746</v>
      </c>
      <c r="G1041">
        <v>1144521</v>
      </c>
    </row>
    <row r="1042" spans="1:7" x14ac:dyDescent="0.35">
      <c r="A1042" s="1">
        <v>41690</v>
      </c>
      <c r="B1042">
        <v>45782444</v>
      </c>
      <c r="C1042">
        <v>46183205</v>
      </c>
      <c r="D1042">
        <v>45667938</v>
      </c>
      <c r="E1042">
        <v>46116413</v>
      </c>
      <c r="F1042">
        <v>41278667</v>
      </c>
      <c r="G1042">
        <v>777302</v>
      </c>
    </row>
    <row r="1043" spans="1:7" x14ac:dyDescent="0.35">
      <c r="A1043" s="1">
        <v>41691</v>
      </c>
      <c r="B1043">
        <v>46030533</v>
      </c>
      <c r="C1043">
        <v>46278625</v>
      </c>
      <c r="D1043">
        <v>45887405</v>
      </c>
      <c r="E1043">
        <v>45906490</v>
      </c>
      <c r="F1043">
        <v>41090767</v>
      </c>
      <c r="G1043">
        <v>1608470</v>
      </c>
    </row>
    <row r="1044" spans="1:7" x14ac:dyDescent="0.35">
      <c r="A1044" s="1">
        <v>41694</v>
      </c>
      <c r="B1044">
        <v>46250000</v>
      </c>
      <c r="C1044">
        <v>46908398</v>
      </c>
      <c r="D1044">
        <v>46221375</v>
      </c>
      <c r="E1044">
        <v>46641220</v>
      </c>
      <c r="F1044">
        <v>41748413</v>
      </c>
      <c r="G1044">
        <v>1695769</v>
      </c>
    </row>
    <row r="1045" spans="1:7" x14ac:dyDescent="0.35">
      <c r="A1045" s="1">
        <v>41695</v>
      </c>
      <c r="B1045">
        <v>46545803</v>
      </c>
      <c r="C1045">
        <v>46736641</v>
      </c>
      <c r="D1045">
        <v>46211830</v>
      </c>
      <c r="E1045">
        <v>46221375</v>
      </c>
      <c r="F1045">
        <v>41372620</v>
      </c>
      <c r="G1045">
        <v>1074934</v>
      </c>
    </row>
    <row r="1046" spans="1:7" x14ac:dyDescent="0.35">
      <c r="A1046" s="1">
        <v>41696</v>
      </c>
      <c r="B1046">
        <v>45906490</v>
      </c>
      <c r="C1046">
        <v>46001907</v>
      </c>
      <c r="D1046">
        <v>45543892</v>
      </c>
      <c r="E1046">
        <v>45648853</v>
      </c>
      <c r="F1046">
        <v>40860157</v>
      </c>
      <c r="G1046">
        <v>1295223</v>
      </c>
    </row>
    <row r="1047" spans="1:7" x14ac:dyDescent="0.35">
      <c r="A1047" s="1">
        <v>41697</v>
      </c>
      <c r="B1047">
        <v>45543892</v>
      </c>
      <c r="C1047">
        <v>45944656</v>
      </c>
      <c r="D1047">
        <v>45467556</v>
      </c>
      <c r="E1047">
        <v>45753819</v>
      </c>
      <c r="F1047">
        <v>40954113</v>
      </c>
      <c r="G1047">
        <v>1101658</v>
      </c>
    </row>
    <row r="1048" spans="1:7" x14ac:dyDescent="0.35">
      <c r="A1048" s="1">
        <v>41698</v>
      </c>
      <c r="B1048">
        <v>46011452</v>
      </c>
      <c r="C1048">
        <v>46593510</v>
      </c>
      <c r="D1048">
        <v>45916031</v>
      </c>
      <c r="E1048">
        <v>46125954</v>
      </c>
      <c r="F1048">
        <v>41287209</v>
      </c>
      <c r="G1048">
        <v>1170092</v>
      </c>
    </row>
    <row r="1049" spans="1:7" x14ac:dyDescent="0.35">
      <c r="A1049" s="1">
        <v>41701</v>
      </c>
      <c r="B1049">
        <v>45114506</v>
      </c>
      <c r="C1049">
        <v>45372135</v>
      </c>
      <c r="D1049">
        <v>44580154</v>
      </c>
      <c r="E1049">
        <v>44713741</v>
      </c>
      <c r="F1049">
        <v>40023136</v>
      </c>
      <c r="G1049">
        <v>1671979</v>
      </c>
    </row>
    <row r="1050" spans="1:7" x14ac:dyDescent="0.35">
      <c r="A1050" s="1">
        <v>41702</v>
      </c>
      <c r="B1050">
        <v>45715649</v>
      </c>
      <c r="C1050">
        <v>45772900</v>
      </c>
      <c r="D1050">
        <v>45324429</v>
      </c>
      <c r="E1050">
        <v>45467556</v>
      </c>
      <c r="F1050">
        <v>40697876</v>
      </c>
      <c r="G1050">
        <v>1169254</v>
      </c>
    </row>
    <row r="1051" spans="1:7" x14ac:dyDescent="0.35">
      <c r="A1051" s="1">
        <v>41703</v>
      </c>
      <c r="B1051">
        <v>45305344</v>
      </c>
      <c r="C1051">
        <v>45448475</v>
      </c>
      <c r="D1051">
        <v>45114506</v>
      </c>
      <c r="E1051">
        <v>45305344</v>
      </c>
      <c r="F1051">
        <v>40552681</v>
      </c>
      <c r="G1051">
        <v>1313039</v>
      </c>
    </row>
    <row r="1052" spans="1:7" x14ac:dyDescent="0.35">
      <c r="A1052" s="1">
        <v>41704</v>
      </c>
      <c r="B1052">
        <v>45992367</v>
      </c>
      <c r="C1052">
        <v>46288170</v>
      </c>
      <c r="D1052">
        <v>45877865</v>
      </c>
      <c r="E1052">
        <v>46116413</v>
      </c>
      <c r="F1052">
        <v>41278667</v>
      </c>
      <c r="G1052">
        <v>1299520</v>
      </c>
    </row>
    <row r="1053" spans="1:7" x14ac:dyDescent="0.35">
      <c r="A1053" s="1">
        <v>41705</v>
      </c>
      <c r="B1053">
        <v>45572517</v>
      </c>
      <c r="C1053">
        <v>45610687</v>
      </c>
      <c r="D1053">
        <v>44790077</v>
      </c>
      <c r="E1053">
        <v>45028625</v>
      </c>
      <c r="F1053">
        <v>40304989</v>
      </c>
      <c r="G1053">
        <v>2044229</v>
      </c>
    </row>
    <row r="1054" spans="1:7" x14ac:dyDescent="0.35">
      <c r="A1054" s="1">
        <v>41708</v>
      </c>
      <c r="B1054">
        <v>44112595</v>
      </c>
      <c r="C1054">
        <v>44417938</v>
      </c>
      <c r="D1054">
        <v>43816795</v>
      </c>
      <c r="E1054">
        <v>44379772</v>
      </c>
      <c r="F1054">
        <v>39724209</v>
      </c>
      <c r="G1054">
        <v>1810106</v>
      </c>
    </row>
    <row r="1055" spans="1:7" x14ac:dyDescent="0.35">
      <c r="A1055" s="1">
        <v>41709</v>
      </c>
      <c r="B1055">
        <v>43883587</v>
      </c>
      <c r="C1055">
        <v>44312977</v>
      </c>
      <c r="D1055">
        <v>43702290</v>
      </c>
      <c r="E1055">
        <v>43759541</v>
      </c>
      <c r="F1055">
        <v>39169041</v>
      </c>
      <c r="G1055">
        <v>1749007</v>
      </c>
    </row>
    <row r="1056" spans="1:7" x14ac:dyDescent="0.35">
      <c r="A1056" s="1">
        <v>41710</v>
      </c>
      <c r="B1056">
        <v>43177483</v>
      </c>
      <c r="C1056">
        <v>43454197</v>
      </c>
      <c r="D1056">
        <v>42938931</v>
      </c>
      <c r="E1056">
        <v>43244274</v>
      </c>
      <c r="F1056">
        <v>38707825</v>
      </c>
      <c r="G1056">
        <v>1712851</v>
      </c>
    </row>
    <row r="1057" spans="1:7" x14ac:dyDescent="0.35">
      <c r="A1057" s="1">
        <v>41711</v>
      </c>
      <c r="B1057">
        <v>43091602</v>
      </c>
      <c r="C1057">
        <v>43187023</v>
      </c>
      <c r="D1057">
        <v>41269085</v>
      </c>
      <c r="E1057">
        <v>41488548</v>
      </c>
      <c r="F1057">
        <v>37136280</v>
      </c>
      <c r="G1057">
        <v>3380848</v>
      </c>
    </row>
    <row r="1058" spans="1:7" x14ac:dyDescent="0.35">
      <c r="A1058" s="1">
        <v>41712</v>
      </c>
      <c r="B1058">
        <v>40982822</v>
      </c>
      <c r="C1058">
        <v>41564884</v>
      </c>
      <c r="D1058">
        <v>40820610</v>
      </c>
      <c r="E1058">
        <v>41316795</v>
      </c>
      <c r="F1058">
        <v>36982548</v>
      </c>
      <c r="G1058">
        <v>2697971</v>
      </c>
    </row>
    <row r="1059" spans="1:7" x14ac:dyDescent="0.35">
      <c r="A1059" s="1">
        <v>41715</v>
      </c>
      <c r="B1059">
        <v>41479008</v>
      </c>
      <c r="C1059">
        <v>42061069</v>
      </c>
      <c r="D1059">
        <v>41469467</v>
      </c>
      <c r="E1059">
        <v>41727100</v>
      </c>
      <c r="F1059">
        <v>37349804</v>
      </c>
      <c r="G1059">
        <v>1535949</v>
      </c>
    </row>
    <row r="1060" spans="1:7" x14ac:dyDescent="0.35">
      <c r="A1060" s="1">
        <v>41716</v>
      </c>
      <c r="B1060">
        <v>42194656</v>
      </c>
      <c r="C1060">
        <v>42776718</v>
      </c>
      <c r="D1060">
        <v>42127865</v>
      </c>
      <c r="E1060">
        <v>42547710</v>
      </c>
      <c r="F1060">
        <v>38084335</v>
      </c>
      <c r="G1060">
        <v>1662757</v>
      </c>
    </row>
    <row r="1061" spans="1:7" x14ac:dyDescent="0.35">
      <c r="A1061" s="1">
        <v>41717</v>
      </c>
      <c r="B1061">
        <v>43530533</v>
      </c>
      <c r="C1061">
        <v>43549618</v>
      </c>
      <c r="D1061">
        <v>42509541</v>
      </c>
      <c r="E1061">
        <v>42662212</v>
      </c>
      <c r="F1061">
        <v>38186825</v>
      </c>
      <c r="G1061">
        <v>2666217</v>
      </c>
    </row>
    <row r="1062" spans="1:7" x14ac:dyDescent="0.35">
      <c r="A1062" s="1">
        <v>41718</v>
      </c>
      <c r="B1062">
        <v>42309158</v>
      </c>
      <c r="C1062">
        <v>42919846</v>
      </c>
      <c r="D1062">
        <v>42242367</v>
      </c>
      <c r="E1062">
        <v>42757633</v>
      </c>
      <c r="F1062">
        <v>38272236</v>
      </c>
      <c r="G1062">
        <v>1060366</v>
      </c>
    </row>
    <row r="1063" spans="1:7" x14ac:dyDescent="0.35">
      <c r="A1063" s="1">
        <v>41719</v>
      </c>
      <c r="B1063">
        <v>42700382</v>
      </c>
      <c r="C1063">
        <v>43034351</v>
      </c>
      <c r="D1063">
        <v>42137405</v>
      </c>
      <c r="E1063">
        <v>42232822</v>
      </c>
      <c r="F1063">
        <v>37802475</v>
      </c>
      <c r="G1063">
        <v>1227732</v>
      </c>
    </row>
    <row r="1064" spans="1:7" x14ac:dyDescent="0.35">
      <c r="A1064" s="1">
        <v>41722</v>
      </c>
      <c r="B1064">
        <v>42051525</v>
      </c>
      <c r="C1064">
        <v>42108780</v>
      </c>
      <c r="D1064">
        <v>41402672</v>
      </c>
      <c r="E1064">
        <v>41898853</v>
      </c>
      <c r="F1064">
        <v>37503540</v>
      </c>
      <c r="G1064">
        <v>1350558</v>
      </c>
    </row>
    <row r="1065" spans="1:7" x14ac:dyDescent="0.35">
      <c r="A1065" s="1">
        <v>41723</v>
      </c>
      <c r="B1065">
        <v>42385494</v>
      </c>
      <c r="C1065">
        <v>42423664</v>
      </c>
      <c r="D1065">
        <v>41898853</v>
      </c>
      <c r="E1065">
        <v>42337788</v>
      </c>
      <c r="F1065">
        <v>37896435</v>
      </c>
      <c r="G1065">
        <v>1305913</v>
      </c>
    </row>
    <row r="1066" spans="1:7" x14ac:dyDescent="0.35">
      <c r="A1066" s="1">
        <v>41724</v>
      </c>
      <c r="B1066">
        <v>42652672</v>
      </c>
      <c r="C1066">
        <v>42662212</v>
      </c>
      <c r="D1066">
        <v>42089695</v>
      </c>
      <c r="E1066">
        <v>42089695</v>
      </c>
      <c r="F1066">
        <v>37674362</v>
      </c>
      <c r="G1066">
        <v>883045</v>
      </c>
    </row>
    <row r="1067" spans="1:7" x14ac:dyDescent="0.35">
      <c r="A1067" s="1">
        <v>41725</v>
      </c>
      <c r="B1067">
        <v>41765266</v>
      </c>
      <c r="C1067">
        <v>41879772</v>
      </c>
      <c r="D1067">
        <v>41583969</v>
      </c>
      <c r="E1067">
        <v>41851147</v>
      </c>
      <c r="F1067">
        <v>37460838</v>
      </c>
      <c r="G1067">
        <v>1210754</v>
      </c>
    </row>
    <row r="1068" spans="1:7" x14ac:dyDescent="0.35">
      <c r="A1068" s="1">
        <v>41726</v>
      </c>
      <c r="B1068">
        <v>42347328</v>
      </c>
      <c r="C1068">
        <v>42557251</v>
      </c>
      <c r="D1068">
        <v>42213741</v>
      </c>
      <c r="E1068">
        <v>42290077</v>
      </c>
      <c r="F1068">
        <v>37853725</v>
      </c>
      <c r="G1068">
        <v>1532700</v>
      </c>
    </row>
    <row r="1069" spans="1:7" x14ac:dyDescent="0.35">
      <c r="A1069" s="1">
        <v>41729</v>
      </c>
      <c r="B1069">
        <v>43120228</v>
      </c>
      <c r="C1069">
        <v>43215649</v>
      </c>
      <c r="D1069">
        <v>42690842</v>
      </c>
      <c r="E1069">
        <v>42776718</v>
      </c>
      <c r="F1069">
        <v>38289318</v>
      </c>
      <c r="G1069">
        <v>986482</v>
      </c>
    </row>
    <row r="1070" spans="1:7" x14ac:dyDescent="0.35">
      <c r="A1070" s="1">
        <v>41730</v>
      </c>
      <c r="B1070">
        <v>43883587</v>
      </c>
      <c r="C1070">
        <v>43931297</v>
      </c>
      <c r="D1070">
        <v>43482822</v>
      </c>
      <c r="E1070">
        <v>43769085</v>
      </c>
      <c r="F1070">
        <v>39177582</v>
      </c>
      <c r="G1070">
        <v>1773321</v>
      </c>
    </row>
    <row r="1071" spans="1:7" x14ac:dyDescent="0.35">
      <c r="A1071" s="1">
        <v>41731</v>
      </c>
      <c r="B1071">
        <v>43845421</v>
      </c>
      <c r="C1071">
        <v>43979008</v>
      </c>
      <c r="D1071">
        <v>43664124</v>
      </c>
      <c r="E1071">
        <v>43921757</v>
      </c>
      <c r="F1071">
        <v>39314236</v>
      </c>
      <c r="G1071">
        <v>1409141</v>
      </c>
    </row>
    <row r="1072" spans="1:7" x14ac:dyDescent="0.35">
      <c r="A1072" s="1">
        <v>41732</v>
      </c>
      <c r="B1072">
        <v>43244274</v>
      </c>
      <c r="C1072">
        <v>43454197</v>
      </c>
      <c r="D1072">
        <v>42853054</v>
      </c>
      <c r="E1072">
        <v>42958015</v>
      </c>
      <c r="F1072">
        <v>38451591</v>
      </c>
      <c r="G1072">
        <v>1570533</v>
      </c>
    </row>
    <row r="1073" spans="1:7" x14ac:dyDescent="0.35">
      <c r="A1073" s="1">
        <v>41733</v>
      </c>
      <c r="B1073">
        <v>43339695</v>
      </c>
      <c r="C1073">
        <v>43511452</v>
      </c>
      <c r="D1073">
        <v>42938931</v>
      </c>
      <c r="E1073">
        <v>42977100</v>
      </c>
      <c r="F1073">
        <v>38468681</v>
      </c>
      <c r="G1073">
        <v>1027669</v>
      </c>
    </row>
    <row r="1074" spans="1:7" x14ac:dyDescent="0.35">
      <c r="A1074" s="1">
        <v>41736</v>
      </c>
      <c r="B1074">
        <v>42547710</v>
      </c>
      <c r="C1074">
        <v>42681297</v>
      </c>
      <c r="D1074">
        <v>42232822</v>
      </c>
      <c r="E1074">
        <v>42328243</v>
      </c>
      <c r="F1074">
        <v>37887886</v>
      </c>
      <c r="G1074">
        <v>1019075</v>
      </c>
    </row>
    <row r="1075" spans="1:7" x14ac:dyDescent="0.35">
      <c r="A1075" s="1">
        <v>41737</v>
      </c>
      <c r="B1075">
        <v>42099236</v>
      </c>
      <c r="C1075">
        <v>42576336</v>
      </c>
      <c r="D1075">
        <v>42051525</v>
      </c>
      <c r="E1075">
        <v>42375954</v>
      </c>
      <c r="F1075">
        <v>37930588</v>
      </c>
      <c r="G1075">
        <v>1217566</v>
      </c>
    </row>
    <row r="1076" spans="1:7" x14ac:dyDescent="0.35">
      <c r="A1076" s="1">
        <v>41738</v>
      </c>
      <c r="B1076">
        <v>42814884</v>
      </c>
      <c r="C1076">
        <v>43167938</v>
      </c>
      <c r="D1076">
        <v>42500000</v>
      </c>
      <c r="E1076">
        <v>43139313</v>
      </c>
      <c r="F1076">
        <v>38613876</v>
      </c>
      <c r="G1076">
        <v>697549</v>
      </c>
    </row>
    <row r="1077" spans="1:7" x14ac:dyDescent="0.35">
      <c r="A1077" s="1">
        <v>41739</v>
      </c>
      <c r="B1077">
        <v>42862595</v>
      </c>
      <c r="C1077">
        <v>42872135</v>
      </c>
      <c r="D1077">
        <v>41946564</v>
      </c>
      <c r="E1077">
        <v>41946564</v>
      </c>
      <c r="F1077">
        <v>37546242</v>
      </c>
      <c r="G1077">
        <v>1207296</v>
      </c>
    </row>
    <row r="1078" spans="1:7" x14ac:dyDescent="0.35">
      <c r="A1078" s="1">
        <v>41740</v>
      </c>
      <c r="B1078">
        <v>41345421</v>
      </c>
      <c r="C1078">
        <v>41755726</v>
      </c>
      <c r="D1078">
        <v>41230915</v>
      </c>
      <c r="E1078">
        <v>41326336</v>
      </c>
      <c r="F1078">
        <v>36991085</v>
      </c>
      <c r="G1078">
        <v>2153326</v>
      </c>
    </row>
    <row r="1079" spans="1:7" x14ac:dyDescent="0.35">
      <c r="A1079" s="1">
        <v>41743</v>
      </c>
      <c r="B1079">
        <v>41526718</v>
      </c>
      <c r="C1079">
        <v>41879772</v>
      </c>
      <c r="D1079">
        <v>41326336</v>
      </c>
      <c r="E1079">
        <v>41746181</v>
      </c>
      <c r="F1079">
        <v>37366886</v>
      </c>
      <c r="G1079">
        <v>1254666</v>
      </c>
    </row>
    <row r="1080" spans="1:7" x14ac:dyDescent="0.35">
      <c r="A1080" s="1">
        <v>41744</v>
      </c>
      <c r="B1080">
        <v>41421757</v>
      </c>
      <c r="C1080">
        <v>41603054</v>
      </c>
      <c r="D1080">
        <v>40696564</v>
      </c>
      <c r="E1080">
        <v>41278625</v>
      </c>
      <c r="F1080">
        <v>36948380</v>
      </c>
      <c r="G1080">
        <v>1448126</v>
      </c>
    </row>
    <row r="1081" spans="1:7" x14ac:dyDescent="0.35">
      <c r="A1081" s="1">
        <v>41745</v>
      </c>
      <c r="B1081">
        <v>41393131</v>
      </c>
      <c r="C1081">
        <v>41545803</v>
      </c>
      <c r="D1081">
        <v>41154579</v>
      </c>
      <c r="E1081">
        <v>41488548</v>
      </c>
      <c r="F1081">
        <v>37136280</v>
      </c>
      <c r="G1081">
        <v>900546</v>
      </c>
    </row>
    <row r="1082" spans="1:7" x14ac:dyDescent="0.35">
      <c r="A1082" s="1">
        <v>41746</v>
      </c>
      <c r="B1082">
        <v>42270992</v>
      </c>
      <c r="C1082">
        <v>42509541</v>
      </c>
      <c r="D1082">
        <v>41994274</v>
      </c>
      <c r="E1082">
        <v>42261452</v>
      </c>
      <c r="F1082">
        <v>37828102</v>
      </c>
      <c r="G1082">
        <v>1311048</v>
      </c>
    </row>
    <row r="1083" spans="1:7" x14ac:dyDescent="0.35">
      <c r="A1083" s="1">
        <v>41750</v>
      </c>
      <c r="B1083">
        <v>42280533</v>
      </c>
      <c r="C1083">
        <v>42385494</v>
      </c>
      <c r="D1083">
        <v>42061069</v>
      </c>
      <c r="E1083">
        <v>42118320</v>
      </c>
      <c r="F1083">
        <v>37699982</v>
      </c>
      <c r="G1083">
        <v>457242</v>
      </c>
    </row>
    <row r="1084" spans="1:7" x14ac:dyDescent="0.35">
      <c r="A1084" s="1">
        <v>41751</v>
      </c>
      <c r="B1084">
        <v>42433205</v>
      </c>
      <c r="C1084">
        <v>42652672</v>
      </c>
      <c r="D1084">
        <v>42337788</v>
      </c>
      <c r="E1084">
        <v>42433205</v>
      </c>
      <c r="F1084">
        <v>37981838</v>
      </c>
      <c r="G1084">
        <v>684449</v>
      </c>
    </row>
    <row r="1085" spans="1:7" x14ac:dyDescent="0.35">
      <c r="A1085" s="1">
        <v>41752</v>
      </c>
      <c r="B1085">
        <v>42500000</v>
      </c>
      <c r="C1085">
        <v>42547710</v>
      </c>
      <c r="D1085">
        <v>42166031</v>
      </c>
      <c r="E1085">
        <v>42251907</v>
      </c>
      <c r="F1085">
        <v>37819557</v>
      </c>
      <c r="G1085">
        <v>871726</v>
      </c>
    </row>
    <row r="1086" spans="1:7" x14ac:dyDescent="0.35">
      <c r="A1086" s="1">
        <v>41753</v>
      </c>
      <c r="B1086">
        <v>41717556</v>
      </c>
      <c r="C1086">
        <v>42251907</v>
      </c>
      <c r="D1086">
        <v>41297710</v>
      </c>
      <c r="E1086">
        <v>41965649</v>
      </c>
      <c r="F1086">
        <v>37563328</v>
      </c>
      <c r="G1086">
        <v>1076820</v>
      </c>
    </row>
    <row r="1087" spans="1:7" x14ac:dyDescent="0.35">
      <c r="A1087" s="1">
        <v>41754</v>
      </c>
      <c r="B1087">
        <v>41354961</v>
      </c>
      <c r="C1087">
        <v>41393131</v>
      </c>
      <c r="D1087">
        <v>40677483</v>
      </c>
      <c r="E1087">
        <v>41221375</v>
      </c>
      <c r="F1087">
        <v>36897133</v>
      </c>
      <c r="G1087">
        <v>2288203</v>
      </c>
    </row>
    <row r="1088" spans="1:7" x14ac:dyDescent="0.35">
      <c r="A1088" s="1">
        <v>41757</v>
      </c>
      <c r="B1088">
        <v>41421757</v>
      </c>
      <c r="C1088">
        <v>41688931</v>
      </c>
      <c r="D1088">
        <v>40935116</v>
      </c>
      <c r="E1088">
        <v>41574429</v>
      </c>
      <c r="F1088">
        <v>37213154</v>
      </c>
      <c r="G1088">
        <v>1348881</v>
      </c>
    </row>
    <row r="1089" spans="1:7" x14ac:dyDescent="0.35">
      <c r="A1089" s="1">
        <v>41758</v>
      </c>
      <c r="B1089">
        <v>42547710</v>
      </c>
      <c r="C1089">
        <v>42814884</v>
      </c>
      <c r="D1089">
        <v>42270992</v>
      </c>
      <c r="E1089">
        <v>42414124</v>
      </c>
      <c r="F1089">
        <v>37964760</v>
      </c>
      <c r="G1089">
        <v>1495496</v>
      </c>
    </row>
    <row r="1090" spans="1:7" x14ac:dyDescent="0.35">
      <c r="A1090" s="1">
        <v>41759</v>
      </c>
      <c r="B1090">
        <v>41917938</v>
      </c>
      <c r="C1090">
        <v>42185116</v>
      </c>
      <c r="D1090">
        <v>41793892</v>
      </c>
      <c r="E1090">
        <v>42013359</v>
      </c>
      <c r="F1090">
        <v>37606033</v>
      </c>
      <c r="G1090">
        <v>851081</v>
      </c>
    </row>
    <row r="1091" spans="1:7" x14ac:dyDescent="0.35">
      <c r="A1091" s="1">
        <v>41760</v>
      </c>
      <c r="B1091">
        <v>42080154</v>
      </c>
      <c r="C1091">
        <v>42261452</v>
      </c>
      <c r="D1091">
        <v>41908398</v>
      </c>
      <c r="E1091">
        <v>42175571</v>
      </c>
      <c r="F1091">
        <v>37751228</v>
      </c>
      <c r="G1091">
        <v>738106</v>
      </c>
    </row>
    <row r="1092" spans="1:7" x14ac:dyDescent="0.35">
      <c r="A1092" s="1">
        <v>41761</v>
      </c>
      <c r="B1092">
        <v>41564884</v>
      </c>
      <c r="C1092">
        <v>41984734</v>
      </c>
      <c r="D1092">
        <v>41564884</v>
      </c>
      <c r="E1092">
        <v>41793892</v>
      </c>
      <c r="F1092">
        <v>37409592</v>
      </c>
      <c r="G1092">
        <v>1041398</v>
      </c>
    </row>
    <row r="1093" spans="1:7" x14ac:dyDescent="0.35">
      <c r="A1093" s="1">
        <v>41764</v>
      </c>
      <c r="B1093">
        <v>40887405</v>
      </c>
      <c r="C1093">
        <v>41440842</v>
      </c>
      <c r="D1093">
        <v>40772900</v>
      </c>
      <c r="E1093">
        <v>41402672</v>
      </c>
      <c r="F1093">
        <v>37059410</v>
      </c>
      <c r="G1093">
        <v>876442</v>
      </c>
    </row>
    <row r="1094" spans="1:7" x14ac:dyDescent="0.35">
      <c r="A1094" s="1">
        <v>41765</v>
      </c>
      <c r="B1094">
        <v>40658398</v>
      </c>
      <c r="C1094">
        <v>40811069</v>
      </c>
      <c r="D1094">
        <v>40353054</v>
      </c>
      <c r="E1094">
        <v>40467556</v>
      </c>
      <c r="F1094">
        <v>36222393</v>
      </c>
      <c r="G1094">
        <v>1598200</v>
      </c>
    </row>
    <row r="1095" spans="1:7" x14ac:dyDescent="0.35">
      <c r="A1095" s="1">
        <v>41766</v>
      </c>
      <c r="B1095">
        <v>40419846</v>
      </c>
      <c r="C1095">
        <v>40687023</v>
      </c>
      <c r="D1095">
        <v>40219467</v>
      </c>
      <c r="E1095">
        <v>40639313</v>
      </c>
      <c r="F1095">
        <v>36376129</v>
      </c>
      <c r="G1095">
        <v>955671</v>
      </c>
    </row>
    <row r="1096" spans="1:7" x14ac:dyDescent="0.35">
      <c r="A1096" s="1">
        <v>41767</v>
      </c>
      <c r="B1096">
        <v>40925571</v>
      </c>
      <c r="C1096">
        <v>41326336</v>
      </c>
      <c r="D1096">
        <v>40782444</v>
      </c>
      <c r="E1096">
        <v>40906490</v>
      </c>
      <c r="F1096">
        <v>36615280</v>
      </c>
      <c r="G1096">
        <v>935550</v>
      </c>
    </row>
    <row r="1097" spans="1:7" x14ac:dyDescent="0.35">
      <c r="A1097" s="1">
        <v>41768</v>
      </c>
      <c r="B1097">
        <v>40706108</v>
      </c>
      <c r="C1097">
        <v>40706108</v>
      </c>
      <c r="D1097">
        <v>40372135</v>
      </c>
      <c r="E1097">
        <v>40524811</v>
      </c>
      <c r="F1097">
        <v>36273643</v>
      </c>
      <c r="G1097">
        <v>1407464</v>
      </c>
    </row>
    <row r="1098" spans="1:7" x14ac:dyDescent="0.35">
      <c r="A1098" s="1">
        <v>41771</v>
      </c>
      <c r="B1098">
        <v>40772900</v>
      </c>
      <c r="C1098">
        <v>41106869</v>
      </c>
      <c r="D1098">
        <v>40706108</v>
      </c>
      <c r="E1098">
        <v>40954197</v>
      </c>
      <c r="F1098">
        <v>36657986</v>
      </c>
      <c r="G1098">
        <v>891114</v>
      </c>
    </row>
    <row r="1099" spans="1:7" x14ac:dyDescent="0.35">
      <c r="A1099" s="1">
        <v>41772</v>
      </c>
      <c r="B1099">
        <v>41020992</v>
      </c>
      <c r="C1099">
        <v>41125954</v>
      </c>
      <c r="D1099">
        <v>40887405</v>
      </c>
      <c r="E1099">
        <v>41030533</v>
      </c>
      <c r="F1099">
        <v>36726311</v>
      </c>
      <c r="G1099">
        <v>598303</v>
      </c>
    </row>
    <row r="1100" spans="1:7" x14ac:dyDescent="0.35">
      <c r="A1100" s="1">
        <v>41773</v>
      </c>
      <c r="B1100">
        <v>40963741</v>
      </c>
      <c r="C1100">
        <v>41078243</v>
      </c>
      <c r="D1100">
        <v>40553436</v>
      </c>
      <c r="E1100">
        <v>40601147</v>
      </c>
      <c r="F1100">
        <v>36341965</v>
      </c>
      <c r="G1100">
        <v>953156</v>
      </c>
    </row>
    <row r="1101" spans="1:7" x14ac:dyDescent="0.35">
      <c r="A1101" s="1">
        <v>41774</v>
      </c>
      <c r="B1101">
        <v>40353054</v>
      </c>
      <c r="C1101">
        <v>40381680</v>
      </c>
      <c r="D1101">
        <v>39914124</v>
      </c>
      <c r="E1101">
        <v>40143131</v>
      </c>
      <c r="F1101">
        <v>35931999</v>
      </c>
      <c r="G1101">
        <v>2098515</v>
      </c>
    </row>
    <row r="1102" spans="1:7" x14ac:dyDescent="0.35">
      <c r="A1102" s="1">
        <v>41775</v>
      </c>
      <c r="B1102">
        <v>40133587</v>
      </c>
      <c r="C1102">
        <v>40267178</v>
      </c>
      <c r="D1102">
        <v>40019085</v>
      </c>
      <c r="E1102">
        <v>40238548</v>
      </c>
      <c r="F1102">
        <v>36017403</v>
      </c>
      <c r="G1102">
        <v>1821843</v>
      </c>
    </row>
    <row r="1103" spans="1:7" x14ac:dyDescent="0.35">
      <c r="A1103" s="1">
        <v>41778</v>
      </c>
      <c r="B1103">
        <v>39236641</v>
      </c>
      <c r="C1103">
        <v>39790077</v>
      </c>
      <c r="D1103">
        <v>39150764</v>
      </c>
      <c r="E1103">
        <v>39751907</v>
      </c>
      <c r="F1103">
        <v>35581821</v>
      </c>
      <c r="G1103">
        <v>4309271</v>
      </c>
    </row>
    <row r="1104" spans="1:7" x14ac:dyDescent="0.35">
      <c r="A1104" s="1">
        <v>41779</v>
      </c>
      <c r="B1104">
        <v>39456108</v>
      </c>
      <c r="C1104">
        <v>39685116</v>
      </c>
      <c r="D1104">
        <v>39265266</v>
      </c>
      <c r="E1104">
        <v>39513359</v>
      </c>
      <c r="F1104">
        <v>35368294</v>
      </c>
      <c r="G1104">
        <v>2427482</v>
      </c>
    </row>
    <row r="1105" spans="1:7" x14ac:dyDescent="0.35">
      <c r="A1105" s="1">
        <v>41780</v>
      </c>
      <c r="B1105">
        <v>39618320</v>
      </c>
      <c r="C1105">
        <v>39751907</v>
      </c>
      <c r="D1105">
        <v>39255726</v>
      </c>
      <c r="E1105">
        <v>39494274</v>
      </c>
      <c r="F1105">
        <v>35351212</v>
      </c>
      <c r="G1105">
        <v>1370574</v>
      </c>
    </row>
    <row r="1106" spans="1:7" x14ac:dyDescent="0.35">
      <c r="A1106" s="1">
        <v>41781</v>
      </c>
      <c r="B1106">
        <v>39465649</v>
      </c>
      <c r="C1106">
        <v>39646946</v>
      </c>
      <c r="D1106">
        <v>39370228</v>
      </c>
      <c r="E1106">
        <v>39646946</v>
      </c>
      <c r="F1106">
        <v>35487865</v>
      </c>
      <c r="G1106">
        <v>1450537</v>
      </c>
    </row>
    <row r="1107" spans="1:7" x14ac:dyDescent="0.35">
      <c r="A1107" s="1">
        <v>41782</v>
      </c>
      <c r="B1107">
        <v>38950382</v>
      </c>
      <c r="C1107">
        <v>39188931</v>
      </c>
      <c r="D1107">
        <v>38883587</v>
      </c>
      <c r="E1107">
        <v>38883587</v>
      </c>
      <c r="F1107">
        <v>35684017</v>
      </c>
      <c r="G1107">
        <v>1514255</v>
      </c>
    </row>
    <row r="1108" spans="1:7" x14ac:dyDescent="0.35">
      <c r="A1108" s="1">
        <v>41786</v>
      </c>
      <c r="B1108">
        <v>39580154</v>
      </c>
      <c r="C1108">
        <v>39751907</v>
      </c>
      <c r="D1108">
        <v>39236641</v>
      </c>
      <c r="E1108">
        <v>39417938</v>
      </c>
      <c r="F1108">
        <v>36174400</v>
      </c>
      <c r="G1108">
        <v>1844270</v>
      </c>
    </row>
    <row r="1109" spans="1:7" x14ac:dyDescent="0.35">
      <c r="A1109" s="1">
        <v>41787</v>
      </c>
      <c r="B1109">
        <v>39208015</v>
      </c>
      <c r="C1109">
        <v>39360687</v>
      </c>
      <c r="D1109">
        <v>39131680</v>
      </c>
      <c r="E1109">
        <v>39265266</v>
      </c>
      <c r="F1109">
        <v>36034290</v>
      </c>
      <c r="G1109">
        <v>781389</v>
      </c>
    </row>
    <row r="1110" spans="1:7" x14ac:dyDescent="0.35">
      <c r="A1110" s="1">
        <v>41788</v>
      </c>
      <c r="B1110">
        <v>39169846</v>
      </c>
      <c r="C1110">
        <v>39198475</v>
      </c>
      <c r="D1110">
        <v>38979008</v>
      </c>
      <c r="E1110">
        <v>39150764</v>
      </c>
      <c r="F1110">
        <v>35929214</v>
      </c>
      <c r="G1110">
        <v>768394</v>
      </c>
    </row>
    <row r="1111" spans="1:7" x14ac:dyDescent="0.35">
      <c r="A1111" s="1">
        <v>41789</v>
      </c>
      <c r="B1111">
        <v>38511452</v>
      </c>
      <c r="C1111">
        <v>38759541</v>
      </c>
      <c r="D1111">
        <v>38454197</v>
      </c>
      <c r="E1111">
        <v>38673664</v>
      </c>
      <c r="F1111">
        <v>35491367</v>
      </c>
      <c r="G1111">
        <v>1187698</v>
      </c>
    </row>
    <row r="1112" spans="1:7" x14ac:dyDescent="0.35">
      <c r="A1112" s="1">
        <v>41792</v>
      </c>
      <c r="B1112">
        <v>38645039</v>
      </c>
      <c r="C1112">
        <v>38654579</v>
      </c>
      <c r="D1112">
        <v>38330154</v>
      </c>
      <c r="E1112">
        <v>38568703</v>
      </c>
      <c r="F1112">
        <v>35395042</v>
      </c>
      <c r="G1112">
        <v>989836</v>
      </c>
    </row>
    <row r="1113" spans="1:7" x14ac:dyDescent="0.35">
      <c r="A1113" s="1">
        <v>41793</v>
      </c>
      <c r="B1113">
        <v>38187023</v>
      </c>
      <c r="C1113">
        <v>38559158</v>
      </c>
      <c r="D1113">
        <v>38139313</v>
      </c>
      <c r="E1113">
        <v>38482822</v>
      </c>
      <c r="F1113">
        <v>35316227</v>
      </c>
      <c r="G1113">
        <v>952213</v>
      </c>
    </row>
    <row r="1114" spans="1:7" x14ac:dyDescent="0.35">
      <c r="A1114" s="1">
        <v>41794</v>
      </c>
      <c r="B1114">
        <v>38568703</v>
      </c>
      <c r="C1114">
        <v>38740459</v>
      </c>
      <c r="D1114">
        <v>38511452</v>
      </c>
      <c r="E1114">
        <v>38673664</v>
      </c>
      <c r="F1114">
        <v>35491367</v>
      </c>
      <c r="G1114">
        <v>1075143</v>
      </c>
    </row>
    <row r="1115" spans="1:7" x14ac:dyDescent="0.35">
      <c r="A1115" s="1">
        <v>41795</v>
      </c>
      <c r="B1115">
        <v>38225189</v>
      </c>
      <c r="C1115">
        <v>38330154</v>
      </c>
      <c r="D1115">
        <v>37156490</v>
      </c>
      <c r="E1115">
        <v>37633587</v>
      </c>
      <c r="F1115">
        <v>34536873</v>
      </c>
      <c r="G1115">
        <v>5172823</v>
      </c>
    </row>
    <row r="1116" spans="1:7" x14ac:dyDescent="0.35">
      <c r="A1116" s="1">
        <v>41796</v>
      </c>
      <c r="B1116">
        <v>38490002</v>
      </c>
      <c r="C1116">
        <v>38779999</v>
      </c>
      <c r="D1116">
        <v>38240002</v>
      </c>
      <c r="E1116">
        <v>38740002</v>
      </c>
      <c r="F1116">
        <v>35552246</v>
      </c>
      <c r="G1116">
        <v>3029200</v>
      </c>
    </row>
    <row r="1117" spans="1:7" x14ac:dyDescent="0.35">
      <c r="A1117" s="1">
        <v>41799</v>
      </c>
      <c r="B1117">
        <v>38369999</v>
      </c>
      <c r="C1117">
        <v>38700001</v>
      </c>
      <c r="D1117">
        <v>38250000</v>
      </c>
      <c r="E1117">
        <v>38560001</v>
      </c>
      <c r="F1117">
        <v>35387058</v>
      </c>
      <c r="G1117">
        <v>1548200</v>
      </c>
    </row>
    <row r="1118" spans="1:7" x14ac:dyDescent="0.35">
      <c r="A1118" s="1">
        <v>41800</v>
      </c>
      <c r="B1118">
        <v>38250000</v>
      </c>
      <c r="C1118">
        <v>38299999</v>
      </c>
      <c r="D1118">
        <v>38119999</v>
      </c>
      <c r="E1118">
        <v>38200001</v>
      </c>
      <c r="F1118">
        <v>35056683</v>
      </c>
      <c r="G1118">
        <v>1585200</v>
      </c>
    </row>
    <row r="1119" spans="1:7" x14ac:dyDescent="0.35">
      <c r="A1119" s="1">
        <v>41801</v>
      </c>
      <c r="B1119">
        <v>37889999</v>
      </c>
      <c r="C1119">
        <v>38189999</v>
      </c>
      <c r="D1119">
        <v>37790001</v>
      </c>
      <c r="E1119">
        <v>37980000</v>
      </c>
      <c r="F1119">
        <v>34854782</v>
      </c>
      <c r="G1119">
        <v>1414600</v>
      </c>
    </row>
    <row r="1120" spans="1:7" x14ac:dyDescent="0.35">
      <c r="A1120" s="1">
        <v>41802</v>
      </c>
      <c r="B1120">
        <v>37930000</v>
      </c>
      <c r="C1120">
        <v>37950001</v>
      </c>
      <c r="D1120">
        <v>37619999</v>
      </c>
      <c r="E1120">
        <v>37730000</v>
      </c>
      <c r="F1120">
        <v>34625351</v>
      </c>
      <c r="G1120">
        <v>1393200</v>
      </c>
    </row>
    <row r="1121" spans="1:7" x14ac:dyDescent="0.35">
      <c r="A1121" s="1">
        <v>41803</v>
      </c>
      <c r="B1121">
        <v>37490002</v>
      </c>
      <c r="C1121">
        <v>37759998</v>
      </c>
      <c r="D1121">
        <v>37380001</v>
      </c>
      <c r="E1121">
        <v>37590000</v>
      </c>
      <c r="F1121">
        <v>34496872</v>
      </c>
      <c r="G1121">
        <v>1351300</v>
      </c>
    </row>
    <row r="1122" spans="1:7" x14ac:dyDescent="0.35">
      <c r="A1122" s="1">
        <v>41806</v>
      </c>
      <c r="B1122">
        <v>37180000</v>
      </c>
      <c r="C1122">
        <v>37389999</v>
      </c>
      <c r="D1122">
        <v>37160000</v>
      </c>
      <c r="E1122">
        <v>37290001</v>
      </c>
      <c r="F1122">
        <v>34221558</v>
      </c>
      <c r="G1122">
        <v>1434600</v>
      </c>
    </row>
    <row r="1123" spans="1:7" x14ac:dyDescent="0.35">
      <c r="A1123" s="1">
        <v>41807</v>
      </c>
      <c r="B1123">
        <v>36810001</v>
      </c>
      <c r="C1123">
        <v>37060001</v>
      </c>
      <c r="D1123">
        <v>36770000</v>
      </c>
      <c r="E1123">
        <v>36970001</v>
      </c>
      <c r="F1123">
        <v>33927891</v>
      </c>
      <c r="G1123">
        <v>3844500</v>
      </c>
    </row>
    <row r="1124" spans="1:7" x14ac:dyDescent="0.35">
      <c r="A1124" s="1">
        <v>41808</v>
      </c>
      <c r="B1124">
        <v>37020000</v>
      </c>
      <c r="C1124">
        <v>37570000</v>
      </c>
      <c r="D1124">
        <v>36950001</v>
      </c>
      <c r="E1124">
        <v>37520000</v>
      </c>
      <c r="F1124">
        <v>34432632</v>
      </c>
      <c r="G1124">
        <v>3764900</v>
      </c>
    </row>
    <row r="1125" spans="1:7" x14ac:dyDescent="0.35">
      <c r="A1125" s="1">
        <v>41809</v>
      </c>
      <c r="B1125">
        <v>38310001</v>
      </c>
      <c r="C1125">
        <v>38419998</v>
      </c>
      <c r="D1125">
        <v>37779999</v>
      </c>
      <c r="E1125">
        <v>37980000</v>
      </c>
      <c r="F1125">
        <v>34854782</v>
      </c>
      <c r="G1125">
        <v>3706300</v>
      </c>
    </row>
    <row r="1126" spans="1:7" x14ac:dyDescent="0.35">
      <c r="A1126" s="1">
        <v>41810</v>
      </c>
      <c r="B1126">
        <v>36770000</v>
      </c>
      <c r="C1126">
        <v>36919998</v>
      </c>
      <c r="D1126">
        <v>36680000</v>
      </c>
      <c r="E1126">
        <v>36860001</v>
      </c>
      <c r="F1126">
        <v>33826942</v>
      </c>
      <c r="G1126">
        <v>4217900</v>
      </c>
    </row>
    <row r="1127" spans="1:7" x14ac:dyDescent="0.35">
      <c r="A1127" s="1">
        <v>41813</v>
      </c>
      <c r="B1127">
        <v>36720001</v>
      </c>
      <c r="C1127">
        <v>36810001</v>
      </c>
      <c r="D1127">
        <v>36560001</v>
      </c>
      <c r="E1127">
        <v>36740002</v>
      </c>
      <c r="F1127">
        <v>33716816</v>
      </c>
      <c r="G1127">
        <v>1650200</v>
      </c>
    </row>
    <row r="1128" spans="1:7" x14ac:dyDescent="0.35">
      <c r="A1128" s="1">
        <v>41814</v>
      </c>
      <c r="B1128">
        <v>36820000</v>
      </c>
      <c r="C1128">
        <v>36830002</v>
      </c>
      <c r="D1128">
        <v>36169998</v>
      </c>
      <c r="E1128">
        <v>36340000</v>
      </c>
      <c r="F1128">
        <v>33349728</v>
      </c>
      <c r="G1128">
        <v>2097100</v>
      </c>
    </row>
    <row r="1129" spans="1:7" x14ac:dyDescent="0.35">
      <c r="A1129" s="1">
        <v>41815</v>
      </c>
      <c r="B1129">
        <v>35919998</v>
      </c>
      <c r="C1129">
        <v>36560001</v>
      </c>
      <c r="D1129">
        <v>35900002</v>
      </c>
      <c r="E1129">
        <v>36480000</v>
      </c>
      <c r="F1129">
        <v>33478210</v>
      </c>
      <c r="G1129">
        <v>3174100</v>
      </c>
    </row>
    <row r="1130" spans="1:7" x14ac:dyDescent="0.35">
      <c r="A1130" s="1">
        <v>41816</v>
      </c>
      <c r="B1130">
        <v>35360001</v>
      </c>
      <c r="C1130">
        <v>35590000</v>
      </c>
      <c r="D1130">
        <v>34820000</v>
      </c>
      <c r="E1130">
        <v>35509998</v>
      </c>
      <c r="F1130">
        <v>32588024</v>
      </c>
      <c r="G1130">
        <v>3532900</v>
      </c>
    </row>
    <row r="1131" spans="1:7" x14ac:dyDescent="0.35">
      <c r="A1131" s="1">
        <v>41817</v>
      </c>
      <c r="B1131">
        <v>35439999</v>
      </c>
      <c r="C1131">
        <v>35560001</v>
      </c>
      <c r="D1131">
        <v>35330002</v>
      </c>
      <c r="E1131">
        <v>35549999</v>
      </c>
      <c r="F1131">
        <v>32624737</v>
      </c>
      <c r="G1131">
        <v>1877500</v>
      </c>
    </row>
    <row r="1132" spans="1:7" x14ac:dyDescent="0.35">
      <c r="A1132" s="1">
        <v>41820</v>
      </c>
      <c r="B1132">
        <v>35029999</v>
      </c>
      <c r="C1132">
        <v>35279999</v>
      </c>
      <c r="D1132">
        <v>35009998</v>
      </c>
      <c r="E1132">
        <v>35180000</v>
      </c>
      <c r="F1132">
        <v>32285187</v>
      </c>
      <c r="G1132">
        <v>1514200</v>
      </c>
    </row>
    <row r="1133" spans="1:7" x14ac:dyDescent="0.35">
      <c r="A1133" s="1">
        <v>41821</v>
      </c>
      <c r="B1133">
        <v>35270000</v>
      </c>
      <c r="C1133">
        <v>35369999</v>
      </c>
      <c r="D1133">
        <v>35110001</v>
      </c>
      <c r="E1133">
        <v>35270000</v>
      </c>
      <c r="F1133">
        <v>32367779</v>
      </c>
      <c r="G1133">
        <v>1315300</v>
      </c>
    </row>
    <row r="1134" spans="1:7" x14ac:dyDescent="0.35">
      <c r="A1134" s="1">
        <v>41822</v>
      </c>
      <c r="B1134">
        <v>35150002</v>
      </c>
      <c r="C1134">
        <v>35360001</v>
      </c>
      <c r="D1134">
        <v>35099998</v>
      </c>
      <c r="E1134">
        <v>35240002</v>
      </c>
      <c r="F1134">
        <v>32340248</v>
      </c>
      <c r="G1134">
        <v>1006800</v>
      </c>
    </row>
    <row r="1135" spans="1:7" x14ac:dyDescent="0.35">
      <c r="A1135" s="1">
        <v>41823</v>
      </c>
      <c r="B1135">
        <v>35790001</v>
      </c>
      <c r="C1135">
        <v>36160000</v>
      </c>
      <c r="D1135">
        <v>35740002</v>
      </c>
      <c r="E1135">
        <v>36040001</v>
      </c>
      <c r="F1135">
        <v>33074417</v>
      </c>
      <c r="G1135">
        <v>1622100</v>
      </c>
    </row>
    <row r="1136" spans="1:7" x14ac:dyDescent="0.35">
      <c r="A1136" s="1">
        <v>41827</v>
      </c>
      <c r="B1136">
        <v>35639999</v>
      </c>
      <c r="C1136">
        <v>35650002</v>
      </c>
      <c r="D1136">
        <v>35380001</v>
      </c>
      <c r="E1136">
        <v>35459999</v>
      </c>
      <c r="F1136">
        <v>32542141</v>
      </c>
      <c r="G1136">
        <v>1235800</v>
      </c>
    </row>
    <row r="1137" spans="1:7" x14ac:dyDescent="0.35">
      <c r="A1137" s="1">
        <v>41828</v>
      </c>
      <c r="B1137">
        <v>34939999</v>
      </c>
      <c r="C1137">
        <v>34980000</v>
      </c>
      <c r="D1137">
        <v>34639999</v>
      </c>
      <c r="E1137">
        <v>34830002</v>
      </c>
      <c r="F1137">
        <v>31963982</v>
      </c>
      <c r="G1137">
        <v>1987500</v>
      </c>
    </row>
    <row r="1138" spans="1:7" x14ac:dyDescent="0.35">
      <c r="A1138" s="1">
        <v>41829</v>
      </c>
      <c r="B1138">
        <v>35270000</v>
      </c>
      <c r="C1138">
        <v>35599998</v>
      </c>
      <c r="D1138">
        <v>35230000</v>
      </c>
      <c r="E1138">
        <v>35590000</v>
      </c>
      <c r="F1138">
        <v>32661449</v>
      </c>
      <c r="G1138">
        <v>1379100</v>
      </c>
    </row>
    <row r="1139" spans="1:7" x14ac:dyDescent="0.35">
      <c r="A1139" s="1">
        <v>41830</v>
      </c>
      <c r="B1139">
        <v>34270000</v>
      </c>
      <c r="C1139">
        <v>34919998</v>
      </c>
      <c r="D1139">
        <v>34250000</v>
      </c>
      <c r="E1139">
        <v>34689999</v>
      </c>
      <c r="F1139">
        <v>31835503</v>
      </c>
      <c r="G1139">
        <v>2543000</v>
      </c>
    </row>
    <row r="1140" spans="1:7" x14ac:dyDescent="0.35">
      <c r="A1140" s="1">
        <v>41831</v>
      </c>
      <c r="B1140">
        <v>34439999</v>
      </c>
      <c r="C1140">
        <v>34709999</v>
      </c>
      <c r="D1140">
        <v>34320000</v>
      </c>
      <c r="E1140">
        <v>34680000</v>
      </c>
      <c r="F1140">
        <v>31826326</v>
      </c>
      <c r="G1140">
        <v>1205600</v>
      </c>
    </row>
    <row r="1141" spans="1:7" x14ac:dyDescent="0.35">
      <c r="A1141" s="1">
        <v>41834</v>
      </c>
      <c r="B1141">
        <v>35490002</v>
      </c>
      <c r="C1141">
        <v>35669998</v>
      </c>
      <c r="D1141">
        <v>35299999</v>
      </c>
      <c r="E1141">
        <v>35459999</v>
      </c>
      <c r="F1141">
        <v>32542141</v>
      </c>
      <c r="G1141">
        <v>1303000</v>
      </c>
    </row>
    <row r="1142" spans="1:7" x14ac:dyDescent="0.35">
      <c r="A1142" s="1">
        <v>41835</v>
      </c>
      <c r="B1142">
        <v>36200001</v>
      </c>
      <c r="C1142">
        <v>36490002</v>
      </c>
      <c r="D1142">
        <v>35939999</v>
      </c>
      <c r="E1142">
        <v>36110001</v>
      </c>
      <c r="F1142">
        <v>33138664</v>
      </c>
      <c r="G1142">
        <v>2453100</v>
      </c>
    </row>
    <row r="1143" spans="1:7" x14ac:dyDescent="0.35">
      <c r="A1143" s="1">
        <v>41836</v>
      </c>
      <c r="B1143">
        <v>36680000</v>
      </c>
      <c r="C1143">
        <v>36689999</v>
      </c>
      <c r="D1143">
        <v>36410000</v>
      </c>
      <c r="E1143">
        <v>36560001</v>
      </c>
      <c r="F1143">
        <v>33551632</v>
      </c>
      <c r="G1143">
        <v>1962400</v>
      </c>
    </row>
    <row r="1144" spans="1:7" x14ac:dyDescent="0.35">
      <c r="A1144" s="1">
        <v>41837</v>
      </c>
      <c r="B1144">
        <v>36180000</v>
      </c>
      <c r="C1144">
        <v>36419998</v>
      </c>
      <c r="D1144">
        <v>35650002</v>
      </c>
      <c r="E1144">
        <v>35730000</v>
      </c>
      <c r="F1144">
        <v>32789928</v>
      </c>
      <c r="G1144">
        <v>2068400</v>
      </c>
    </row>
    <row r="1145" spans="1:7" x14ac:dyDescent="0.35">
      <c r="A1145" s="1">
        <v>41838</v>
      </c>
      <c r="B1145">
        <v>35990002</v>
      </c>
      <c r="C1145">
        <v>36220001</v>
      </c>
      <c r="D1145">
        <v>35930000</v>
      </c>
      <c r="E1145">
        <v>36160000</v>
      </c>
      <c r="F1145">
        <v>33184544</v>
      </c>
      <c r="G1145">
        <v>1025600</v>
      </c>
    </row>
    <row r="1146" spans="1:7" x14ac:dyDescent="0.35">
      <c r="A1146" s="1">
        <v>41841</v>
      </c>
      <c r="B1146">
        <v>35630001</v>
      </c>
      <c r="C1146">
        <v>35869999</v>
      </c>
      <c r="D1146">
        <v>35520000</v>
      </c>
      <c r="E1146">
        <v>35849998</v>
      </c>
      <c r="F1146">
        <v>32900051</v>
      </c>
      <c r="G1146">
        <v>977100</v>
      </c>
    </row>
    <row r="1147" spans="1:7" x14ac:dyDescent="0.35">
      <c r="A1147" s="1">
        <v>41842</v>
      </c>
      <c r="B1147">
        <v>35950001</v>
      </c>
      <c r="C1147">
        <v>36000000</v>
      </c>
      <c r="D1147">
        <v>34709999</v>
      </c>
      <c r="E1147">
        <v>34799999</v>
      </c>
      <c r="F1147">
        <v>31936453</v>
      </c>
      <c r="G1147">
        <v>4309600</v>
      </c>
    </row>
    <row r="1148" spans="1:7" x14ac:dyDescent="0.35">
      <c r="A1148" s="1">
        <v>41843</v>
      </c>
      <c r="B1148">
        <v>35689999</v>
      </c>
      <c r="C1148">
        <v>35759998</v>
      </c>
      <c r="D1148">
        <v>35470001</v>
      </c>
      <c r="E1148">
        <v>35650002</v>
      </c>
      <c r="F1148">
        <v>32716511</v>
      </c>
      <c r="G1148">
        <v>2257800</v>
      </c>
    </row>
    <row r="1149" spans="1:7" x14ac:dyDescent="0.35">
      <c r="A1149" s="1">
        <v>41844</v>
      </c>
      <c r="B1149">
        <v>36090000</v>
      </c>
      <c r="C1149">
        <v>36349998</v>
      </c>
      <c r="D1149">
        <v>35980000</v>
      </c>
      <c r="E1149">
        <v>36310001</v>
      </c>
      <c r="F1149">
        <v>33322201</v>
      </c>
      <c r="G1149">
        <v>1814000</v>
      </c>
    </row>
    <row r="1150" spans="1:7" x14ac:dyDescent="0.35">
      <c r="A1150" s="1">
        <v>41845</v>
      </c>
      <c r="B1150">
        <v>36060001</v>
      </c>
      <c r="C1150">
        <v>36209999</v>
      </c>
      <c r="D1150">
        <v>35720001</v>
      </c>
      <c r="E1150">
        <v>35869999</v>
      </c>
      <c r="F1150">
        <v>32918407</v>
      </c>
      <c r="G1150">
        <v>1044200</v>
      </c>
    </row>
    <row r="1151" spans="1:7" x14ac:dyDescent="0.35">
      <c r="A1151" s="1">
        <v>41848</v>
      </c>
      <c r="B1151">
        <v>35820000</v>
      </c>
      <c r="C1151">
        <v>35939999</v>
      </c>
      <c r="D1151">
        <v>35459999</v>
      </c>
      <c r="E1151">
        <v>35869999</v>
      </c>
      <c r="F1151">
        <v>32918407</v>
      </c>
      <c r="G1151">
        <v>1614500</v>
      </c>
    </row>
    <row r="1152" spans="1:7" x14ac:dyDescent="0.35">
      <c r="A1152" s="1">
        <v>41849</v>
      </c>
      <c r="B1152">
        <v>35849998</v>
      </c>
      <c r="C1152">
        <v>35910000</v>
      </c>
      <c r="D1152">
        <v>35570000</v>
      </c>
      <c r="E1152">
        <v>35689999</v>
      </c>
      <c r="F1152">
        <v>32753216</v>
      </c>
      <c r="G1152">
        <v>3120600</v>
      </c>
    </row>
    <row r="1153" spans="1:7" x14ac:dyDescent="0.35">
      <c r="A1153" s="1">
        <v>41850</v>
      </c>
      <c r="B1153">
        <v>35360001</v>
      </c>
      <c r="C1153">
        <v>35570000</v>
      </c>
      <c r="D1153">
        <v>35060001</v>
      </c>
      <c r="E1153">
        <v>35369999</v>
      </c>
      <c r="F1153">
        <v>32459553</v>
      </c>
      <c r="G1153">
        <v>1434300</v>
      </c>
    </row>
    <row r="1154" spans="1:7" x14ac:dyDescent="0.35">
      <c r="A1154" s="1">
        <v>41851</v>
      </c>
      <c r="B1154">
        <v>34430000</v>
      </c>
      <c r="C1154">
        <v>34549999</v>
      </c>
      <c r="D1154">
        <v>34160000</v>
      </c>
      <c r="E1154">
        <v>34160000</v>
      </c>
      <c r="F1154">
        <v>31349115</v>
      </c>
      <c r="G1154">
        <v>3356900</v>
      </c>
    </row>
    <row r="1155" spans="1:7" x14ac:dyDescent="0.35">
      <c r="A1155" s="1">
        <v>41852</v>
      </c>
      <c r="B1155">
        <v>34080002</v>
      </c>
      <c r="C1155">
        <v>34330002</v>
      </c>
      <c r="D1155">
        <v>33689999</v>
      </c>
      <c r="E1155">
        <v>33939999</v>
      </c>
      <c r="F1155">
        <v>31147219</v>
      </c>
      <c r="G1155">
        <v>2116400</v>
      </c>
    </row>
    <row r="1156" spans="1:7" x14ac:dyDescent="0.35">
      <c r="A1156" s="1">
        <v>41855</v>
      </c>
      <c r="B1156">
        <v>33750000</v>
      </c>
      <c r="C1156">
        <v>33860001</v>
      </c>
      <c r="D1156">
        <v>33450001</v>
      </c>
      <c r="E1156">
        <v>33790001</v>
      </c>
      <c r="F1156">
        <v>31009560</v>
      </c>
      <c r="G1156">
        <v>2561900</v>
      </c>
    </row>
    <row r="1157" spans="1:7" x14ac:dyDescent="0.35">
      <c r="A1157" s="1">
        <v>41856</v>
      </c>
      <c r="B1157">
        <v>32970001</v>
      </c>
      <c r="C1157">
        <v>33150002</v>
      </c>
      <c r="D1157">
        <v>32680000</v>
      </c>
      <c r="E1157">
        <v>32820000</v>
      </c>
      <c r="F1157">
        <v>30119375</v>
      </c>
      <c r="G1157">
        <v>2836100</v>
      </c>
    </row>
    <row r="1158" spans="1:7" x14ac:dyDescent="0.35">
      <c r="A1158" s="1">
        <v>41857</v>
      </c>
      <c r="B1158">
        <v>32599998</v>
      </c>
      <c r="C1158">
        <v>32990002</v>
      </c>
      <c r="D1158">
        <v>32580002</v>
      </c>
      <c r="E1158">
        <v>32820000</v>
      </c>
      <c r="F1158">
        <v>30119375</v>
      </c>
      <c r="G1158">
        <v>1710000</v>
      </c>
    </row>
    <row r="1159" spans="1:7" x14ac:dyDescent="0.35">
      <c r="A1159" s="1">
        <v>41858</v>
      </c>
      <c r="B1159">
        <v>33380001</v>
      </c>
      <c r="C1159">
        <v>33470001</v>
      </c>
      <c r="D1159">
        <v>32529999</v>
      </c>
      <c r="E1159">
        <v>32599998</v>
      </c>
      <c r="F1159">
        <v>29917479</v>
      </c>
      <c r="G1159">
        <v>2350700</v>
      </c>
    </row>
    <row r="1160" spans="1:7" x14ac:dyDescent="0.35">
      <c r="A1160" s="1">
        <v>41859</v>
      </c>
      <c r="B1160">
        <v>32910000</v>
      </c>
      <c r="C1160">
        <v>33320000</v>
      </c>
      <c r="D1160">
        <v>32779999</v>
      </c>
      <c r="E1160">
        <v>33299999</v>
      </c>
      <c r="F1160">
        <v>30559879</v>
      </c>
      <c r="G1160">
        <v>1649200</v>
      </c>
    </row>
    <row r="1161" spans="1:7" x14ac:dyDescent="0.35">
      <c r="A1161" s="1">
        <v>41862</v>
      </c>
      <c r="B1161">
        <v>32779999</v>
      </c>
      <c r="C1161">
        <v>32959999</v>
      </c>
      <c r="D1161">
        <v>32709999</v>
      </c>
      <c r="E1161">
        <v>32880001</v>
      </c>
      <c r="F1161">
        <v>30174440</v>
      </c>
      <c r="G1161">
        <v>1525900</v>
      </c>
    </row>
    <row r="1162" spans="1:7" x14ac:dyDescent="0.35">
      <c r="A1162" s="1">
        <v>41863</v>
      </c>
      <c r="B1162">
        <v>32900002</v>
      </c>
      <c r="C1162">
        <v>33029999</v>
      </c>
      <c r="D1162">
        <v>32619999</v>
      </c>
      <c r="E1162">
        <v>32790001</v>
      </c>
      <c r="F1162">
        <v>30091848</v>
      </c>
      <c r="G1162">
        <v>1207400</v>
      </c>
    </row>
    <row r="1163" spans="1:7" x14ac:dyDescent="0.35">
      <c r="A1163" s="1">
        <v>41864</v>
      </c>
      <c r="B1163">
        <v>33139999</v>
      </c>
      <c r="C1163">
        <v>33349998</v>
      </c>
      <c r="D1163">
        <v>33049999</v>
      </c>
      <c r="E1163">
        <v>33160000</v>
      </c>
      <c r="F1163">
        <v>30431402</v>
      </c>
      <c r="G1163">
        <v>1448600</v>
      </c>
    </row>
    <row r="1164" spans="1:7" x14ac:dyDescent="0.35">
      <c r="A1164" s="1">
        <v>41865</v>
      </c>
      <c r="B1164">
        <v>33049999</v>
      </c>
      <c r="C1164">
        <v>33169998</v>
      </c>
      <c r="D1164">
        <v>32830002</v>
      </c>
      <c r="E1164">
        <v>33150002</v>
      </c>
      <c r="F1164">
        <v>30422222</v>
      </c>
      <c r="G1164">
        <v>1642800</v>
      </c>
    </row>
    <row r="1165" spans="1:7" x14ac:dyDescent="0.35">
      <c r="A1165" s="1">
        <v>41866</v>
      </c>
      <c r="B1165">
        <v>33450001</v>
      </c>
      <c r="C1165">
        <v>33509998</v>
      </c>
      <c r="D1165">
        <v>32520000</v>
      </c>
      <c r="E1165">
        <v>32930000</v>
      </c>
      <c r="F1165">
        <v>30220327</v>
      </c>
      <c r="G1165">
        <v>3666100</v>
      </c>
    </row>
    <row r="1166" spans="1:7" x14ac:dyDescent="0.35">
      <c r="A1166" s="1">
        <v>41869</v>
      </c>
      <c r="B1166">
        <v>32950001</v>
      </c>
      <c r="C1166">
        <v>33090000</v>
      </c>
      <c r="D1166">
        <v>32910000</v>
      </c>
      <c r="E1166">
        <v>33009998</v>
      </c>
      <c r="F1166">
        <v>30293743</v>
      </c>
      <c r="G1166">
        <v>1148000</v>
      </c>
    </row>
    <row r="1167" spans="1:7" x14ac:dyDescent="0.35">
      <c r="A1167" s="1">
        <v>41870</v>
      </c>
      <c r="B1167">
        <v>33200001</v>
      </c>
      <c r="C1167">
        <v>33230000</v>
      </c>
      <c r="D1167">
        <v>33009998</v>
      </c>
      <c r="E1167">
        <v>33099998</v>
      </c>
      <c r="F1167">
        <v>30376335</v>
      </c>
      <c r="G1167">
        <v>1061800</v>
      </c>
    </row>
    <row r="1168" spans="1:7" x14ac:dyDescent="0.35">
      <c r="A1168" s="1">
        <v>41871</v>
      </c>
      <c r="B1168">
        <v>32889999</v>
      </c>
      <c r="C1168">
        <v>33080002</v>
      </c>
      <c r="D1168">
        <v>32830002</v>
      </c>
      <c r="E1168">
        <v>33040001</v>
      </c>
      <c r="F1168">
        <v>30321274</v>
      </c>
      <c r="G1168">
        <v>860200</v>
      </c>
    </row>
    <row r="1169" spans="1:7" x14ac:dyDescent="0.35">
      <c r="A1169" s="1">
        <v>41872</v>
      </c>
      <c r="B1169">
        <v>33139999</v>
      </c>
      <c r="C1169">
        <v>33470001</v>
      </c>
      <c r="D1169">
        <v>33119999</v>
      </c>
      <c r="E1169">
        <v>33360001</v>
      </c>
      <c r="F1169">
        <v>30614946</v>
      </c>
      <c r="G1169">
        <v>1879000</v>
      </c>
    </row>
    <row r="1170" spans="1:7" x14ac:dyDescent="0.35">
      <c r="A1170" s="1">
        <v>41873</v>
      </c>
      <c r="B1170">
        <v>33490002</v>
      </c>
      <c r="C1170">
        <v>33650002</v>
      </c>
      <c r="D1170">
        <v>33160000</v>
      </c>
      <c r="E1170">
        <v>33290001</v>
      </c>
      <c r="F1170">
        <v>30550707</v>
      </c>
      <c r="G1170">
        <v>2050400</v>
      </c>
    </row>
    <row r="1171" spans="1:7" x14ac:dyDescent="0.35">
      <c r="A1171" s="1">
        <v>41876</v>
      </c>
      <c r="B1171">
        <v>33680000</v>
      </c>
      <c r="C1171">
        <v>34049999</v>
      </c>
      <c r="D1171">
        <v>33639999</v>
      </c>
      <c r="E1171">
        <v>33889999</v>
      </c>
      <c r="F1171">
        <v>31101330</v>
      </c>
      <c r="G1171">
        <v>2905600</v>
      </c>
    </row>
    <row r="1172" spans="1:7" x14ac:dyDescent="0.35">
      <c r="A1172" s="1">
        <v>41877</v>
      </c>
      <c r="B1172">
        <v>34459999</v>
      </c>
      <c r="C1172">
        <v>34700001</v>
      </c>
      <c r="D1172">
        <v>34419998</v>
      </c>
      <c r="E1172">
        <v>34549999</v>
      </c>
      <c r="F1172">
        <v>31707024</v>
      </c>
      <c r="G1172">
        <v>1852600</v>
      </c>
    </row>
    <row r="1173" spans="1:7" x14ac:dyDescent="0.35">
      <c r="A1173" s="1">
        <v>41878</v>
      </c>
      <c r="B1173">
        <v>35279999</v>
      </c>
      <c r="C1173">
        <v>35299999</v>
      </c>
      <c r="D1173">
        <v>34910000</v>
      </c>
      <c r="E1173">
        <v>35080002</v>
      </c>
      <c r="F1173">
        <v>32193417</v>
      </c>
      <c r="G1173">
        <v>2530200</v>
      </c>
    </row>
    <row r="1174" spans="1:7" x14ac:dyDescent="0.35">
      <c r="A1174" s="1">
        <v>41879</v>
      </c>
      <c r="B1174">
        <v>34380001</v>
      </c>
      <c r="C1174">
        <v>34450001</v>
      </c>
      <c r="D1174">
        <v>34209999</v>
      </c>
      <c r="E1174">
        <v>34400002</v>
      </c>
      <c r="F1174">
        <v>31569368</v>
      </c>
      <c r="G1174">
        <v>1415800</v>
      </c>
    </row>
    <row r="1175" spans="1:7" x14ac:dyDescent="0.35">
      <c r="A1175" s="1">
        <v>41880</v>
      </c>
      <c r="B1175">
        <v>34150002</v>
      </c>
      <c r="C1175">
        <v>34330002</v>
      </c>
      <c r="D1175">
        <v>33990002</v>
      </c>
      <c r="E1175">
        <v>34310001</v>
      </c>
      <c r="F1175">
        <v>31486774</v>
      </c>
      <c r="G1175">
        <v>1083400</v>
      </c>
    </row>
    <row r="1176" spans="1:7" x14ac:dyDescent="0.35">
      <c r="A1176" s="1">
        <v>41884</v>
      </c>
      <c r="B1176">
        <v>34310001</v>
      </c>
      <c r="C1176">
        <v>34310001</v>
      </c>
      <c r="D1176">
        <v>34060001</v>
      </c>
      <c r="E1176">
        <v>34200001</v>
      </c>
      <c r="F1176">
        <v>31385828</v>
      </c>
      <c r="G1176">
        <v>989700</v>
      </c>
    </row>
    <row r="1177" spans="1:7" x14ac:dyDescent="0.35">
      <c r="A1177" s="1">
        <v>41885</v>
      </c>
      <c r="B1177">
        <v>35259998</v>
      </c>
      <c r="C1177">
        <v>35279999</v>
      </c>
      <c r="D1177">
        <v>34900002</v>
      </c>
      <c r="E1177">
        <v>34980000</v>
      </c>
      <c r="F1177">
        <v>32101639</v>
      </c>
      <c r="G1177">
        <v>1719700</v>
      </c>
    </row>
    <row r="1178" spans="1:7" x14ac:dyDescent="0.35">
      <c r="A1178" s="1">
        <v>41886</v>
      </c>
      <c r="B1178">
        <v>34900002</v>
      </c>
      <c r="C1178">
        <v>35340000</v>
      </c>
      <c r="D1178">
        <v>34730000</v>
      </c>
      <c r="E1178">
        <v>34869999</v>
      </c>
      <c r="F1178">
        <v>32000690</v>
      </c>
      <c r="G1178">
        <v>1701300</v>
      </c>
    </row>
    <row r="1179" spans="1:7" x14ac:dyDescent="0.35">
      <c r="A1179" s="1">
        <v>41887</v>
      </c>
      <c r="B1179">
        <v>35150002</v>
      </c>
      <c r="C1179">
        <v>35220001</v>
      </c>
      <c r="D1179">
        <v>34990002</v>
      </c>
      <c r="E1179">
        <v>35160000</v>
      </c>
      <c r="F1179">
        <v>32266827</v>
      </c>
      <c r="G1179">
        <v>1408500</v>
      </c>
    </row>
    <row r="1180" spans="1:7" x14ac:dyDescent="0.35">
      <c r="A1180" s="1">
        <v>41890</v>
      </c>
      <c r="B1180">
        <v>35060001</v>
      </c>
      <c r="C1180">
        <v>35189999</v>
      </c>
      <c r="D1180">
        <v>34810001</v>
      </c>
      <c r="E1180">
        <v>34919998</v>
      </c>
      <c r="F1180">
        <v>32046577</v>
      </c>
      <c r="G1180">
        <v>952600</v>
      </c>
    </row>
    <row r="1181" spans="1:7" x14ac:dyDescent="0.35">
      <c r="A1181" s="1">
        <v>41891</v>
      </c>
      <c r="B1181">
        <v>34900002</v>
      </c>
      <c r="C1181">
        <v>34910000</v>
      </c>
      <c r="D1181">
        <v>34570000</v>
      </c>
      <c r="E1181">
        <v>34709999</v>
      </c>
      <c r="F1181">
        <v>31853859</v>
      </c>
      <c r="G1181">
        <v>1022500</v>
      </c>
    </row>
    <row r="1182" spans="1:7" x14ac:dyDescent="0.35">
      <c r="A1182" s="1">
        <v>41892</v>
      </c>
      <c r="B1182">
        <v>35040001</v>
      </c>
      <c r="C1182">
        <v>35340000</v>
      </c>
      <c r="D1182">
        <v>34930000</v>
      </c>
      <c r="E1182">
        <v>35290001</v>
      </c>
      <c r="F1182">
        <v>32386131</v>
      </c>
      <c r="G1182">
        <v>1997900</v>
      </c>
    </row>
    <row r="1183" spans="1:7" x14ac:dyDescent="0.35">
      <c r="A1183" s="1">
        <v>41893</v>
      </c>
      <c r="B1183">
        <v>35009998</v>
      </c>
      <c r="C1183">
        <v>35299999</v>
      </c>
      <c r="D1183">
        <v>34980000</v>
      </c>
      <c r="E1183">
        <v>35250000</v>
      </c>
      <c r="F1183">
        <v>32349422</v>
      </c>
      <c r="G1183">
        <v>1193500</v>
      </c>
    </row>
    <row r="1184" spans="1:7" x14ac:dyDescent="0.35">
      <c r="A1184" s="1">
        <v>41894</v>
      </c>
      <c r="B1184">
        <v>35150002</v>
      </c>
      <c r="C1184">
        <v>35160000</v>
      </c>
      <c r="D1184">
        <v>34900002</v>
      </c>
      <c r="E1184">
        <v>35029999</v>
      </c>
      <c r="F1184">
        <v>32147522</v>
      </c>
      <c r="G1184">
        <v>1613100</v>
      </c>
    </row>
    <row r="1185" spans="1:7" x14ac:dyDescent="0.35">
      <c r="A1185" s="1">
        <v>41897</v>
      </c>
      <c r="B1185">
        <v>34840000</v>
      </c>
      <c r="C1185">
        <v>35000000</v>
      </c>
      <c r="D1185">
        <v>34650002</v>
      </c>
      <c r="E1185">
        <v>34919998</v>
      </c>
      <c r="F1185">
        <v>32046577</v>
      </c>
      <c r="G1185">
        <v>885300</v>
      </c>
    </row>
    <row r="1186" spans="1:7" x14ac:dyDescent="0.35">
      <c r="A1186" s="1">
        <v>41898</v>
      </c>
      <c r="B1186">
        <v>34669998</v>
      </c>
      <c r="C1186">
        <v>35040001</v>
      </c>
      <c r="D1186">
        <v>34650002</v>
      </c>
      <c r="E1186">
        <v>34959999</v>
      </c>
      <c r="F1186">
        <v>32083282</v>
      </c>
      <c r="G1186">
        <v>1275000</v>
      </c>
    </row>
    <row r="1187" spans="1:7" x14ac:dyDescent="0.35">
      <c r="A1187" s="1">
        <v>41899</v>
      </c>
      <c r="B1187">
        <v>35119999</v>
      </c>
      <c r="C1187">
        <v>35410000</v>
      </c>
      <c r="D1187">
        <v>34980000</v>
      </c>
      <c r="E1187">
        <v>35060001</v>
      </c>
      <c r="F1187">
        <v>32175056</v>
      </c>
      <c r="G1187">
        <v>1501300</v>
      </c>
    </row>
    <row r="1188" spans="1:7" x14ac:dyDescent="0.35">
      <c r="A1188" s="1">
        <v>41900</v>
      </c>
      <c r="B1188">
        <v>35580002</v>
      </c>
      <c r="C1188">
        <v>35889999</v>
      </c>
      <c r="D1188">
        <v>35580002</v>
      </c>
      <c r="E1188">
        <v>35779999</v>
      </c>
      <c r="F1188">
        <v>32835812</v>
      </c>
      <c r="G1188">
        <v>1727100</v>
      </c>
    </row>
    <row r="1189" spans="1:7" x14ac:dyDescent="0.35">
      <c r="A1189" s="1">
        <v>41901</v>
      </c>
      <c r="B1189">
        <v>36080002</v>
      </c>
      <c r="C1189">
        <v>36279999</v>
      </c>
      <c r="D1189">
        <v>35959999</v>
      </c>
      <c r="E1189">
        <v>36009998</v>
      </c>
      <c r="F1189">
        <v>33046883</v>
      </c>
      <c r="G1189">
        <v>2782400</v>
      </c>
    </row>
    <row r="1190" spans="1:7" x14ac:dyDescent="0.35">
      <c r="A1190" s="1">
        <v>41904</v>
      </c>
      <c r="B1190">
        <v>36290001</v>
      </c>
      <c r="C1190">
        <v>36290001</v>
      </c>
      <c r="D1190">
        <v>35779999</v>
      </c>
      <c r="E1190">
        <v>35889999</v>
      </c>
      <c r="F1190">
        <v>32936760</v>
      </c>
      <c r="G1190">
        <v>1689800</v>
      </c>
    </row>
    <row r="1191" spans="1:7" x14ac:dyDescent="0.35">
      <c r="A1191" s="1">
        <v>41905</v>
      </c>
      <c r="B1191">
        <v>35590000</v>
      </c>
      <c r="C1191">
        <v>35759998</v>
      </c>
      <c r="D1191">
        <v>35259998</v>
      </c>
      <c r="E1191">
        <v>35279999</v>
      </c>
      <c r="F1191">
        <v>32376953</v>
      </c>
      <c r="G1191">
        <v>1195700</v>
      </c>
    </row>
    <row r="1192" spans="1:7" x14ac:dyDescent="0.35">
      <c r="A1192" s="1">
        <v>41906</v>
      </c>
      <c r="B1192">
        <v>35220001</v>
      </c>
      <c r="C1192">
        <v>35779999</v>
      </c>
      <c r="D1192">
        <v>35139999</v>
      </c>
      <c r="E1192">
        <v>35759998</v>
      </c>
      <c r="F1192">
        <v>32817451</v>
      </c>
      <c r="G1192">
        <v>1239900</v>
      </c>
    </row>
    <row r="1193" spans="1:7" x14ac:dyDescent="0.35">
      <c r="A1193" s="1">
        <v>41907</v>
      </c>
      <c r="B1193">
        <v>35419998</v>
      </c>
      <c r="C1193">
        <v>35430000</v>
      </c>
      <c r="D1193">
        <v>34930000</v>
      </c>
      <c r="E1193">
        <v>35040001</v>
      </c>
      <c r="F1193">
        <v>32156704</v>
      </c>
      <c r="G1193">
        <v>1868700</v>
      </c>
    </row>
    <row r="1194" spans="1:7" x14ac:dyDescent="0.35">
      <c r="A1194" s="1">
        <v>41908</v>
      </c>
      <c r="B1194">
        <v>35130001</v>
      </c>
      <c r="C1194">
        <v>35480000</v>
      </c>
      <c r="D1194">
        <v>34919998</v>
      </c>
      <c r="E1194">
        <v>35369999</v>
      </c>
      <c r="F1194">
        <v>32459553</v>
      </c>
      <c r="G1194">
        <v>1181400</v>
      </c>
    </row>
    <row r="1195" spans="1:7" x14ac:dyDescent="0.35">
      <c r="A1195" s="1">
        <v>41911</v>
      </c>
      <c r="B1195">
        <v>34759998</v>
      </c>
      <c r="C1195">
        <v>34959999</v>
      </c>
      <c r="D1195">
        <v>34650002</v>
      </c>
      <c r="E1195">
        <v>34889999</v>
      </c>
      <c r="F1195">
        <v>32019043</v>
      </c>
      <c r="G1195">
        <v>1161700</v>
      </c>
    </row>
    <row r="1196" spans="1:7" x14ac:dyDescent="0.35">
      <c r="A1196" s="1">
        <v>41912</v>
      </c>
      <c r="B1196">
        <v>34779999</v>
      </c>
      <c r="C1196">
        <v>35180000</v>
      </c>
      <c r="D1196">
        <v>34570000</v>
      </c>
      <c r="E1196">
        <v>34860001</v>
      </c>
      <c r="F1196">
        <v>31991516</v>
      </c>
      <c r="G1196">
        <v>1136800</v>
      </c>
    </row>
    <row r="1197" spans="1:7" x14ac:dyDescent="0.35">
      <c r="A1197" s="1">
        <v>41913</v>
      </c>
      <c r="B1197">
        <v>35180000</v>
      </c>
      <c r="C1197">
        <v>35200001</v>
      </c>
      <c r="D1197">
        <v>34689999</v>
      </c>
      <c r="E1197">
        <v>34820000</v>
      </c>
      <c r="F1197">
        <v>31954809</v>
      </c>
      <c r="G1197">
        <v>1615200</v>
      </c>
    </row>
    <row r="1198" spans="1:7" x14ac:dyDescent="0.35">
      <c r="A1198" s="1">
        <v>41914</v>
      </c>
      <c r="B1198">
        <v>34410000</v>
      </c>
      <c r="C1198">
        <v>34520000</v>
      </c>
      <c r="D1198">
        <v>33520000</v>
      </c>
      <c r="E1198">
        <v>34290001</v>
      </c>
      <c r="F1198">
        <v>31468418</v>
      </c>
      <c r="G1198">
        <v>3504800</v>
      </c>
    </row>
    <row r="1199" spans="1:7" x14ac:dyDescent="0.35">
      <c r="A1199" s="1">
        <v>41915</v>
      </c>
      <c r="B1199">
        <v>34209999</v>
      </c>
      <c r="C1199">
        <v>34360001</v>
      </c>
      <c r="D1199">
        <v>34070000</v>
      </c>
      <c r="E1199">
        <v>34259998</v>
      </c>
      <c r="F1199">
        <v>31440884</v>
      </c>
      <c r="G1199">
        <v>1442100</v>
      </c>
    </row>
    <row r="1200" spans="1:7" x14ac:dyDescent="0.35">
      <c r="A1200" s="1">
        <v>41918</v>
      </c>
      <c r="B1200">
        <v>34340000</v>
      </c>
      <c r="C1200">
        <v>34529999</v>
      </c>
      <c r="D1200">
        <v>34049999</v>
      </c>
      <c r="E1200">
        <v>34299999</v>
      </c>
      <c r="F1200">
        <v>31477594</v>
      </c>
      <c r="G1200">
        <v>1612300</v>
      </c>
    </row>
    <row r="1201" spans="1:7" x14ac:dyDescent="0.35">
      <c r="A1201" s="1">
        <v>41919</v>
      </c>
      <c r="B1201">
        <v>33599998</v>
      </c>
      <c r="C1201">
        <v>33709999</v>
      </c>
      <c r="D1201">
        <v>33349998</v>
      </c>
      <c r="E1201">
        <v>33360001</v>
      </c>
      <c r="F1201">
        <v>30614946</v>
      </c>
      <c r="G1201">
        <v>2184100</v>
      </c>
    </row>
    <row r="1202" spans="1:7" x14ac:dyDescent="0.35">
      <c r="A1202" s="1">
        <v>41920</v>
      </c>
      <c r="B1202">
        <v>33529999</v>
      </c>
      <c r="C1202">
        <v>33959999</v>
      </c>
      <c r="D1202">
        <v>33070000</v>
      </c>
      <c r="E1202">
        <v>33919998</v>
      </c>
      <c r="F1202">
        <v>31128860</v>
      </c>
      <c r="G1202">
        <v>2184700</v>
      </c>
    </row>
    <row r="1203" spans="1:7" x14ac:dyDescent="0.35">
      <c r="A1203" s="1">
        <v>41921</v>
      </c>
      <c r="B1203">
        <v>33160000</v>
      </c>
      <c r="C1203">
        <v>33250000</v>
      </c>
      <c r="D1203">
        <v>32430000</v>
      </c>
      <c r="E1203">
        <v>32560001</v>
      </c>
      <c r="F1203">
        <v>29880775</v>
      </c>
      <c r="G1203">
        <v>2814600</v>
      </c>
    </row>
    <row r="1204" spans="1:7" x14ac:dyDescent="0.35">
      <c r="A1204" s="1">
        <v>41922</v>
      </c>
      <c r="B1204">
        <v>32340000</v>
      </c>
      <c r="C1204">
        <v>32570000</v>
      </c>
      <c r="D1204">
        <v>31740000</v>
      </c>
      <c r="E1204">
        <v>31750000</v>
      </c>
      <c r="F1204">
        <v>29137423</v>
      </c>
      <c r="G1204">
        <v>2697700</v>
      </c>
    </row>
    <row r="1205" spans="1:7" x14ac:dyDescent="0.35">
      <c r="A1205" s="1">
        <v>41925</v>
      </c>
      <c r="B1205">
        <v>32029999</v>
      </c>
      <c r="C1205">
        <v>32150002</v>
      </c>
      <c r="D1205">
        <v>31510000</v>
      </c>
      <c r="E1205">
        <v>31510000</v>
      </c>
      <c r="F1205">
        <v>28917171</v>
      </c>
      <c r="G1205">
        <v>1975900</v>
      </c>
    </row>
    <row r="1206" spans="1:7" x14ac:dyDescent="0.35">
      <c r="A1206" s="1">
        <v>41926</v>
      </c>
      <c r="B1206">
        <v>31799999</v>
      </c>
      <c r="C1206">
        <v>31900000</v>
      </c>
      <c r="D1206">
        <v>31379999</v>
      </c>
      <c r="E1206">
        <v>31500000</v>
      </c>
      <c r="F1206">
        <v>28907995</v>
      </c>
      <c r="G1206">
        <v>2318600</v>
      </c>
    </row>
    <row r="1207" spans="1:7" x14ac:dyDescent="0.35">
      <c r="A1207" s="1">
        <v>41927</v>
      </c>
      <c r="B1207">
        <v>31120001</v>
      </c>
      <c r="C1207">
        <v>31190001</v>
      </c>
      <c r="D1207">
        <v>30070000</v>
      </c>
      <c r="E1207">
        <v>30910000</v>
      </c>
      <c r="F1207">
        <v>28366543</v>
      </c>
      <c r="G1207">
        <v>4373000</v>
      </c>
    </row>
    <row r="1208" spans="1:7" x14ac:dyDescent="0.35">
      <c r="A1208" s="1">
        <v>41928</v>
      </c>
      <c r="B1208">
        <v>29270000</v>
      </c>
      <c r="C1208">
        <v>30260000</v>
      </c>
      <c r="D1208">
        <v>29240000</v>
      </c>
      <c r="E1208">
        <v>29860001</v>
      </c>
      <c r="F1208">
        <v>27402945</v>
      </c>
      <c r="G1208">
        <v>3877700</v>
      </c>
    </row>
    <row r="1209" spans="1:7" x14ac:dyDescent="0.35">
      <c r="A1209" s="1">
        <v>41929</v>
      </c>
      <c r="B1209">
        <v>30600000</v>
      </c>
      <c r="C1209">
        <v>30770000</v>
      </c>
      <c r="D1209">
        <v>30410000</v>
      </c>
      <c r="E1209">
        <v>30600000</v>
      </c>
      <c r="F1209">
        <v>28082054</v>
      </c>
      <c r="G1209">
        <v>2018400</v>
      </c>
    </row>
    <row r="1210" spans="1:7" x14ac:dyDescent="0.35">
      <c r="A1210" s="1">
        <v>41932</v>
      </c>
      <c r="B1210">
        <v>30680000</v>
      </c>
      <c r="C1210">
        <v>32619999</v>
      </c>
      <c r="D1210">
        <v>30650000</v>
      </c>
      <c r="E1210">
        <v>31090000</v>
      </c>
      <c r="F1210">
        <v>28531733</v>
      </c>
      <c r="G1210">
        <v>2529400</v>
      </c>
    </row>
    <row r="1211" spans="1:7" x14ac:dyDescent="0.35">
      <c r="A1211" s="1">
        <v>41933</v>
      </c>
      <c r="B1211">
        <v>31510000</v>
      </c>
      <c r="C1211">
        <v>31820000</v>
      </c>
      <c r="D1211">
        <v>31420000</v>
      </c>
      <c r="E1211">
        <v>31780001</v>
      </c>
      <c r="F1211">
        <v>29164957</v>
      </c>
      <c r="G1211">
        <v>1491900</v>
      </c>
    </row>
    <row r="1212" spans="1:7" x14ac:dyDescent="0.35">
      <c r="A1212" s="1">
        <v>41934</v>
      </c>
      <c r="B1212">
        <v>31459999</v>
      </c>
      <c r="C1212">
        <v>31530001</v>
      </c>
      <c r="D1212">
        <v>31100000</v>
      </c>
      <c r="E1212">
        <v>31129999</v>
      </c>
      <c r="F1212">
        <v>28568441</v>
      </c>
      <c r="G1212">
        <v>1494600</v>
      </c>
    </row>
    <row r="1213" spans="1:7" x14ac:dyDescent="0.35">
      <c r="A1213" s="1">
        <v>41935</v>
      </c>
      <c r="B1213">
        <v>31530001</v>
      </c>
      <c r="C1213">
        <v>32000000</v>
      </c>
      <c r="D1213">
        <v>31440001</v>
      </c>
      <c r="E1213">
        <v>31750000</v>
      </c>
      <c r="F1213">
        <v>29137423</v>
      </c>
      <c r="G1213">
        <v>2097600</v>
      </c>
    </row>
    <row r="1214" spans="1:7" x14ac:dyDescent="0.35">
      <c r="A1214" s="1">
        <v>41936</v>
      </c>
      <c r="B1214">
        <v>31920000</v>
      </c>
      <c r="C1214">
        <v>31959999</v>
      </c>
      <c r="D1214">
        <v>31590000</v>
      </c>
      <c r="E1214">
        <v>31940001</v>
      </c>
      <c r="F1214">
        <v>29311789</v>
      </c>
      <c r="G1214">
        <v>1161000</v>
      </c>
    </row>
    <row r="1215" spans="1:7" x14ac:dyDescent="0.35">
      <c r="A1215" s="1">
        <v>41939</v>
      </c>
      <c r="B1215">
        <v>31260000</v>
      </c>
      <c r="C1215">
        <v>31830000</v>
      </c>
      <c r="D1215">
        <v>31120001</v>
      </c>
      <c r="E1215">
        <v>31469999</v>
      </c>
      <c r="F1215">
        <v>28880463</v>
      </c>
      <c r="G1215">
        <v>1521900</v>
      </c>
    </row>
    <row r="1216" spans="1:7" x14ac:dyDescent="0.35">
      <c r="A1216" s="1">
        <v>41940</v>
      </c>
      <c r="B1216">
        <v>31980000</v>
      </c>
      <c r="C1216">
        <v>32509998</v>
      </c>
      <c r="D1216">
        <v>31900000</v>
      </c>
      <c r="E1216">
        <v>32480000</v>
      </c>
      <c r="F1216">
        <v>29807356</v>
      </c>
      <c r="G1216">
        <v>2153900</v>
      </c>
    </row>
    <row r="1217" spans="1:7" x14ac:dyDescent="0.35">
      <c r="A1217" s="1">
        <v>41941</v>
      </c>
      <c r="B1217">
        <v>31730000</v>
      </c>
      <c r="C1217">
        <v>31790001</v>
      </c>
      <c r="D1217">
        <v>31000000</v>
      </c>
      <c r="E1217">
        <v>31200001</v>
      </c>
      <c r="F1217">
        <v>28632681</v>
      </c>
      <c r="G1217">
        <v>3389100</v>
      </c>
    </row>
    <row r="1218" spans="1:7" x14ac:dyDescent="0.35">
      <c r="A1218" s="1">
        <v>41942</v>
      </c>
      <c r="B1218">
        <v>30410000</v>
      </c>
      <c r="C1218">
        <v>30920000</v>
      </c>
      <c r="D1218">
        <v>30280001</v>
      </c>
      <c r="E1218">
        <v>30770000</v>
      </c>
      <c r="F1218">
        <v>28238064</v>
      </c>
      <c r="G1218">
        <v>2263700</v>
      </c>
    </row>
    <row r="1219" spans="1:7" x14ac:dyDescent="0.35">
      <c r="A1219" s="1">
        <v>41943</v>
      </c>
      <c r="B1219">
        <v>30889999</v>
      </c>
      <c r="C1219">
        <v>31330000</v>
      </c>
      <c r="D1219">
        <v>30700001</v>
      </c>
      <c r="E1219">
        <v>31320000</v>
      </c>
      <c r="F1219">
        <v>28742807</v>
      </c>
      <c r="G1219">
        <v>1841800</v>
      </c>
    </row>
    <row r="1220" spans="1:7" x14ac:dyDescent="0.35">
      <c r="A1220" s="1">
        <v>41946</v>
      </c>
      <c r="B1220">
        <v>31219999</v>
      </c>
      <c r="C1220">
        <v>31280001</v>
      </c>
      <c r="D1220">
        <v>30879999</v>
      </c>
      <c r="E1220">
        <v>30930000</v>
      </c>
      <c r="F1220">
        <v>28384899</v>
      </c>
      <c r="G1220">
        <v>1334900</v>
      </c>
    </row>
    <row r="1221" spans="1:7" x14ac:dyDescent="0.35">
      <c r="A1221" s="1">
        <v>41947</v>
      </c>
      <c r="B1221">
        <v>30790001</v>
      </c>
      <c r="C1221">
        <v>30830000</v>
      </c>
      <c r="D1221">
        <v>30430000</v>
      </c>
      <c r="E1221">
        <v>30830000</v>
      </c>
      <c r="F1221">
        <v>28293127</v>
      </c>
      <c r="G1221">
        <v>1502700</v>
      </c>
    </row>
    <row r="1222" spans="1:7" x14ac:dyDescent="0.35">
      <c r="A1222" s="1">
        <v>41948</v>
      </c>
      <c r="B1222">
        <v>30969999</v>
      </c>
      <c r="C1222">
        <v>31000000</v>
      </c>
      <c r="D1222">
        <v>30639999</v>
      </c>
      <c r="E1222">
        <v>30920000</v>
      </c>
      <c r="F1222">
        <v>28375723</v>
      </c>
      <c r="G1222">
        <v>920800</v>
      </c>
    </row>
    <row r="1223" spans="1:7" x14ac:dyDescent="0.35">
      <c r="A1223" s="1">
        <v>41949</v>
      </c>
      <c r="B1223">
        <v>30950001</v>
      </c>
      <c r="C1223">
        <v>31000000</v>
      </c>
      <c r="D1223">
        <v>30290001</v>
      </c>
      <c r="E1223">
        <v>30620001</v>
      </c>
      <c r="F1223">
        <v>28100407</v>
      </c>
      <c r="G1223">
        <v>1315600</v>
      </c>
    </row>
    <row r="1224" spans="1:7" x14ac:dyDescent="0.35">
      <c r="A1224" s="1">
        <v>41950</v>
      </c>
      <c r="B1224">
        <v>30040001</v>
      </c>
      <c r="C1224">
        <v>30240000</v>
      </c>
      <c r="D1224">
        <v>29830000</v>
      </c>
      <c r="E1224">
        <v>30240000</v>
      </c>
      <c r="F1224">
        <v>27751677</v>
      </c>
      <c r="G1224">
        <v>1618900</v>
      </c>
    </row>
    <row r="1225" spans="1:7" x14ac:dyDescent="0.35">
      <c r="A1225" s="1">
        <v>41953</v>
      </c>
      <c r="B1225">
        <v>29969999</v>
      </c>
      <c r="C1225">
        <v>30049999</v>
      </c>
      <c r="D1225">
        <v>29780001</v>
      </c>
      <c r="E1225">
        <v>30000000</v>
      </c>
      <c r="F1225">
        <v>27531425</v>
      </c>
      <c r="G1225">
        <v>1607200</v>
      </c>
    </row>
    <row r="1226" spans="1:7" x14ac:dyDescent="0.35">
      <c r="A1226" s="1">
        <v>41954</v>
      </c>
      <c r="B1226">
        <v>30020000</v>
      </c>
      <c r="C1226">
        <v>30200001</v>
      </c>
      <c r="D1226">
        <v>29809999</v>
      </c>
      <c r="E1226">
        <v>30150000</v>
      </c>
      <c r="F1226">
        <v>27669079</v>
      </c>
      <c r="G1226">
        <v>755900</v>
      </c>
    </row>
    <row r="1227" spans="1:7" x14ac:dyDescent="0.35">
      <c r="A1227" s="1">
        <v>41955</v>
      </c>
      <c r="B1227">
        <v>29520000</v>
      </c>
      <c r="C1227">
        <v>29600000</v>
      </c>
      <c r="D1227">
        <v>29400000</v>
      </c>
      <c r="E1227">
        <v>29600000</v>
      </c>
      <c r="F1227">
        <v>27164337</v>
      </c>
      <c r="G1227">
        <v>1951700</v>
      </c>
    </row>
    <row r="1228" spans="1:7" x14ac:dyDescent="0.35">
      <c r="A1228" s="1">
        <v>41956</v>
      </c>
      <c r="B1228">
        <v>29500000</v>
      </c>
      <c r="C1228">
        <v>29879999</v>
      </c>
      <c r="D1228">
        <v>29450001</v>
      </c>
      <c r="E1228">
        <v>29730000</v>
      </c>
      <c r="F1228">
        <v>27283638</v>
      </c>
      <c r="G1228">
        <v>1250200</v>
      </c>
    </row>
    <row r="1229" spans="1:7" x14ac:dyDescent="0.35">
      <c r="A1229" s="1">
        <v>41957</v>
      </c>
      <c r="B1229">
        <v>29620001</v>
      </c>
      <c r="C1229">
        <v>29969999</v>
      </c>
      <c r="D1229">
        <v>29590000</v>
      </c>
      <c r="E1229">
        <v>29889999</v>
      </c>
      <c r="F1229">
        <v>27430475</v>
      </c>
      <c r="G1229">
        <v>1612800</v>
      </c>
    </row>
    <row r="1230" spans="1:7" x14ac:dyDescent="0.35">
      <c r="A1230" s="1">
        <v>41960</v>
      </c>
      <c r="B1230">
        <v>29850000</v>
      </c>
      <c r="C1230">
        <v>30230000</v>
      </c>
      <c r="D1230">
        <v>29790001</v>
      </c>
      <c r="E1230">
        <v>30090000</v>
      </c>
      <c r="F1230">
        <v>27614019</v>
      </c>
      <c r="G1230">
        <v>1950800</v>
      </c>
    </row>
    <row r="1231" spans="1:7" x14ac:dyDescent="0.35">
      <c r="A1231" s="1">
        <v>41961</v>
      </c>
      <c r="B1231">
        <v>30440001</v>
      </c>
      <c r="C1231">
        <v>30700001</v>
      </c>
      <c r="D1231">
        <v>30410000</v>
      </c>
      <c r="E1231">
        <v>30600000</v>
      </c>
      <c r="F1231">
        <v>28082054</v>
      </c>
      <c r="G1231">
        <v>1995000</v>
      </c>
    </row>
    <row r="1232" spans="1:7" x14ac:dyDescent="0.35">
      <c r="A1232" s="1">
        <v>41962</v>
      </c>
      <c r="B1232">
        <v>30860001</v>
      </c>
      <c r="C1232">
        <v>30900000</v>
      </c>
      <c r="D1232">
        <v>30580000</v>
      </c>
      <c r="E1232">
        <v>30719999</v>
      </c>
      <c r="F1232">
        <v>28192177</v>
      </c>
      <c r="G1232">
        <v>1646600</v>
      </c>
    </row>
    <row r="1233" spans="1:7" x14ac:dyDescent="0.35">
      <c r="A1233" s="1">
        <v>41963</v>
      </c>
      <c r="B1233">
        <v>29969999</v>
      </c>
      <c r="C1233">
        <v>30340000</v>
      </c>
      <c r="D1233">
        <v>29959999</v>
      </c>
      <c r="E1233">
        <v>30309999</v>
      </c>
      <c r="F1233">
        <v>27815914</v>
      </c>
      <c r="G1233">
        <v>1695000</v>
      </c>
    </row>
    <row r="1234" spans="1:7" x14ac:dyDescent="0.35">
      <c r="A1234" s="1">
        <v>41964</v>
      </c>
      <c r="B1234">
        <v>30910000</v>
      </c>
      <c r="C1234">
        <v>31049999</v>
      </c>
      <c r="D1234">
        <v>30790001</v>
      </c>
      <c r="E1234">
        <v>30930000</v>
      </c>
      <c r="F1234">
        <v>28384899</v>
      </c>
      <c r="G1234">
        <v>2393800</v>
      </c>
    </row>
    <row r="1235" spans="1:7" x14ac:dyDescent="0.35">
      <c r="A1235" s="1">
        <v>41967</v>
      </c>
      <c r="B1235">
        <v>31820000</v>
      </c>
      <c r="C1235">
        <v>31910000</v>
      </c>
      <c r="D1235">
        <v>31620001</v>
      </c>
      <c r="E1235">
        <v>31799999</v>
      </c>
      <c r="F1235">
        <v>29183310</v>
      </c>
      <c r="G1235">
        <v>2382500</v>
      </c>
    </row>
    <row r="1236" spans="1:7" x14ac:dyDescent="0.35">
      <c r="A1236" s="1">
        <v>41968</v>
      </c>
      <c r="B1236">
        <v>32380001</v>
      </c>
      <c r="C1236">
        <v>32599998</v>
      </c>
      <c r="D1236">
        <v>32240002</v>
      </c>
      <c r="E1236">
        <v>32500000</v>
      </c>
      <c r="F1236">
        <v>29825710</v>
      </c>
      <c r="G1236">
        <v>2800800</v>
      </c>
    </row>
    <row r="1237" spans="1:7" x14ac:dyDescent="0.35">
      <c r="A1237" s="1">
        <v>41969</v>
      </c>
      <c r="B1237">
        <v>32950001</v>
      </c>
      <c r="C1237">
        <v>32990002</v>
      </c>
      <c r="D1237">
        <v>32790001</v>
      </c>
      <c r="E1237">
        <v>32880001</v>
      </c>
      <c r="F1237">
        <v>30174440</v>
      </c>
      <c r="G1237">
        <v>2201200</v>
      </c>
    </row>
    <row r="1238" spans="1:7" x14ac:dyDescent="0.35">
      <c r="A1238" s="1">
        <v>41971</v>
      </c>
      <c r="B1238">
        <v>32779999</v>
      </c>
      <c r="C1238">
        <v>32810001</v>
      </c>
      <c r="D1238">
        <v>32590000</v>
      </c>
      <c r="E1238">
        <v>32650002</v>
      </c>
      <c r="F1238">
        <v>29963366</v>
      </c>
      <c r="G1238">
        <v>1230100</v>
      </c>
    </row>
    <row r="1239" spans="1:7" x14ac:dyDescent="0.35">
      <c r="A1239" s="1">
        <v>41974</v>
      </c>
      <c r="B1239">
        <v>32200001</v>
      </c>
      <c r="C1239">
        <v>32360001</v>
      </c>
      <c r="D1239">
        <v>32070000</v>
      </c>
      <c r="E1239">
        <v>32240002</v>
      </c>
      <c r="F1239">
        <v>29587107</v>
      </c>
      <c r="G1239">
        <v>1705000</v>
      </c>
    </row>
    <row r="1240" spans="1:7" x14ac:dyDescent="0.35">
      <c r="A1240" s="1">
        <v>41975</v>
      </c>
      <c r="B1240">
        <v>32590000</v>
      </c>
      <c r="C1240">
        <v>32650002</v>
      </c>
      <c r="D1240">
        <v>32349998</v>
      </c>
      <c r="E1240">
        <v>32580002</v>
      </c>
      <c r="F1240">
        <v>29899126</v>
      </c>
      <c r="G1240">
        <v>1647900</v>
      </c>
    </row>
    <row r="1241" spans="1:7" x14ac:dyDescent="0.35">
      <c r="A1241" s="1">
        <v>41976</v>
      </c>
      <c r="B1241">
        <v>32770000</v>
      </c>
      <c r="C1241">
        <v>32910000</v>
      </c>
      <c r="D1241">
        <v>32549999</v>
      </c>
      <c r="E1241">
        <v>32720001</v>
      </c>
      <c r="F1241">
        <v>30027609</v>
      </c>
      <c r="G1241">
        <v>1624300</v>
      </c>
    </row>
    <row r="1242" spans="1:7" x14ac:dyDescent="0.35">
      <c r="A1242" s="1">
        <v>41977</v>
      </c>
      <c r="B1242">
        <v>32360001</v>
      </c>
      <c r="C1242">
        <v>32480000</v>
      </c>
      <c r="D1242">
        <v>32009998</v>
      </c>
      <c r="E1242">
        <v>32310001</v>
      </c>
      <c r="F1242">
        <v>29651344</v>
      </c>
      <c r="G1242">
        <v>1987400</v>
      </c>
    </row>
    <row r="1243" spans="1:7" x14ac:dyDescent="0.35">
      <c r="A1243" s="1">
        <v>41978</v>
      </c>
      <c r="B1243">
        <v>32980000</v>
      </c>
      <c r="C1243">
        <v>33200001</v>
      </c>
      <c r="D1243">
        <v>32860001</v>
      </c>
      <c r="E1243">
        <v>33070000</v>
      </c>
      <c r="F1243">
        <v>30348804</v>
      </c>
      <c r="G1243">
        <v>2279000</v>
      </c>
    </row>
    <row r="1244" spans="1:7" x14ac:dyDescent="0.35">
      <c r="A1244" s="1">
        <v>41981</v>
      </c>
      <c r="B1244">
        <v>32799999</v>
      </c>
      <c r="C1244">
        <v>32830002</v>
      </c>
      <c r="D1244">
        <v>31969999</v>
      </c>
      <c r="E1244">
        <v>32320000</v>
      </c>
      <c r="F1244">
        <v>29660519</v>
      </c>
      <c r="G1244">
        <v>3397800</v>
      </c>
    </row>
    <row r="1245" spans="1:7" x14ac:dyDescent="0.35">
      <c r="A1245" s="1">
        <v>41982</v>
      </c>
      <c r="B1245">
        <v>31520000</v>
      </c>
      <c r="C1245">
        <v>31920000</v>
      </c>
      <c r="D1245">
        <v>31490000</v>
      </c>
      <c r="E1245">
        <v>31820000</v>
      </c>
      <c r="F1245">
        <v>29201664</v>
      </c>
      <c r="G1245">
        <v>2688700</v>
      </c>
    </row>
    <row r="1246" spans="1:7" x14ac:dyDescent="0.35">
      <c r="A1246" s="1">
        <v>41983</v>
      </c>
      <c r="B1246">
        <v>31700001</v>
      </c>
      <c r="C1246">
        <v>31700001</v>
      </c>
      <c r="D1246">
        <v>31020000</v>
      </c>
      <c r="E1246">
        <v>31129999</v>
      </c>
      <c r="F1246">
        <v>28568441</v>
      </c>
      <c r="G1246">
        <v>2941400</v>
      </c>
    </row>
    <row r="1247" spans="1:7" x14ac:dyDescent="0.35">
      <c r="A1247" s="1">
        <v>41984</v>
      </c>
      <c r="B1247">
        <v>31520000</v>
      </c>
      <c r="C1247">
        <v>31900000</v>
      </c>
      <c r="D1247">
        <v>31299999</v>
      </c>
      <c r="E1247">
        <v>31340000</v>
      </c>
      <c r="F1247">
        <v>28761162</v>
      </c>
      <c r="G1247">
        <v>1973300</v>
      </c>
    </row>
    <row r="1248" spans="1:7" x14ac:dyDescent="0.35">
      <c r="A1248" s="1">
        <v>41985</v>
      </c>
      <c r="B1248">
        <v>31420000</v>
      </c>
      <c r="C1248">
        <v>31660000</v>
      </c>
      <c r="D1248">
        <v>30770000</v>
      </c>
      <c r="E1248">
        <v>30780001</v>
      </c>
      <c r="F1248">
        <v>28247242</v>
      </c>
      <c r="G1248">
        <v>2062000</v>
      </c>
    </row>
    <row r="1249" spans="1:7" x14ac:dyDescent="0.35">
      <c r="A1249" s="1">
        <v>41988</v>
      </c>
      <c r="B1249">
        <v>31299999</v>
      </c>
      <c r="C1249">
        <v>31379999</v>
      </c>
      <c r="D1249">
        <v>29959999</v>
      </c>
      <c r="E1249">
        <v>29990000</v>
      </c>
      <c r="F1249">
        <v>27522245</v>
      </c>
      <c r="G1249">
        <v>3753500</v>
      </c>
    </row>
    <row r="1250" spans="1:7" x14ac:dyDescent="0.35">
      <c r="A1250" s="1">
        <v>41989</v>
      </c>
      <c r="B1250">
        <v>29490000</v>
      </c>
      <c r="C1250">
        <v>30610001</v>
      </c>
      <c r="D1250">
        <v>29420000</v>
      </c>
      <c r="E1250">
        <v>30070000</v>
      </c>
      <c r="F1250">
        <v>27595665</v>
      </c>
      <c r="G1250">
        <v>2648700</v>
      </c>
    </row>
    <row r="1251" spans="1:7" x14ac:dyDescent="0.35">
      <c r="A1251" s="1">
        <v>41990</v>
      </c>
      <c r="B1251">
        <v>29950001</v>
      </c>
      <c r="C1251">
        <v>30629999</v>
      </c>
      <c r="D1251">
        <v>29910000</v>
      </c>
      <c r="E1251">
        <v>30410000</v>
      </c>
      <c r="F1251">
        <v>27907686</v>
      </c>
      <c r="G1251">
        <v>1961500</v>
      </c>
    </row>
    <row r="1252" spans="1:7" x14ac:dyDescent="0.35">
      <c r="A1252" s="1">
        <v>41991</v>
      </c>
      <c r="B1252">
        <v>31129999</v>
      </c>
      <c r="C1252">
        <v>31410000</v>
      </c>
      <c r="D1252">
        <v>30950001</v>
      </c>
      <c r="E1252">
        <v>31400000</v>
      </c>
      <c r="F1252">
        <v>28816223</v>
      </c>
      <c r="G1252">
        <v>1987700</v>
      </c>
    </row>
    <row r="1253" spans="1:7" x14ac:dyDescent="0.35">
      <c r="A1253" s="1">
        <v>41992</v>
      </c>
      <c r="B1253">
        <v>30580000</v>
      </c>
      <c r="C1253">
        <v>30910000</v>
      </c>
      <c r="D1253">
        <v>30430000</v>
      </c>
      <c r="E1253">
        <v>30719999</v>
      </c>
      <c r="F1253">
        <v>28192177</v>
      </c>
      <c r="G1253">
        <v>3747700</v>
      </c>
    </row>
    <row r="1254" spans="1:7" x14ac:dyDescent="0.35">
      <c r="A1254" s="1">
        <v>41995</v>
      </c>
      <c r="B1254">
        <v>30809999</v>
      </c>
      <c r="C1254">
        <v>30830000</v>
      </c>
      <c r="D1254">
        <v>30580000</v>
      </c>
      <c r="E1254">
        <v>30820000</v>
      </c>
      <c r="F1254">
        <v>28283949</v>
      </c>
      <c r="G1254">
        <v>1911700</v>
      </c>
    </row>
    <row r="1255" spans="1:7" x14ac:dyDescent="0.35">
      <c r="A1255" s="1">
        <v>41996</v>
      </c>
      <c r="B1255">
        <v>30740000</v>
      </c>
      <c r="C1255">
        <v>31030001</v>
      </c>
      <c r="D1255">
        <v>30700001</v>
      </c>
      <c r="E1255">
        <v>30910000</v>
      </c>
      <c r="F1255">
        <v>28366543</v>
      </c>
      <c r="G1255">
        <v>1494000</v>
      </c>
    </row>
    <row r="1256" spans="1:7" x14ac:dyDescent="0.35">
      <c r="A1256" s="1">
        <v>41997</v>
      </c>
      <c r="B1256">
        <v>30910000</v>
      </c>
      <c r="C1256">
        <v>30990000</v>
      </c>
      <c r="D1256">
        <v>30709999</v>
      </c>
      <c r="E1256">
        <v>30950001</v>
      </c>
      <c r="F1256">
        <v>28403252</v>
      </c>
      <c r="G1256">
        <v>525900</v>
      </c>
    </row>
    <row r="1257" spans="1:7" x14ac:dyDescent="0.35">
      <c r="A1257" s="1">
        <v>41999</v>
      </c>
      <c r="B1257">
        <v>31000000</v>
      </c>
      <c r="C1257">
        <v>31170000</v>
      </c>
      <c r="D1257">
        <v>30920000</v>
      </c>
      <c r="E1257">
        <v>31010000</v>
      </c>
      <c r="F1257">
        <v>28458315</v>
      </c>
      <c r="G1257">
        <v>599800</v>
      </c>
    </row>
    <row r="1258" spans="1:7" x14ac:dyDescent="0.35">
      <c r="A1258" s="1">
        <v>42002</v>
      </c>
      <c r="B1258">
        <v>30540001</v>
      </c>
      <c r="C1258">
        <v>30920000</v>
      </c>
      <c r="D1258">
        <v>30480000</v>
      </c>
      <c r="E1258">
        <v>30790001</v>
      </c>
      <c r="F1258">
        <v>28256422</v>
      </c>
      <c r="G1258">
        <v>1442500</v>
      </c>
    </row>
    <row r="1259" spans="1:7" x14ac:dyDescent="0.35">
      <c r="A1259" s="1">
        <v>42003</v>
      </c>
      <c r="B1259">
        <v>30590000</v>
      </c>
      <c r="C1259">
        <v>30600000</v>
      </c>
      <c r="D1259">
        <v>30350000</v>
      </c>
      <c r="E1259">
        <v>30410000</v>
      </c>
      <c r="F1259">
        <v>27907686</v>
      </c>
      <c r="G1259">
        <v>1563200</v>
      </c>
    </row>
    <row r="1260" spans="1:7" x14ac:dyDescent="0.35">
      <c r="A1260" s="1">
        <v>42004</v>
      </c>
      <c r="B1260">
        <v>30450001</v>
      </c>
      <c r="C1260">
        <v>30559999</v>
      </c>
      <c r="D1260">
        <v>30020000</v>
      </c>
      <c r="E1260">
        <v>30020000</v>
      </c>
      <c r="F1260">
        <v>27549778</v>
      </c>
      <c r="G1260">
        <v>1953300</v>
      </c>
    </row>
    <row r="1261" spans="1:7" x14ac:dyDescent="0.35">
      <c r="A1261" s="1">
        <v>42006</v>
      </c>
      <c r="B1261">
        <v>30590000</v>
      </c>
      <c r="C1261">
        <v>30680000</v>
      </c>
      <c r="D1261">
        <v>30219999</v>
      </c>
      <c r="E1261">
        <v>30469999</v>
      </c>
      <c r="F1261">
        <v>27962751</v>
      </c>
      <c r="G1261">
        <v>2273200</v>
      </c>
    </row>
    <row r="1262" spans="1:7" x14ac:dyDescent="0.35">
      <c r="A1262" s="1">
        <v>42009</v>
      </c>
      <c r="B1262">
        <v>29360001</v>
      </c>
      <c r="C1262">
        <v>29389999</v>
      </c>
      <c r="D1262">
        <v>28770000</v>
      </c>
      <c r="E1262">
        <v>28820000</v>
      </c>
      <c r="F1262">
        <v>26448523</v>
      </c>
      <c r="G1262">
        <v>3302800</v>
      </c>
    </row>
    <row r="1263" spans="1:7" x14ac:dyDescent="0.35">
      <c r="A1263" s="1">
        <v>42010</v>
      </c>
      <c r="B1263">
        <v>28959999</v>
      </c>
      <c r="C1263">
        <v>29110001</v>
      </c>
      <c r="D1263">
        <v>28299999</v>
      </c>
      <c r="E1263">
        <v>28360001</v>
      </c>
      <c r="F1263">
        <v>26026375</v>
      </c>
      <c r="G1263">
        <v>2785200</v>
      </c>
    </row>
    <row r="1264" spans="1:7" x14ac:dyDescent="0.35">
      <c r="A1264" s="1">
        <v>42011</v>
      </c>
      <c r="B1264">
        <v>28610001</v>
      </c>
      <c r="C1264">
        <v>28730000</v>
      </c>
      <c r="D1264">
        <v>28280001</v>
      </c>
      <c r="E1264">
        <v>28660000</v>
      </c>
      <c r="F1264">
        <v>26301687</v>
      </c>
      <c r="G1264">
        <v>2689400</v>
      </c>
    </row>
    <row r="1265" spans="1:7" x14ac:dyDescent="0.35">
      <c r="A1265" s="1">
        <v>42012</v>
      </c>
      <c r="B1265">
        <v>28379999</v>
      </c>
      <c r="C1265">
        <v>29100000</v>
      </c>
      <c r="D1265">
        <v>28370001</v>
      </c>
      <c r="E1265">
        <v>28719999</v>
      </c>
      <c r="F1265">
        <v>26356749</v>
      </c>
      <c r="G1265">
        <v>2130100</v>
      </c>
    </row>
    <row r="1266" spans="1:7" x14ac:dyDescent="0.35">
      <c r="A1266" s="1">
        <v>42013</v>
      </c>
      <c r="B1266">
        <v>28690001</v>
      </c>
      <c r="C1266">
        <v>28709999</v>
      </c>
      <c r="D1266">
        <v>28000000</v>
      </c>
      <c r="E1266">
        <v>28240000</v>
      </c>
      <c r="F1266">
        <v>25916246</v>
      </c>
      <c r="G1266">
        <v>2901500</v>
      </c>
    </row>
    <row r="1267" spans="1:7" x14ac:dyDescent="0.35">
      <c r="A1267" s="1">
        <v>42016</v>
      </c>
      <c r="B1267">
        <v>28430000</v>
      </c>
      <c r="C1267">
        <v>28459999</v>
      </c>
      <c r="D1267">
        <v>27809999</v>
      </c>
      <c r="E1267">
        <v>28230000</v>
      </c>
      <c r="F1267">
        <v>25907068</v>
      </c>
      <c r="G1267">
        <v>1444800</v>
      </c>
    </row>
    <row r="1268" spans="1:7" x14ac:dyDescent="0.35">
      <c r="A1268" s="1">
        <v>42017</v>
      </c>
      <c r="B1268">
        <v>29160000</v>
      </c>
      <c r="C1268">
        <v>29219999</v>
      </c>
      <c r="D1268">
        <v>28410000</v>
      </c>
      <c r="E1268">
        <v>28700001</v>
      </c>
      <c r="F1268">
        <v>26338396</v>
      </c>
      <c r="G1268">
        <v>2488400</v>
      </c>
    </row>
    <row r="1269" spans="1:7" x14ac:dyDescent="0.35">
      <c r="A1269" s="1">
        <v>42018</v>
      </c>
      <c r="B1269">
        <v>28540001</v>
      </c>
      <c r="C1269">
        <v>28740000</v>
      </c>
      <c r="D1269">
        <v>28309999</v>
      </c>
      <c r="E1269">
        <v>28719999</v>
      </c>
      <c r="F1269">
        <v>26356749</v>
      </c>
      <c r="G1269">
        <v>2938400</v>
      </c>
    </row>
    <row r="1270" spans="1:7" x14ac:dyDescent="0.35">
      <c r="A1270" s="1">
        <v>42019</v>
      </c>
      <c r="B1270">
        <v>28959999</v>
      </c>
      <c r="C1270">
        <v>29090000</v>
      </c>
      <c r="D1270">
        <v>28420000</v>
      </c>
      <c r="E1270">
        <v>28520000</v>
      </c>
      <c r="F1270">
        <v>26173208</v>
      </c>
      <c r="G1270">
        <v>2288500</v>
      </c>
    </row>
    <row r="1271" spans="1:7" x14ac:dyDescent="0.35">
      <c r="A1271" s="1">
        <v>42020</v>
      </c>
      <c r="B1271">
        <v>28360001</v>
      </c>
      <c r="C1271">
        <v>28700001</v>
      </c>
      <c r="D1271">
        <v>28240000</v>
      </c>
      <c r="E1271">
        <v>28670000</v>
      </c>
      <c r="F1271">
        <v>26310863</v>
      </c>
      <c r="G1271">
        <v>2938900</v>
      </c>
    </row>
    <row r="1272" spans="1:7" x14ac:dyDescent="0.35">
      <c r="A1272" s="1">
        <v>42024</v>
      </c>
      <c r="B1272">
        <v>29500000</v>
      </c>
      <c r="C1272">
        <v>29500000</v>
      </c>
      <c r="D1272">
        <v>29150000</v>
      </c>
      <c r="E1272">
        <v>29320000</v>
      </c>
      <c r="F1272">
        <v>26907379</v>
      </c>
      <c r="G1272">
        <v>1887700</v>
      </c>
    </row>
    <row r="1273" spans="1:7" x14ac:dyDescent="0.35">
      <c r="A1273" s="1">
        <v>42025</v>
      </c>
      <c r="B1273">
        <v>28969999</v>
      </c>
      <c r="C1273">
        <v>29840000</v>
      </c>
      <c r="D1273">
        <v>28889999</v>
      </c>
      <c r="E1273">
        <v>29820000</v>
      </c>
      <c r="F1273">
        <v>27366234</v>
      </c>
      <c r="G1273">
        <v>3591900</v>
      </c>
    </row>
    <row r="1274" spans="1:7" x14ac:dyDescent="0.35">
      <c r="A1274" s="1">
        <v>42026</v>
      </c>
      <c r="B1274">
        <v>29930000</v>
      </c>
      <c r="C1274">
        <v>30350000</v>
      </c>
      <c r="D1274">
        <v>29760000</v>
      </c>
      <c r="E1274">
        <v>30240000</v>
      </c>
      <c r="F1274">
        <v>27751677</v>
      </c>
      <c r="G1274">
        <v>3206300</v>
      </c>
    </row>
    <row r="1275" spans="1:7" x14ac:dyDescent="0.35">
      <c r="A1275" s="1">
        <v>42027</v>
      </c>
      <c r="B1275">
        <v>29430000</v>
      </c>
      <c r="C1275">
        <v>29639999</v>
      </c>
      <c r="D1275">
        <v>29240000</v>
      </c>
      <c r="E1275">
        <v>29260000</v>
      </c>
      <c r="F1275">
        <v>26852314</v>
      </c>
      <c r="G1275">
        <v>2692500</v>
      </c>
    </row>
    <row r="1276" spans="1:7" x14ac:dyDescent="0.35">
      <c r="A1276" s="1">
        <v>42030</v>
      </c>
      <c r="B1276">
        <v>29629999</v>
      </c>
      <c r="C1276">
        <v>29730000</v>
      </c>
      <c r="D1276">
        <v>29510000</v>
      </c>
      <c r="E1276">
        <v>29650000</v>
      </c>
      <c r="F1276">
        <v>27210226</v>
      </c>
      <c r="G1276">
        <v>2291300</v>
      </c>
    </row>
    <row r="1277" spans="1:7" x14ac:dyDescent="0.35">
      <c r="A1277" s="1">
        <v>42031</v>
      </c>
      <c r="B1277">
        <v>28900000</v>
      </c>
      <c r="C1277">
        <v>29040001</v>
      </c>
      <c r="D1277">
        <v>28719999</v>
      </c>
      <c r="E1277">
        <v>28879999</v>
      </c>
      <c r="F1277">
        <v>26503586</v>
      </c>
      <c r="G1277">
        <v>2331200</v>
      </c>
    </row>
    <row r="1278" spans="1:7" x14ac:dyDescent="0.35">
      <c r="A1278" s="1">
        <v>42032</v>
      </c>
      <c r="B1278">
        <v>28530001</v>
      </c>
      <c r="C1278">
        <v>28580000</v>
      </c>
      <c r="D1278">
        <v>27910000</v>
      </c>
      <c r="E1278">
        <v>27930000</v>
      </c>
      <c r="F1278">
        <v>25631756</v>
      </c>
      <c r="G1278">
        <v>3187600</v>
      </c>
    </row>
    <row r="1279" spans="1:7" x14ac:dyDescent="0.35">
      <c r="A1279" s="1">
        <v>42033</v>
      </c>
      <c r="B1279">
        <v>29350000</v>
      </c>
      <c r="C1279">
        <v>29510000</v>
      </c>
      <c r="D1279">
        <v>29070000</v>
      </c>
      <c r="E1279">
        <v>29430000</v>
      </c>
      <c r="F1279">
        <v>27008327</v>
      </c>
      <c r="G1279">
        <v>3356900</v>
      </c>
    </row>
    <row r="1280" spans="1:7" x14ac:dyDescent="0.35">
      <c r="A1280" s="1">
        <v>42034</v>
      </c>
      <c r="B1280">
        <v>29049999</v>
      </c>
      <c r="C1280">
        <v>29379999</v>
      </c>
      <c r="D1280">
        <v>28920000</v>
      </c>
      <c r="E1280">
        <v>28980000</v>
      </c>
      <c r="F1280">
        <v>26595354</v>
      </c>
      <c r="G1280">
        <v>2217300</v>
      </c>
    </row>
    <row r="1281" spans="1:7" x14ac:dyDescent="0.35">
      <c r="A1281" s="1">
        <v>42037</v>
      </c>
      <c r="B1281">
        <v>29420000</v>
      </c>
      <c r="C1281">
        <v>30219999</v>
      </c>
      <c r="D1281">
        <v>29350000</v>
      </c>
      <c r="E1281">
        <v>30170000</v>
      </c>
      <c r="F1281">
        <v>27687435</v>
      </c>
      <c r="G1281">
        <v>2981400</v>
      </c>
    </row>
    <row r="1282" spans="1:7" x14ac:dyDescent="0.35">
      <c r="A1282" s="1">
        <v>42038</v>
      </c>
      <c r="B1282">
        <v>30870001</v>
      </c>
      <c r="C1282">
        <v>31440001</v>
      </c>
      <c r="D1282">
        <v>30850000</v>
      </c>
      <c r="E1282">
        <v>31379999</v>
      </c>
      <c r="F1282">
        <v>28797869</v>
      </c>
      <c r="G1282">
        <v>3725300</v>
      </c>
    </row>
    <row r="1283" spans="1:7" x14ac:dyDescent="0.35">
      <c r="A1283" s="1">
        <v>42039</v>
      </c>
      <c r="B1283">
        <v>30790001</v>
      </c>
      <c r="C1283">
        <v>31059999</v>
      </c>
      <c r="D1283">
        <v>30590000</v>
      </c>
      <c r="E1283">
        <v>30629999</v>
      </c>
      <c r="F1283">
        <v>28109583</v>
      </c>
      <c r="G1283">
        <v>2462800</v>
      </c>
    </row>
    <row r="1284" spans="1:7" x14ac:dyDescent="0.35">
      <c r="A1284" s="1">
        <v>42040</v>
      </c>
      <c r="B1284">
        <v>31010000</v>
      </c>
      <c r="C1284">
        <v>31150000</v>
      </c>
      <c r="D1284">
        <v>30799999</v>
      </c>
      <c r="E1284">
        <v>31090000</v>
      </c>
      <c r="F1284">
        <v>28531733</v>
      </c>
      <c r="G1284">
        <v>1305200</v>
      </c>
    </row>
    <row r="1285" spans="1:7" x14ac:dyDescent="0.35">
      <c r="A1285" s="1">
        <v>42041</v>
      </c>
      <c r="B1285">
        <v>30520000</v>
      </c>
      <c r="C1285">
        <v>30780001</v>
      </c>
      <c r="D1285">
        <v>30389999</v>
      </c>
      <c r="E1285">
        <v>30450001</v>
      </c>
      <c r="F1285">
        <v>27944395</v>
      </c>
      <c r="G1285">
        <v>1923600</v>
      </c>
    </row>
    <row r="1286" spans="1:7" x14ac:dyDescent="0.35">
      <c r="A1286" s="1">
        <v>42044</v>
      </c>
      <c r="B1286">
        <v>30160000</v>
      </c>
      <c r="C1286">
        <v>30490000</v>
      </c>
      <c r="D1286">
        <v>30129999</v>
      </c>
      <c r="E1286">
        <v>30389999</v>
      </c>
      <c r="F1286">
        <v>27889330</v>
      </c>
      <c r="G1286">
        <v>1129900</v>
      </c>
    </row>
    <row r="1287" spans="1:7" x14ac:dyDescent="0.35">
      <c r="A1287" s="1">
        <v>42045</v>
      </c>
      <c r="B1287">
        <v>30430000</v>
      </c>
      <c r="C1287">
        <v>30500000</v>
      </c>
      <c r="D1287">
        <v>30120001</v>
      </c>
      <c r="E1287">
        <v>30410000</v>
      </c>
      <c r="F1287">
        <v>27907686</v>
      </c>
      <c r="G1287">
        <v>1679100</v>
      </c>
    </row>
    <row r="1288" spans="1:7" x14ac:dyDescent="0.35">
      <c r="A1288" s="1">
        <v>42046</v>
      </c>
      <c r="B1288">
        <v>30410000</v>
      </c>
      <c r="C1288">
        <v>30430000</v>
      </c>
      <c r="D1288">
        <v>30010000</v>
      </c>
      <c r="E1288">
        <v>30170000</v>
      </c>
      <c r="F1288">
        <v>27687435</v>
      </c>
      <c r="G1288">
        <v>1229100</v>
      </c>
    </row>
    <row r="1289" spans="1:7" x14ac:dyDescent="0.35">
      <c r="A1289" s="1">
        <v>42047</v>
      </c>
      <c r="B1289">
        <v>31080000</v>
      </c>
      <c r="C1289">
        <v>31629999</v>
      </c>
      <c r="D1289">
        <v>31030001</v>
      </c>
      <c r="E1289">
        <v>31590000</v>
      </c>
      <c r="F1289">
        <v>28990589</v>
      </c>
      <c r="G1289">
        <v>2276800</v>
      </c>
    </row>
    <row r="1290" spans="1:7" x14ac:dyDescent="0.35">
      <c r="A1290" s="1">
        <v>42048</v>
      </c>
      <c r="B1290">
        <v>32009998</v>
      </c>
      <c r="C1290">
        <v>32430000</v>
      </c>
      <c r="D1290">
        <v>32000000</v>
      </c>
      <c r="E1290">
        <v>32290001</v>
      </c>
      <c r="F1290">
        <v>29632990</v>
      </c>
      <c r="G1290">
        <v>2366900</v>
      </c>
    </row>
    <row r="1291" spans="1:7" x14ac:dyDescent="0.35">
      <c r="A1291" s="1">
        <v>42052</v>
      </c>
      <c r="B1291">
        <v>32540001</v>
      </c>
      <c r="C1291">
        <v>32660000</v>
      </c>
      <c r="D1291">
        <v>32139999</v>
      </c>
      <c r="E1291">
        <v>32599998</v>
      </c>
      <c r="F1291">
        <v>29917479</v>
      </c>
      <c r="G1291">
        <v>1525600</v>
      </c>
    </row>
    <row r="1292" spans="1:7" x14ac:dyDescent="0.35">
      <c r="A1292" s="1">
        <v>42053</v>
      </c>
      <c r="B1292">
        <v>32770000</v>
      </c>
      <c r="C1292">
        <v>32869999</v>
      </c>
      <c r="D1292">
        <v>32570000</v>
      </c>
      <c r="E1292">
        <v>32790001</v>
      </c>
      <c r="F1292">
        <v>30091848</v>
      </c>
      <c r="G1292">
        <v>2676100</v>
      </c>
    </row>
    <row r="1293" spans="1:7" x14ac:dyDescent="0.35">
      <c r="A1293" s="1">
        <v>42054</v>
      </c>
      <c r="B1293">
        <v>32680000</v>
      </c>
      <c r="C1293">
        <v>32869999</v>
      </c>
      <c r="D1293">
        <v>32509998</v>
      </c>
      <c r="E1293">
        <v>32599998</v>
      </c>
      <c r="F1293">
        <v>29917479</v>
      </c>
      <c r="G1293">
        <v>2952800</v>
      </c>
    </row>
    <row r="1294" spans="1:7" x14ac:dyDescent="0.35">
      <c r="A1294" s="1">
        <v>42055</v>
      </c>
      <c r="B1294">
        <v>32529999</v>
      </c>
      <c r="C1294">
        <v>33580002</v>
      </c>
      <c r="D1294">
        <v>32470001</v>
      </c>
      <c r="E1294">
        <v>33439999</v>
      </c>
      <c r="F1294">
        <v>30688358</v>
      </c>
      <c r="G1294">
        <v>3781400</v>
      </c>
    </row>
    <row r="1295" spans="1:7" x14ac:dyDescent="0.35">
      <c r="A1295" s="1">
        <v>42058</v>
      </c>
      <c r="B1295">
        <v>32759998</v>
      </c>
      <c r="C1295">
        <v>32990002</v>
      </c>
      <c r="D1295">
        <v>32650002</v>
      </c>
      <c r="E1295">
        <v>32869999</v>
      </c>
      <c r="F1295">
        <v>30165262</v>
      </c>
      <c r="G1295">
        <v>2201300</v>
      </c>
    </row>
    <row r="1296" spans="1:7" x14ac:dyDescent="0.35">
      <c r="A1296" s="1">
        <v>42059</v>
      </c>
      <c r="B1296">
        <v>32990002</v>
      </c>
      <c r="C1296">
        <v>33330002</v>
      </c>
      <c r="D1296">
        <v>32820000</v>
      </c>
      <c r="E1296">
        <v>33150002</v>
      </c>
      <c r="F1296">
        <v>30422222</v>
      </c>
      <c r="G1296">
        <v>1757200</v>
      </c>
    </row>
    <row r="1297" spans="1:7" x14ac:dyDescent="0.35">
      <c r="A1297" s="1">
        <v>42060</v>
      </c>
      <c r="B1297">
        <v>32759998</v>
      </c>
      <c r="C1297">
        <v>32980000</v>
      </c>
      <c r="D1297">
        <v>32709999</v>
      </c>
      <c r="E1297">
        <v>32860001</v>
      </c>
      <c r="F1297">
        <v>30156090</v>
      </c>
      <c r="G1297">
        <v>1518600</v>
      </c>
    </row>
    <row r="1298" spans="1:7" x14ac:dyDescent="0.35">
      <c r="A1298" s="1">
        <v>42061</v>
      </c>
      <c r="B1298">
        <v>32709999</v>
      </c>
      <c r="C1298">
        <v>32869999</v>
      </c>
      <c r="D1298">
        <v>32570000</v>
      </c>
      <c r="E1298">
        <v>32610001</v>
      </c>
      <c r="F1298">
        <v>29926661</v>
      </c>
      <c r="G1298">
        <v>1387900</v>
      </c>
    </row>
    <row r="1299" spans="1:7" x14ac:dyDescent="0.35">
      <c r="A1299" s="1">
        <v>42062</v>
      </c>
      <c r="B1299">
        <v>32709999</v>
      </c>
      <c r="C1299">
        <v>32959999</v>
      </c>
      <c r="D1299">
        <v>32560001</v>
      </c>
      <c r="E1299">
        <v>32730000</v>
      </c>
      <c r="F1299">
        <v>30036781</v>
      </c>
      <c r="G1299">
        <v>1035100</v>
      </c>
    </row>
    <row r="1300" spans="1:7" x14ac:dyDescent="0.35">
      <c r="A1300" s="1">
        <v>42065</v>
      </c>
      <c r="B1300">
        <v>32880001</v>
      </c>
      <c r="C1300">
        <v>32970001</v>
      </c>
      <c r="D1300">
        <v>32750000</v>
      </c>
      <c r="E1300">
        <v>32919998</v>
      </c>
      <c r="F1300">
        <v>30211147</v>
      </c>
      <c r="G1300">
        <v>1140900</v>
      </c>
    </row>
    <row r="1301" spans="1:7" x14ac:dyDescent="0.35">
      <c r="A1301" s="1">
        <v>42066</v>
      </c>
      <c r="B1301">
        <v>32400002</v>
      </c>
      <c r="C1301">
        <v>32459999</v>
      </c>
      <c r="D1301">
        <v>32150002</v>
      </c>
      <c r="E1301">
        <v>32270000</v>
      </c>
      <c r="F1301">
        <v>29614635</v>
      </c>
      <c r="G1301">
        <v>1273900</v>
      </c>
    </row>
    <row r="1302" spans="1:7" x14ac:dyDescent="0.35">
      <c r="A1302" s="1">
        <v>42067</v>
      </c>
      <c r="B1302">
        <v>32060001</v>
      </c>
      <c r="C1302">
        <v>32209999</v>
      </c>
      <c r="D1302">
        <v>31820000</v>
      </c>
      <c r="E1302">
        <v>32169998</v>
      </c>
      <c r="F1302">
        <v>29522863</v>
      </c>
      <c r="G1302">
        <v>1333300</v>
      </c>
    </row>
    <row r="1303" spans="1:7" x14ac:dyDescent="0.35">
      <c r="A1303" s="1">
        <v>42068</v>
      </c>
      <c r="B1303">
        <v>32119999</v>
      </c>
      <c r="C1303">
        <v>32360001</v>
      </c>
      <c r="D1303">
        <v>32029999</v>
      </c>
      <c r="E1303">
        <v>32209999</v>
      </c>
      <c r="F1303">
        <v>29559572</v>
      </c>
      <c r="G1303">
        <v>918300</v>
      </c>
    </row>
    <row r="1304" spans="1:7" x14ac:dyDescent="0.35">
      <c r="A1304" s="1">
        <v>42069</v>
      </c>
      <c r="B1304">
        <v>32090000</v>
      </c>
      <c r="C1304">
        <v>32340000</v>
      </c>
      <c r="D1304">
        <v>31830000</v>
      </c>
      <c r="E1304">
        <v>31850000</v>
      </c>
      <c r="F1304">
        <v>29229197</v>
      </c>
      <c r="G1304">
        <v>1275300</v>
      </c>
    </row>
    <row r="1305" spans="1:7" x14ac:dyDescent="0.35">
      <c r="A1305" s="1">
        <v>42072</v>
      </c>
      <c r="B1305">
        <v>32070000</v>
      </c>
      <c r="C1305">
        <v>32080002</v>
      </c>
      <c r="D1305">
        <v>31740000</v>
      </c>
      <c r="E1305">
        <v>31969999</v>
      </c>
      <c r="F1305">
        <v>29339321</v>
      </c>
      <c r="G1305">
        <v>1276500</v>
      </c>
    </row>
    <row r="1306" spans="1:7" x14ac:dyDescent="0.35">
      <c r="A1306" s="1">
        <v>42073</v>
      </c>
      <c r="B1306">
        <v>31219999</v>
      </c>
      <c r="C1306">
        <v>31480000</v>
      </c>
      <c r="D1306">
        <v>31120001</v>
      </c>
      <c r="E1306">
        <v>31160000</v>
      </c>
      <c r="F1306">
        <v>28595972</v>
      </c>
      <c r="G1306">
        <v>1730900</v>
      </c>
    </row>
    <row r="1307" spans="1:7" x14ac:dyDescent="0.35">
      <c r="A1307" s="1">
        <v>42074</v>
      </c>
      <c r="B1307">
        <v>31370001</v>
      </c>
      <c r="C1307">
        <v>31750000</v>
      </c>
      <c r="D1307">
        <v>31330000</v>
      </c>
      <c r="E1307">
        <v>31580000</v>
      </c>
      <c r="F1307">
        <v>28981413</v>
      </c>
      <c r="G1307">
        <v>1535200</v>
      </c>
    </row>
    <row r="1308" spans="1:7" x14ac:dyDescent="0.35">
      <c r="A1308" s="1">
        <v>42075</v>
      </c>
      <c r="B1308">
        <v>31670000</v>
      </c>
      <c r="C1308">
        <v>31830000</v>
      </c>
      <c r="D1308">
        <v>31400000</v>
      </c>
      <c r="E1308">
        <v>31700001</v>
      </c>
      <c r="F1308">
        <v>29091537</v>
      </c>
      <c r="G1308">
        <v>1664200</v>
      </c>
    </row>
    <row r="1309" spans="1:7" x14ac:dyDescent="0.35">
      <c r="A1309" s="1">
        <v>42076</v>
      </c>
      <c r="B1309">
        <v>31660000</v>
      </c>
      <c r="C1309">
        <v>31860001</v>
      </c>
      <c r="D1309">
        <v>31430000</v>
      </c>
      <c r="E1309">
        <v>31820000</v>
      </c>
      <c r="F1309">
        <v>29201664</v>
      </c>
      <c r="G1309">
        <v>1314800</v>
      </c>
    </row>
    <row r="1310" spans="1:7" x14ac:dyDescent="0.35">
      <c r="A1310" s="1">
        <v>42079</v>
      </c>
      <c r="B1310">
        <v>32470001</v>
      </c>
      <c r="C1310">
        <v>32820000</v>
      </c>
      <c r="D1310">
        <v>32380001</v>
      </c>
      <c r="E1310">
        <v>32709999</v>
      </c>
      <c r="F1310">
        <v>30018429</v>
      </c>
      <c r="G1310">
        <v>1817800</v>
      </c>
    </row>
    <row r="1311" spans="1:7" x14ac:dyDescent="0.35">
      <c r="A1311" s="1">
        <v>42080</v>
      </c>
      <c r="B1311">
        <v>32389999</v>
      </c>
      <c r="C1311">
        <v>32549999</v>
      </c>
      <c r="D1311">
        <v>32200001</v>
      </c>
      <c r="E1311">
        <v>32459999</v>
      </c>
      <c r="F1311">
        <v>29789000</v>
      </c>
      <c r="G1311">
        <v>1522100</v>
      </c>
    </row>
    <row r="1312" spans="1:7" x14ac:dyDescent="0.35">
      <c r="A1312" s="1">
        <v>42081</v>
      </c>
      <c r="B1312">
        <v>32330002</v>
      </c>
      <c r="C1312">
        <v>33209999</v>
      </c>
      <c r="D1312">
        <v>32299999</v>
      </c>
      <c r="E1312">
        <v>33090000</v>
      </c>
      <c r="F1312">
        <v>30367161</v>
      </c>
      <c r="G1312">
        <v>1736400</v>
      </c>
    </row>
    <row r="1313" spans="1:7" x14ac:dyDescent="0.35">
      <c r="A1313" s="1">
        <v>42082</v>
      </c>
      <c r="B1313">
        <v>33009998</v>
      </c>
      <c r="C1313">
        <v>33169998</v>
      </c>
      <c r="D1313">
        <v>32779999</v>
      </c>
      <c r="E1313">
        <v>32919998</v>
      </c>
      <c r="F1313">
        <v>30211147</v>
      </c>
      <c r="G1313">
        <v>2079500</v>
      </c>
    </row>
    <row r="1314" spans="1:7" x14ac:dyDescent="0.35">
      <c r="A1314" s="1">
        <v>42083</v>
      </c>
      <c r="B1314">
        <v>34060001</v>
      </c>
      <c r="C1314">
        <v>34400002</v>
      </c>
      <c r="D1314">
        <v>33849998</v>
      </c>
      <c r="E1314">
        <v>34150002</v>
      </c>
      <c r="F1314">
        <v>31339943</v>
      </c>
      <c r="G1314">
        <v>3015700</v>
      </c>
    </row>
    <row r="1315" spans="1:7" x14ac:dyDescent="0.35">
      <c r="A1315" s="1">
        <v>42086</v>
      </c>
      <c r="B1315">
        <v>34709999</v>
      </c>
      <c r="C1315">
        <v>34900002</v>
      </c>
      <c r="D1315">
        <v>34529999</v>
      </c>
      <c r="E1315">
        <v>34709999</v>
      </c>
      <c r="F1315">
        <v>31853859</v>
      </c>
      <c r="G1315">
        <v>2542900</v>
      </c>
    </row>
    <row r="1316" spans="1:7" x14ac:dyDescent="0.35">
      <c r="A1316" s="1">
        <v>42087</v>
      </c>
      <c r="B1316">
        <v>35160000</v>
      </c>
      <c r="C1316">
        <v>35490002</v>
      </c>
      <c r="D1316">
        <v>34959999</v>
      </c>
      <c r="E1316">
        <v>35180000</v>
      </c>
      <c r="F1316">
        <v>32285187</v>
      </c>
      <c r="G1316">
        <v>3210100</v>
      </c>
    </row>
    <row r="1317" spans="1:7" x14ac:dyDescent="0.35">
      <c r="A1317" s="1">
        <v>42088</v>
      </c>
      <c r="B1317">
        <v>35330002</v>
      </c>
      <c r="C1317">
        <v>35349998</v>
      </c>
      <c r="D1317">
        <v>34779999</v>
      </c>
      <c r="E1317">
        <v>34810001</v>
      </c>
      <c r="F1317">
        <v>31945633</v>
      </c>
      <c r="G1317">
        <v>2362700</v>
      </c>
    </row>
    <row r="1318" spans="1:7" x14ac:dyDescent="0.35">
      <c r="A1318" s="1">
        <v>42089</v>
      </c>
      <c r="B1318">
        <v>34650002</v>
      </c>
      <c r="C1318">
        <v>34740002</v>
      </c>
      <c r="D1318">
        <v>34220001</v>
      </c>
      <c r="E1318">
        <v>34470001</v>
      </c>
      <c r="F1318">
        <v>31633604</v>
      </c>
      <c r="G1318">
        <v>1646000</v>
      </c>
    </row>
    <row r="1319" spans="1:7" x14ac:dyDescent="0.35">
      <c r="A1319" s="1">
        <v>42090</v>
      </c>
      <c r="B1319">
        <v>34549999</v>
      </c>
      <c r="C1319">
        <v>34630001</v>
      </c>
      <c r="D1319">
        <v>34279999</v>
      </c>
      <c r="E1319">
        <v>34470001</v>
      </c>
      <c r="F1319">
        <v>31633604</v>
      </c>
      <c r="G1319">
        <v>1915800</v>
      </c>
    </row>
    <row r="1320" spans="1:7" x14ac:dyDescent="0.35">
      <c r="A1320" s="1">
        <v>42093</v>
      </c>
      <c r="B1320">
        <v>35070000</v>
      </c>
      <c r="C1320">
        <v>35119999</v>
      </c>
      <c r="D1320">
        <v>34919998</v>
      </c>
      <c r="E1320">
        <v>34970001</v>
      </c>
      <c r="F1320">
        <v>32092468</v>
      </c>
      <c r="G1320">
        <v>1335600</v>
      </c>
    </row>
    <row r="1321" spans="1:7" x14ac:dyDescent="0.35">
      <c r="A1321" s="1">
        <v>42094</v>
      </c>
      <c r="B1321">
        <v>34560001</v>
      </c>
      <c r="C1321">
        <v>34889999</v>
      </c>
      <c r="D1321">
        <v>34459999</v>
      </c>
      <c r="E1321">
        <v>34730000</v>
      </c>
      <c r="F1321">
        <v>31872210</v>
      </c>
      <c r="G1321">
        <v>1224000</v>
      </c>
    </row>
    <row r="1322" spans="1:7" x14ac:dyDescent="0.35">
      <c r="A1322" s="1">
        <v>42095</v>
      </c>
      <c r="B1322">
        <v>35130001</v>
      </c>
      <c r="C1322">
        <v>35360001</v>
      </c>
      <c r="D1322">
        <v>34709999</v>
      </c>
      <c r="E1322">
        <v>35299999</v>
      </c>
      <c r="F1322">
        <v>32395309</v>
      </c>
      <c r="G1322">
        <v>1796700</v>
      </c>
    </row>
    <row r="1323" spans="1:7" x14ac:dyDescent="0.35">
      <c r="A1323" s="1">
        <v>42096</v>
      </c>
      <c r="B1323">
        <v>35520000</v>
      </c>
      <c r="C1323">
        <v>35759998</v>
      </c>
      <c r="D1323">
        <v>35439999</v>
      </c>
      <c r="E1323">
        <v>35700001</v>
      </c>
      <c r="F1323">
        <v>32762394</v>
      </c>
      <c r="G1323">
        <v>1960400</v>
      </c>
    </row>
    <row r="1324" spans="1:7" x14ac:dyDescent="0.35">
      <c r="A1324" s="1">
        <v>42100</v>
      </c>
      <c r="B1324">
        <v>35660000</v>
      </c>
      <c r="C1324">
        <v>36200001</v>
      </c>
      <c r="D1324">
        <v>35590000</v>
      </c>
      <c r="E1324">
        <v>36060001</v>
      </c>
      <c r="F1324">
        <v>33092777</v>
      </c>
      <c r="G1324">
        <v>2673300</v>
      </c>
    </row>
    <row r="1325" spans="1:7" x14ac:dyDescent="0.35">
      <c r="A1325" s="1">
        <v>42101</v>
      </c>
      <c r="B1325">
        <v>36009998</v>
      </c>
      <c r="C1325">
        <v>36209999</v>
      </c>
      <c r="D1325">
        <v>35810001</v>
      </c>
      <c r="E1325">
        <v>35830002</v>
      </c>
      <c r="F1325">
        <v>32881699</v>
      </c>
      <c r="G1325">
        <v>1586600</v>
      </c>
    </row>
    <row r="1326" spans="1:7" x14ac:dyDescent="0.35">
      <c r="A1326" s="1">
        <v>42102</v>
      </c>
      <c r="B1326">
        <v>36009998</v>
      </c>
      <c r="C1326">
        <v>36049999</v>
      </c>
      <c r="D1326">
        <v>35509998</v>
      </c>
      <c r="E1326">
        <v>35599998</v>
      </c>
      <c r="F1326">
        <v>32670620</v>
      </c>
      <c r="G1326">
        <v>1076900</v>
      </c>
    </row>
    <row r="1327" spans="1:7" x14ac:dyDescent="0.35">
      <c r="A1327" s="1">
        <v>42103</v>
      </c>
      <c r="B1327">
        <v>35320000</v>
      </c>
      <c r="C1327">
        <v>35410000</v>
      </c>
      <c r="D1327">
        <v>35020000</v>
      </c>
      <c r="E1327">
        <v>35320000</v>
      </c>
      <c r="F1327">
        <v>32413662</v>
      </c>
      <c r="G1327">
        <v>1212500</v>
      </c>
    </row>
    <row r="1328" spans="1:7" x14ac:dyDescent="0.35">
      <c r="A1328" s="1">
        <v>42104</v>
      </c>
      <c r="B1328">
        <v>35220001</v>
      </c>
      <c r="C1328">
        <v>35290001</v>
      </c>
      <c r="D1328">
        <v>34910000</v>
      </c>
      <c r="E1328">
        <v>35160000</v>
      </c>
      <c r="F1328">
        <v>32266827</v>
      </c>
      <c r="G1328">
        <v>1318500</v>
      </c>
    </row>
    <row r="1329" spans="1:7" x14ac:dyDescent="0.35">
      <c r="A1329" s="1">
        <v>42107</v>
      </c>
      <c r="B1329">
        <v>35189999</v>
      </c>
      <c r="C1329">
        <v>35270000</v>
      </c>
      <c r="D1329">
        <v>34880001</v>
      </c>
      <c r="E1329">
        <v>34980000</v>
      </c>
      <c r="F1329">
        <v>32101639</v>
      </c>
      <c r="G1329">
        <v>1644300</v>
      </c>
    </row>
    <row r="1330" spans="1:7" x14ac:dyDescent="0.35">
      <c r="A1330" s="1">
        <v>42108</v>
      </c>
      <c r="B1330">
        <v>35000000</v>
      </c>
      <c r="C1330">
        <v>35099998</v>
      </c>
      <c r="D1330">
        <v>34849998</v>
      </c>
      <c r="E1330">
        <v>35029999</v>
      </c>
      <c r="F1330">
        <v>32147522</v>
      </c>
      <c r="G1330">
        <v>1147000</v>
      </c>
    </row>
    <row r="1331" spans="1:7" x14ac:dyDescent="0.35">
      <c r="A1331" s="1">
        <v>42109</v>
      </c>
      <c r="B1331">
        <v>35169998</v>
      </c>
      <c r="C1331">
        <v>35330002</v>
      </c>
      <c r="D1331">
        <v>34900002</v>
      </c>
      <c r="E1331">
        <v>35200001</v>
      </c>
      <c r="F1331">
        <v>32303535</v>
      </c>
      <c r="G1331">
        <v>1415600</v>
      </c>
    </row>
    <row r="1332" spans="1:7" x14ac:dyDescent="0.35">
      <c r="A1332" s="1">
        <v>42110</v>
      </c>
      <c r="B1332">
        <v>34410000</v>
      </c>
      <c r="C1332">
        <v>34520000</v>
      </c>
      <c r="D1332">
        <v>33970001</v>
      </c>
      <c r="E1332">
        <v>34250000</v>
      </c>
      <c r="F1332">
        <v>31431707</v>
      </c>
      <c r="G1332">
        <v>2762400</v>
      </c>
    </row>
    <row r="1333" spans="1:7" x14ac:dyDescent="0.35">
      <c r="A1333" s="1">
        <v>42111</v>
      </c>
      <c r="B1333">
        <v>33250000</v>
      </c>
      <c r="C1333">
        <v>33419998</v>
      </c>
      <c r="D1333">
        <v>33020000</v>
      </c>
      <c r="E1333">
        <v>33299999</v>
      </c>
      <c r="F1333">
        <v>30559879</v>
      </c>
      <c r="G1333">
        <v>3710000</v>
      </c>
    </row>
    <row r="1334" spans="1:7" x14ac:dyDescent="0.35">
      <c r="A1334" s="1">
        <v>42114</v>
      </c>
      <c r="B1334">
        <v>33500000</v>
      </c>
      <c r="C1334">
        <v>33669998</v>
      </c>
      <c r="D1334">
        <v>33380001</v>
      </c>
      <c r="E1334">
        <v>33400002</v>
      </c>
      <c r="F1334">
        <v>30651653</v>
      </c>
      <c r="G1334">
        <v>1352100</v>
      </c>
    </row>
    <row r="1335" spans="1:7" x14ac:dyDescent="0.35">
      <c r="A1335" s="1">
        <v>42115</v>
      </c>
      <c r="B1335">
        <v>33520000</v>
      </c>
      <c r="C1335">
        <v>33540001</v>
      </c>
      <c r="D1335">
        <v>33230000</v>
      </c>
      <c r="E1335">
        <v>33340000</v>
      </c>
      <c r="F1335">
        <v>30596588</v>
      </c>
      <c r="G1335">
        <v>1452400</v>
      </c>
    </row>
    <row r="1336" spans="1:7" x14ac:dyDescent="0.35">
      <c r="A1336" s="1">
        <v>42116</v>
      </c>
      <c r="B1336">
        <v>33779999</v>
      </c>
      <c r="C1336">
        <v>34090000</v>
      </c>
      <c r="D1336">
        <v>33470001</v>
      </c>
      <c r="E1336">
        <v>33950001</v>
      </c>
      <c r="F1336">
        <v>31156399</v>
      </c>
      <c r="G1336">
        <v>1926600</v>
      </c>
    </row>
    <row r="1337" spans="1:7" x14ac:dyDescent="0.35">
      <c r="A1337" s="1">
        <v>42117</v>
      </c>
      <c r="B1337">
        <v>33810001</v>
      </c>
      <c r="C1337">
        <v>34259998</v>
      </c>
      <c r="D1337">
        <v>33740002</v>
      </c>
      <c r="E1337">
        <v>34150002</v>
      </c>
      <c r="F1337">
        <v>31339943</v>
      </c>
      <c r="G1337">
        <v>1161700</v>
      </c>
    </row>
    <row r="1338" spans="1:7" x14ac:dyDescent="0.35">
      <c r="A1338" s="1">
        <v>42118</v>
      </c>
      <c r="B1338">
        <v>34290001</v>
      </c>
      <c r="C1338">
        <v>34360001</v>
      </c>
      <c r="D1338">
        <v>33970001</v>
      </c>
      <c r="E1338">
        <v>34259998</v>
      </c>
      <c r="F1338">
        <v>31440884</v>
      </c>
      <c r="G1338">
        <v>915400</v>
      </c>
    </row>
    <row r="1339" spans="1:7" x14ac:dyDescent="0.35">
      <c r="A1339" s="1">
        <v>42121</v>
      </c>
      <c r="B1339">
        <v>32860001</v>
      </c>
      <c r="C1339">
        <v>32919998</v>
      </c>
      <c r="D1339">
        <v>32570000</v>
      </c>
      <c r="E1339">
        <v>32610001</v>
      </c>
      <c r="F1339">
        <v>29926661</v>
      </c>
      <c r="G1339">
        <v>3509200</v>
      </c>
    </row>
    <row r="1340" spans="1:7" x14ac:dyDescent="0.35">
      <c r="A1340" s="1">
        <v>42122</v>
      </c>
      <c r="B1340">
        <v>31629999</v>
      </c>
      <c r="C1340">
        <v>32080002</v>
      </c>
      <c r="D1340">
        <v>31610001</v>
      </c>
      <c r="E1340">
        <v>32040001</v>
      </c>
      <c r="F1340">
        <v>29403563</v>
      </c>
      <c r="G1340">
        <v>3451800</v>
      </c>
    </row>
    <row r="1341" spans="1:7" x14ac:dyDescent="0.35">
      <c r="A1341" s="1">
        <v>42123</v>
      </c>
      <c r="B1341">
        <v>31500000</v>
      </c>
      <c r="C1341">
        <v>31860001</v>
      </c>
      <c r="D1341">
        <v>31219999</v>
      </c>
      <c r="E1341">
        <v>31730000</v>
      </c>
      <c r="F1341">
        <v>29119068</v>
      </c>
      <c r="G1341">
        <v>3376200</v>
      </c>
    </row>
    <row r="1342" spans="1:7" x14ac:dyDescent="0.35">
      <c r="A1342" s="1">
        <v>42124</v>
      </c>
      <c r="B1342">
        <v>31990000</v>
      </c>
      <c r="C1342">
        <v>32340000</v>
      </c>
      <c r="D1342">
        <v>31860001</v>
      </c>
      <c r="E1342">
        <v>32099998</v>
      </c>
      <c r="F1342">
        <v>29458622</v>
      </c>
      <c r="G1342">
        <v>2852700</v>
      </c>
    </row>
    <row r="1343" spans="1:7" x14ac:dyDescent="0.35">
      <c r="A1343" s="1">
        <v>42125</v>
      </c>
      <c r="B1343">
        <v>32230000</v>
      </c>
      <c r="C1343">
        <v>32470001</v>
      </c>
      <c r="D1343">
        <v>32020000</v>
      </c>
      <c r="E1343">
        <v>32290001</v>
      </c>
      <c r="F1343">
        <v>29632990</v>
      </c>
      <c r="G1343">
        <v>893100</v>
      </c>
    </row>
    <row r="1344" spans="1:7" x14ac:dyDescent="0.35">
      <c r="A1344" s="1">
        <v>42128</v>
      </c>
      <c r="B1344">
        <v>32090000</v>
      </c>
      <c r="C1344">
        <v>32240002</v>
      </c>
      <c r="D1344">
        <v>32049999</v>
      </c>
      <c r="E1344">
        <v>32090000</v>
      </c>
      <c r="F1344">
        <v>29449446</v>
      </c>
      <c r="G1344">
        <v>991300</v>
      </c>
    </row>
    <row r="1345" spans="1:7" x14ac:dyDescent="0.35">
      <c r="A1345" s="1">
        <v>42129</v>
      </c>
      <c r="B1345">
        <v>31940001</v>
      </c>
      <c r="C1345">
        <v>32000000</v>
      </c>
      <c r="D1345">
        <v>31500000</v>
      </c>
      <c r="E1345">
        <v>31510000</v>
      </c>
      <c r="F1345">
        <v>28917171</v>
      </c>
      <c r="G1345">
        <v>1793600</v>
      </c>
    </row>
    <row r="1346" spans="1:7" x14ac:dyDescent="0.35">
      <c r="A1346" s="1">
        <v>42130</v>
      </c>
      <c r="B1346">
        <v>32060001</v>
      </c>
      <c r="C1346">
        <v>32450001</v>
      </c>
      <c r="D1346">
        <v>31850000</v>
      </c>
      <c r="E1346">
        <v>32259998</v>
      </c>
      <c r="F1346">
        <v>29605455</v>
      </c>
      <c r="G1346">
        <v>2305100</v>
      </c>
    </row>
    <row r="1347" spans="1:7" x14ac:dyDescent="0.35">
      <c r="A1347" s="1">
        <v>42131</v>
      </c>
      <c r="B1347">
        <v>32130001</v>
      </c>
      <c r="C1347">
        <v>32240002</v>
      </c>
      <c r="D1347">
        <v>31920000</v>
      </c>
      <c r="E1347">
        <v>32049999</v>
      </c>
      <c r="F1347">
        <v>29412737</v>
      </c>
      <c r="G1347">
        <v>1345000</v>
      </c>
    </row>
    <row r="1348" spans="1:7" x14ac:dyDescent="0.35">
      <c r="A1348" s="1">
        <v>42132</v>
      </c>
      <c r="B1348">
        <v>31850000</v>
      </c>
      <c r="C1348">
        <v>32500000</v>
      </c>
      <c r="D1348">
        <v>31820000</v>
      </c>
      <c r="E1348">
        <v>32419998</v>
      </c>
      <c r="F1348">
        <v>29752291</v>
      </c>
      <c r="G1348">
        <v>1271300</v>
      </c>
    </row>
    <row r="1349" spans="1:7" x14ac:dyDescent="0.35">
      <c r="A1349" s="1">
        <v>42135</v>
      </c>
      <c r="B1349">
        <v>32439999</v>
      </c>
      <c r="C1349">
        <v>32639999</v>
      </c>
      <c r="D1349">
        <v>32299999</v>
      </c>
      <c r="E1349">
        <v>32330002</v>
      </c>
      <c r="F1349">
        <v>29669701</v>
      </c>
      <c r="G1349">
        <v>912400</v>
      </c>
    </row>
    <row r="1350" spans="1:7" x14ac:dyDescent="0.35">
      <c r="A1350" s="1">
        <v>42136</v>
      </c>
      <c r="B1350">
        <v>32310001</v>
      </c>
      <c r="C1350">
        <v>32490002</v>
      </c>
      <c r="D1350">
        <v>32200001</v>
      </c>
      <c r="E1350">
        <v>32299999</v>
      </c>
      <c r="F1350">
        <v>29642166</v>
      </c>
      <c r="G1350">
        <v>833300</v>
      </c>
    </row>
    <row r="1351" spans="1:7" x14ac:dyDescent="0.35">
      <c r="A1351" s="1">
        <v>42137</v>
      </c>
      <c r="B1351">
        <v>32820000</v>
      </c>
      <c r="C1351">
        <v>32990002</v>
      </c>
      <c r="D1351">
        <v>32549999</v>
      </c>
      <c r="E1351">
        <v>32669998</v>
      </c>
      <c r="F1351">
        <v>29981720</v>
      </c>
      <c r="G1351">
        <v>1269200</v>
      </c>
    </row>
    <row r="1352" spans="1:7" x14ac:dyDescent="0.35">
      <c r="A1352" s="1">
        <v>42138</v>
      </c>
      <c r="B1352">
        <v>33070000</v>
      </c>
      <c r="C1352">
        <v>33259998</v>
      </c>
      <c r="D1352">
        <v>32970001</v>
      </c>
      <c r="E1352">
        <v>33189999</v>
      </c>
      <c r="F1352">
        <v>30458933</v>
      </c>
      <c r="G1352">
        <v>1352500</v>
      </c>
    </row>
    <row r="1353" spans="1:7" x14ac:dyDescent="0.35">
      <c r="A1353" s="1">
        <v>42139</v>
      </c>
      <c r="B1353">
        <v>32919998</v>
      </c>
      <c r="C1353">
        <v>33360001</v>
      </c>
      <c r="D1353">
        <v>32919998</v>
      </c>
      <c r="E1353">
        <v>33349998</v>
      </c>
      <c r="F1353">
        <v>30605762</v>
      </c>
      <c r="G1353">
        <v>1419100</v>
      </c>
    </row>
    <row r="1354" spans="1:7" x14ac:dyDescent="0.35">
      <c r="A1354" s="1">
        <v>42142</v>
      </c>
      <c r="B1354">
        <v>32910000</v>
      </c>
      <c r="C1354">
        <v>33060001</v>
      </c>
      <c r="D1354">
        <v>32779999</v>
      </c>
      <c r="E1354">
        <v>32910000</v>
      </c>
      <c r="F1354">
        <v>30201973</v>
      </c>
      <c r="G1354">
        <v>1380700</v>
      </c>
    </row>
    <row r="1355" spans="1:7" x14ac:dyDescent="0.35">
      <c r="A1355" s="1">
        <v>42143</v>
      </c>
      <c r="B1355">
        <v>32770000</v>
      </c>
      <c r="C1355">
        <v>33029999</v>
      </c>
      <c r="D1355">
        <v>32700001</v>
      </c>
      <c r="E1355">
        <v>32849998</v>
      </c>
      <c r="F1355">
        <v>30146908</v>
      </c>
      <c r="G1355">
        <v>915100</v>
      </c>
    </row>
    <row r="1356" spans="1:7" x14ac:dyDescent="0.35">
      <c r="A1356" s="1">
        <v>42144</v>
      </c>
      <c r="B1356">
        <v>32930000</v>
      </c>
      <c r="C1356">
        <v>33090000</v>
      </c>
      <c r="D1356">
        <v>32790001</v>
      </c>
      <c r="E1356">
        <v>32980000</v>
      </c>
      <c r="F1356">
        <v>30266209</v>
      </c>
      <c r="G1356">
        <v>695000</v>
      </c>
    </row>
    <row r="1357" spans="1:7" x14ac:dyDescent="0.35">
      <c r="A1357" s="1">
        <v>42145</v>
      </c>
      <c r="B1357">
        <v>32799999</v>
      </c>
      <c r="C1357">
        <v>33070000</v>
      </c>
      <c r="D1357">
        <v>32779999</v>
      </c>
      <c r="E1357">
        <v>33020000</v>
      </c>
      <c r="F1357">
        <v>30302921</v>
      </c>
      <c r="G1357">
        <v>1170300</v>
      </c>
    </row>
    <row r="1358" spans="1:7" x14ac:dyDescent="0.35">
      <c r="A1358" s="1">
        <v>42146</v>
      </c>
      <c r="B1358">
        <v>31969999</v>
      </c>
      <c r="C1358">
        <v>31969999</v>
      </c>
      <c r="D1358">
        <v>31650000</v>
      </c>
      <c r="E1358">
        <v>31660000</v>
      </c>
      <c r="F1358">
        <v>29806768</v>
      </c>
      <c r="G1358">
        <v>1419900</v>
      </c>
    </row>
    <row r="1359" spans="1:7" x14ac:dyDescent="0.35">
      <c r="A1359" s="1">
        <v>42150</v>
      </c>
      <c r="B1359">
        <v>30959999</v>
      </c>
      <c r="C1359">
        <v>30969999</v>
      </c>
      <c r="D1359">
        <v>30500000</v>
      </c>
      <c r="E1359">
        <v>30590000</v>
      </c>
      <c r="F1359">
        <v>28799400</v>
      </c>
      <c r="G1359">
        <v>2055700</v>
      </c>
    </row>
    <row r="1360" spans="1:7" x14ac:dyDescent="0.35">
      <c r="A1360" s="1">
        <v>42151</v>
      </c>
      <c r="B1360">
        <v>30430000</v>
      </c>
      <c r="C1360">
        <v>31049999</v>
      </c>
      <c r="D1360">
        <v>30389999</v>
      </c>
      <c r="E1360">
        <v>30860001</v>
      </c>
      <c r="F1360">
        <v>29053596</v>
      </c>
      <c r="G1360">
        <v>1535000</v>
      </c>
    </row>
    <row r="1361" spans="1:7" x14ac:dyDescent="0.35">
      <c r="A1361" s="1">
        <v>42152</v>
      </c>
      <c r="B1361">
        <v>30600000</v>
      </c>
      <c r="C1361">
        <v>30780001</v>
      </c>
      <c r="D1361">
        <v>30270000</v>
      </c>
      <c r="E1361">
        <v>30740000</v>
      </c>
      <c r="F1361">
        <v>28940620</v>
      </c>
      <c r="G1361">
        <v>1946000</v>
      </c>
    </row>
    <row r="1362" spans="1:7" x14ac:dyDescent="0.35">
      <c r="A1362" s="1">
        <v>42153</v>
      </c>
      <c r="B1362">
        <v>30379999</v>
      </c>
      <c r="C1362">
        <v>30420000</v>
      </c>
      <c r="D1362">
        <v>30030001</v>
      </c>
      <c r="E1362">
        <v>30209999</v>
      </c>
      <c r="F1362">
        <v>28441643</v>
      </c>
      <c r="G1362">
        <v>2321000</v>
      </c>
    </row>
    <row r="1363" spans="1:7" x14ac:dyDescent="0.35">
      <c r="A1363" s="1">
        <v>42156</v>
      </c>
      <c r="B1363">
        <v>29959999</v>
      </c>
      <c r="C1363">
        <v>30000000</v>
      </c>
      <c r="D1363">
        <v>29620001</v>
      </c>
      <c r="E1363">
        <v>29870001</v>
      </c>
      <c r="F1363">
        <v>28121548</v>
      </c>
      <c r="G1363">
        <v>1851800</v>
      </c>
    </row>
    <row r="1364" spans="1:7" x14ac:dyDescent="0.35">
      <c r="A1364" s="1">
        <v>42157</v>
      </c>
      <c r="B1364">
        <v>30730000</v>
      </c>
      <c r="C1364">
        <v>31379999</v>
      </c>
      <c r="D1364">
        <v>30629999</v>
      </c>
      <c r="E1364">
        <v>31070000</v>
      </c>
      <c r="F1364">
        <v>29251305</v>
      </c>
      <c r="G1364">
        <v>3314900</v>
      </c>
    </row>
    <row r="1365" spans="1:7" x14ac:dyDescent="0.35">
      <c r="A1365" s="1">
        <v>42158</v>
      </c>
      <c r="B1365">
        <v>31260000</v>
      </c>
      <c r="C1365">
        <v>31780001</v>
      </c>
      <c r="D1365">
        <v>31230000</v>
      </c>
      <c r="E1365">
        <v>31520000</v>
      </c>
      <c r="F1365">
        <v>29674963</v>
      </c>
      <c r="G1365">
        <v>1679300</v>
      </c>
    </row>
    <row r="1366" spans="1:7" x14ac:dyDescent="0.35">
      <c r="A1366" s="1">
        <v>42159</v>
      </c>
      <c r="B1366">
        <v>31540001</v>
      </c>
      <c r="C1366">
        <v>32029999</v>
      </c>
      <c r="D1366">
        <v>31270000</v>
      </c>
      <c r="E1366">
        <v>31340000</v>
      </c>
      <c r="F1366">
        <v>29505501</v>
      </c>
      <c r="G1366">
        <v>1910400</v>
      </c>
    </row>
    <row r="1367" spans="1:7" x14ac:dyDescent="0.35">
      <c r="A1367" s="1">
        <v>42160</v>
      </c>
      <c r="B1367">
        <v>30500000</v>
      </c>
      <c r="C1367">
        <v>30889999</v>
      </c>
      <c r="D1367">
        <v>30309999</v>
      </c>
      <c r="E1367">
        <v>30629999</v>
      </c>
      <c r="F1367">
        <v>28837061</v>
      </c>
      <c r="G1367">
        <v>2026400</v>
      </c>
    </row>
    <row r="1368" spans="1:7" x14ac:dyDescent="0.35">
      <c r="A1368" s="1">
        <v>42163</v>
      </c>
      <c r="B1368">
        <v>32400002</v>
      </c>
      <c r="C1368">
        <v>32520000</v>
      </c>
      <c r="D1368">
        <v>32029999</v>
      </c>
      <c r="E1368">
        <v>32150002</v>
      </c>
      <c r="F1368">
        <v>30268087</v>
      </c>
      <c r="G1368">
        <v>4671600</v>
      </c>
    </row>
    <row r="1369" spans="1:7" x14ac:dyDescent="0.35">
      <c r="A1369" s="1">
        <v>42164</v>
      </c>
      <c r="B1369">
        <v>31139999</v>
      </c>
      <c r="C1369">
        <v>31490000</v>
      </c>
      <c r="D1369">
        <v>31010000</v>
      </c>
      <c r="E1369">
        <v>31230000</v>
      </c>
      <c r="F1369">
        <v>29401937</v>
      </c>
      <c r="G1369">
        <v>2423600</v>
      </c>
    </row>
    <row r="1370" spans="1:7" x14ac:dyDescent="0.35">
      <c r="A1370" s="1">
        <v>42165</v>
      </c>
      <c r="B1370">
        <v>31840000</v>
      </c>
      <c r="C1370">
        <v>32330002</v>
      </c>
      <c r="D1370">
        <v>31700001</v>
      </c>
      <c r="E1370">
        <v>32169998</v>
      </c>
      <c r="F1370">
        <v>30286913</v>
      </c>
      <c r="G1370">
        <v>1838900</v>
      </c>
    </row>
    <row r="1371" spans="1:7" x14ac:dyDescent="0.35">
      <c r="A1371" s="1">
        <v>42166</v>
      </c>
      <c r="B1371">
        <v>32349998</v>
      </c>
      <c r="C1371">
        <v>32580002</v>
      </c>
      <c r="D1371">
        <v>32009998</v>
      </c>
      <c r="E1371">
        <v>32310001</v>
      </c>
      <c r="F1371">
        <v>30418722</v>
      </c>
      <c r="G1371">
        <v>1606100</v>
      </c>
    </row>
    <row r="1372" spans="1:7" x14ac:dyDescent="0.35">
      <c r="A1372" s="1">
        <v>42167</v>
      </c>
      <c r="B1372">
        <v>31760000</v>
      </c>
      <c r="C1372">
        <v>32119999</v>
      </c>
      <c r="D1372">
        <v>31440001</v>
      </c>
      <c r="E1372">
        <v>32040001</v>
      </c>
      <c r="F1372">
        <v>30164526</v>
      </c>
      <c r="G1372">
        <v>1516100</v>
      </c>
    </row>
    <row r="1373" spans="1:7" x14ac:dyDescent="0.35">
      <c r="A1373" s="1">
        <v>42170</v>
      </c>
      <c r="B1373">
        <v>31030001</v>
      </c>
      <c r="C1373">
        <v>31370001</v>
      </c>
      <c r="D1373">
        <v>30990000</v>
      </c>
      <c r="E1373">
        <v>31340000</v>
      </c>
      <c r="F1373">
        <v>29505501</v>
      </c>
      <c r="G1373">
        <v>1695500</v>
      </c>
    </row>
    <row r="1374" spans="1:7" x14ac:dyDescent="0.35">
      <c r="A1374" s="1">
        <v>42171</v>
      </c>
      <c r="B1374">
        <v>31049999</v>
      </c>
      <c r="C1374">
        <v>31219999</v>
      </c>
      <c r="D1374">
        <v>30889999</v>
      </c>
      <c r="E1374">
        <v>31209999</v>
      </c>
      <c r="F1374">
        <v>29383108</v>
      </c>
      <c r="G1374">
        <v>921300</v>
      </c>
    </row>
    <row r="1375" spans="1:7" x14ac:dyDescent="0.35">
      <c r="A1375" s="1">
        <v>42172</v>
      </c>
      <c r="B1375">
        <v>31360001</v>
      </c>
      <c r="C1375">
        <v>31410000</v>
      </c>
      <c r="D1375">
        <v>30920000</v>
      </c>
      <c r="E1375">
        <v>31180000</v>
      </c>
      <c r="F1375">
        <v>29354864</v>
      </c>
      <c r="G1375">
        <v>1181700</v>
      </c>
    </row>
    <row r="1376" spans="1:7" x14ac:dyDescent="0.35">
      <c r="A1376" s="1">
        <v>42173</v>
      </c>
      <c r="B1376">
        <v>31059999</v>
      </c>
      <c r="C1376">
        <v>31940001</v>
      </c>
      <c r="D1376">
        <v>30780001</v>
      </c>
      <c r="E1376">
        <v>31139999</v>
      </c>
      <c r="F1376">
        <v>29317205</v>
      </c>
      <c r="G1376">
        <v>3747500</v>
      </c>
    </row>
    <row r="1377" spans="1:7" x14ac:dyDescent="0.35">
      <c r="A1377" s="1">
        <v>42174</v>
      </c>
      <c r="B1377">
        <v>30629999</v>
      </c>
      <c r="C1377">
        <v>30660000</v>
      </c>
      <c r="D1377">
        <v>30139999</v>
      </c>
      <c r="E1377">
        <v>30260000</v>
      </c>
      <c r="F1377">
        <v>28488718</v>
      </c>
      <c r="G1377">
        <v>2956100</v>
      </c>
    </row>
    <row r="1378" spans="1:7" x14ac:dyDescent="0.35">
      <c r="A1378" s="1">
        <v>42177</v>
      </c>
      <c r="B1378">
        <v>31389999</v>
      </c>
      <c r="C1378">
        <v>31780001</v>
      </c>
      <c r="D1378">
        <v>31139999</v>
      </c>
      <c r="E1378">
        <v>31440001</v>
      </c>
      <c r="F1378">
        <v>29599648</v>
      </c>
      <c r="G1378">
        <v>3327800</v>
      </c>
    </row>
    <row r="1379" spans="1:7" x14ac:dyDescent="0.35">
      <c r="A1379" s="1">
        <v>42178</v>
      </c>
      <c r="B1379">
        <v>31450001</v>
      </c>
      <c r="C1379">
        <v>31610001</v>
      </c>
      <c r="D1379">
        <v>31400000</v>
      </c>
      <c r="E1379">
        <v>31469999</v>
      </c>
      <c r="F1379">
        <v>29627888</v>
      </c>
      <c r="G1379">
        <v>1332600</v>
      </c>
    </row>
    <row r="1380" spans="1:7" x14ac:dyDescent="0.35">
      <c r="A1380" s="1">
        <v>42179</v>
      </c>
      <c r="B1380">
        <v>31209999</v>
      </c>
      <c r="C1380">
        <v>31440001</v>
      </c>
      <c r="D1380">
        <v>31120001</v>
      </c>
      <c r="E1380">
        <v>31180000</v>
      </c>
      <c r="F1380">
        <v>29354864</v>
      </c>
      <c r="G1380">
        <v>1267200</v>
      </c>
    </row>
    <row r="1381" spans="1:7" x14ac:dyDescent="0.35">
      <c r="A1381" s="1">
        <v>42180</v>
      </c>
      <c r="B1381">
        <v>31629999</v>
      </c>
      <c r="C1381">
        <v>31870001</v>
      </c>
      <c r="D1381">
        <v>31330000</v>
      </c>
      <c r="E1381">
        <v>31670000</v>
      </c>
      <c r="F1381">
        <v>29816183</v>
      </c>
      <c r="G1381">
        <v>2149700</v>
      </c>
    </row>
    <row r="1382" spans="1:7" x14ac:dyDescent="0.35">
      <c r="A1382" s="1">
        <v>42181</v>
      </c>
      <c r="B1382">
        <v>32060001</v>
      </c>
      <c r="C1382">
        <v>32459999</v>
      </c>
      <c r="D1382">
        <v>32009998</v>
      </c>
      <c r="E1382">
        <v>32250000</v>
      </c>
      <c r="F1382">
        <v>30362234</v>
      </c>
      <c r="G1382">
        <v>2860000</v>
      </c>
    </row>
    <row r="1383" spans="1:7" x14ac:dyDescent="0.35">
      <c r="A1383" s="1">
        <v>42184</v>
      </c>
      <c r="B1383">
        <v>30650000</v>
      </c>
      <c r="C1383">
        <v>30860001</v>
      </c>
      <c r="D1383">
        <v>30080000</v>
      </c>
      <c r="E1383">
        <v>30100000</v>
      </c>
      <c r="F1383">
        <v>28338085</v>
      </c>
      <c r="G1383">
        <v>4387300</v>
      </c>
    </row>
    <row r="1384" spans="1:7" x14ac:dyDescent="0.35">
      <c r="A1384" s="1">
        <v>42185</v>
      </c>
      <c r="B1384">
        <v>30670000</v>
      </c>
      <c r="C1384">
        <v>30680000</v>
      </c>
      <c r="D1384">
        <v>29969999</v>
      </c>
      <c r="E1384">
        <v>30160000</v>
      </c>
      <c r="F1384">
        <v>28394571</v>
      </c>
      <c r="G1384">
        <v>2795100</v>
      </c>
    </row>
    <row r="1385" spans="1:7" x14ac:dyDescent="0.35">
      <c r="A1385" s="1">
        <v>42186</v>
      </c>
      <c r="B1385">
        <v>31290001</v>
      </c>
      <c r="C1385">
        <v>31540001</v>
      </c>
      <c r="D1385">
        <v>31010000</v>
      </c>
      <c r="E1385">
        <v>31150000</v>
      </c>
      <c r="F1385">
        <v>29326622</v>
      </c>
      <c r="G1385">
        <v>2854600</v>
      </c>
    </row>
    <row r="1386" spans="1:7" x14ac:dyDescent="0.35">
      <c r="A1386" s="1">
        <v>42187</v>
      </c>
      <c r="B1386">
        <v>31549999</v>
      </c>
      <c r="C1386">
        <v>31559999</v>
      </c>
      <c r="D1386">
        <v>31320000</v>
      </c>
      <c r="E1386">
        <v>31520000</v>
      </c>
      <c r="F1386">
        <v>29674963</v>
      </c>
      <c r="G1386">
        <v>1445400</v>
      </c>
    </row>
    <row r="1387" spans="1:7" x14ac:dyDescent="0.35">
      <c r="A1387" s="1">
        <v>42191</v>
      </c>
      <c r="B1387">
        <v>29900000</v>
      </c>
      <c r="C1387">
        <v>30459999</v>
      </c>
      <c r="D1387">
        <v>29870001</v>
      </c>
      <c r="E1387">
        <v>30170000</v>
      </c>
      <c r="F1387">
        <v>28403988</v>
      </c>
      <c r="G1387">
        <v>3134800</v>
      </c>
    </row>
    <row r="1388" spans="1:7" x14ac:dyDescent="0.35">
      <c r="A1388" s="1">
        <v>42192</v>
      </c>
      <c r="B1388">
        <v>29700001</v>
      </c>
      <c r="C1388">
        <v>30260000</v>
      </c>
      <c r="D1388">
        <v>29180000</v>
      </c>
      <c r="E1388">
        <v>30150000</v>
      </c>
      <c r="F1388">
        <v>28385155</v>
      </c>
      <c r="G1388">
        <v>3419100</v>
      </c>
    </row>
    <row r="1389" spans="1:7" x14ac:dyDescent="0.35">
      <c r="A1389" s="1">
        <v>42193</v>
      </c>
      <c r="B1389">
        <v>29750000</v>
      </c>
      <c r="C1389">
        <v>29920000</v>
      </c>
      <c r="D1389">
        <v>29420000</v>
      </c>
      <c r="E1389">
        <v>29520000</v>
      </c>
      <c r="F1389">
        <v>27792036</v>
      </c>
      <c r="G1389">
        <v>1787000</v>
      </c>
    </row>
    <row r="1390" spans="1:7" x14ac:dyDescent="0.35">
      <c r="A1390" s="1">
        <v>42194</v>
      </c>
      <c r="B1390">
        <v>30330000</v>
      </c>
      <c r="C1390">
        <v>30440001</v>
      </c>
      <c r="D1390">
        <v>30030001</v>
      </c>
      <c r="E1390">
        <v>30160000</v>
      </c>
      <c r="F1390">
        <v>28394571</v>
      </c>
      <c r="G1390">
        <v>2089600</v>
      </c>
    </row>
    <row r="1391" spans="1:7" x14ac:dyDescent="0.35">
      <c r="A1391" s="1">
        <v>42195</v>
      </c>
      <c r="B1391">
        <v>32000000</v>
      </c>
      <c r="C1391">
        <v>32000000</v>
      </c>
      <c r="D1391">
        <v>31670000</v>
      </c>
      <c r="E1391">
        <v>31910000</v>
      </c>
      <c r="F1391">
        <v>30042135</v>
      </c>
      <c r="G1391">
        <v>3117500</v>
      </c>
    </row>
    <row r="1392" spans="1:7" x14ac:dyDescent="0.35">
      <c r="A1392" s="1">
        <v>42198</v>
      </c>
      <c r="B1392">
        <v>32520000</v>
      </c>
      <c r="C1392">
        <v>32639999</v>
      </c>
      <c r="D1392">
        <v>32330002</v>
      </c>
      <c r="E1392">
        <v>32439999</v>
      </c>
      <c r="F1392">
        <v>30541109</v>
      </c>
      <c r="G1392">
        <v>2331200</v>
      </c>
    </row>
    <row r="1393" spans="1:7" x14ac:dyDescent="0.35">
      <c r="A1393" s="1">
        <v>42199</v>
      </c>
      <c r="B1393">
        <v>32599998</v>
      </c>
      <c r="C1393">
        <v>32740002</v>
      </c>
      <c r="D1393">
        <v>32500000</v>
      </c>
      <c r="E1393">
        <v>32650002</v>
      </c>
      <c r="F1393">
        <v>30738819</v>
      </c>
      <c r="G1393">
        <v>1505400</v>
      </c>
    </row>
    <row r="1394" spans="1:7" x14ac:dyDescent="0.35">
      <c r="A1394" s="1">
        <v>42200</v>
      </c>
      <c r="B1394">
        <v>32869999</v>
      </c>
      <c r="C1394">
        <v>32970001</v>
      </c>
      <c r="D1394">
        <v>32599998</v>
      </c>
      <c r="E1394">
        <v>32730000</v>
      </c>
      <c r="F1394">
        <v>30814133</v>
      </c>
      <c r="G1394">
        <v>1606800</v>
      </c>
    </row>
    <row r="1395" spans="1:7" x14ac:dyDescent="0.35">
      <c r="A1395" s="1">
        <v>42201</v>
      </c>
      <c r="B1395">
        <v>33189999</v>
      </c>
      <c r="C1395">
        <v>33360001</v>
      </c>
      <c r="D1395">
        <v>33139999</v>
      </c>
      <c r="E1395">
        <v>33209999</v>
      </c>
      <c r="F1395">
        <v>31266041</v>
      </c>
      <c r="G1395">
        <v>1672100</v>
      </c>
    </row>
    <row r="1396" spans="1:7" x14ac:dyDescent="0.35">
      <c r="A1396" s="1">
        <v>42202</v>
      </c>
      <c r="B1396">
        <v>33020000</v>
      </c>
      <c r="C1396">
        <v>33060001</v>
      </c>
      <c r="D1396">
        <v>32860001</v>
      </c>
      <c r="E1396">
        <v>33049999</v>
      </c>
      <c r="F1396">
        <v>31115400</v>
      </c>
      <c r="G1396">
        <v>1278800</v>
      </c>
    </row>
    <row r="1397" spans="1:7" x14ac:dyDescent="0.35">
      <c r="A1397" s="1">
        <v>42205</v>
      </c>
      <c r="B1397">
        <v>33459999</v>
      </c>
      <c r="C1397">
        <v>33610001</v>
      </c>
      <c r="D1397">
        <v>33340000</v>
      </c>
      <c r="E1397">
        <v>33430000</v>
      </c>
      <c r="F1397">
        <v>31473162</v>
      </c>
      <c r="G1397">
        <v>2776300</v>
      </c>
    </row>
    <row r="1398" spans="1:7" x14ac:dyDescent="0.35">
      <c r="A1398" s="1">
        <v>42206</v>
      </c>
      <c r="B1398">
        <v>33330002</v>
      </c>
      <c r="C1398">
        <v>33500000</v>
      </c>
      <c r="D1398">
        <v>33270000</v>
      </c>
      <c r="E1398">
        <v>33400002</v>
      </c>
      <c r="F1398">
        <v>31444920</v>
      </c>
      <c r="G1398">
        <v>1317700</v>
      </c>
    </row>
    <row r="1399" spans="1:7" x14ac:dyDescent="0.35">
      <c r="A1399" s="1">
        <v>42207</v>
      </c>
      <c r="B1399">
        <v>33410000</v>
      </c>
      <c r="C1399">
        <v>33630001</v>
      </c>
      <c r="D1399">
        <v>33349998</v>
      </c>
      <c r="E1399">
        <v>33430000</v>
      </c>
      <c r="F1399">
        <v>31473162</v>
      </c>
      <c r="G1399">
        <v>3144400</v>
      </c>
    </row>
    <row r="1400" spans="1:7" x14ac:dyDescent="0.35">
      <c r="A1400" s="1">
        <v>42208</v>
      </c>
      <c r="B1400">
        <v>34060001</v>
      </c>
      <c r="C1400">
        <v>34090000</v>
      </c>
      <c r="D1400">
        <v>33740002</v>
      </c>
      <c r="E1400">
        <v>33830002</v>
      </c>
      <c r="F1400">
        <v>31849751</v>
      </c>
      <c r="G1400">
        <v>1970500</v>
      </c>
    </row>
    <row r="1401" spans="1:7" x14ac:dyDescent="0.35">
      <c r="A1401" s="1">
        <v>42209</v>
      </c>
      <c r="B1401">
        <v>33830002</v>
      </c>
      <c r="C1401">
        <v>33939999</v>
      </c>
      <c r="D1401">
        <v>33150002</v>
      </c>
      <c r="E1401">
        <v>33220001</v>
      </c>
      <c r="F1401">
        <v>31275452</v>
      </c>
      <c r="G1401">
        <v>3309800</v>
      </c>
    </row>
    <row r="1402" spans="1:7" x14ac:dyDescent="0.35">
      <c r="A1402" s="1">
        <v>42212</v>
      </c>
      <c r="B1402">
        <v>32799999</v>
      </c>
      <c r="C1402">
        <v>32919998</v>
      </c>
      <c r="D1402">
        <v>32599998</v>
      </c>
      <c r="E1402">
        <v>32709999</v>
      </c>
      <c r="F1402">
        <v>30795307</v>
      </c>
      <c r="G1402">
        <v>2004400</v>
      </c>
    </row>
    <row r="1403" spans="1:7" x14ac:dyDescent="0.35">
      <c r="A1403" s="1">
        <v>42213</v>
      </c>
      <c r="B1403">
        <v>33060001</v>
      </c>
      <c r="C1403">
        <v>33270000</v>
      </c>
      <c r="D1403">
        <v>32799999</v>
      </c>
      <c r="E1403">
        <v>33240002</v>
      </c>
      <c r="F1403">
        <v>31294285</v>
      </c>
      <c r="G1403">
        <v>947500</v>
      </c>
    </row>
    <row r="1404" spans="1:7" x14ac:dyDescent="0.35">
      <c r="A1404" s="1">
        <v>42214</v>
      </c>
      <c r="B1404">
        <v>33139999</v>
      </c>
      <c r="C1404">
        <v>33669998</v>
      </c>
      <c r="D1404">
        <v>33139999</v>
      </c>
      <c r="E1404">
        <v>33500000</v>
      </c>
      <c r="F1404">
        <v>31539059</v>
      </c>
      <c r="G1404">
        <v>1807300</v>
      </c>
    </row>
    <row r="1405" spans="1:7" x14ac:dyDescent="0.35">
      <c r="A1405" s="1">
        <v>42215</v>
      </c>
      <c r="B1405">
        <v>34490002</v>
      </c>
      <c r="C1405">
        <v>34830002</v>
      </c>
      <c r="D1405">
        <v>34180000</v>
      </c>
      <c r="E1405">
        <v>34750000</v>
      </c>
      <c r="F1405">
        <v>32715897</v>
      </c>
      <c r="G1405">
        <v>3421100</v>
      </c>
    </row>
    <row r="1406" spans="1:7" x14ac:dyDescent="0.35">
      <c r="A1406" s="1">
        <v>42216</v>
      </c>
      <c r="B1406">
        <v>35250000</v>
      </c>
      <c r="C1406">
        <v>35380001</v>
      </c>
      <c r="D1406">
        <v>34990002</v>
      </c>
      <c r="E1406">
        <v>35020000</v>
      </c>
      <c r="F1406">
        <v>32970089</v>
      </c>
      <c r="G1406">
        <v>2570400</v>
      </c>
    </row>
    <row r="1407" spans="1:7" x14ac:dyDescent="0.35">
      <c r="A1407" s="1">
        <v>42219</v>
      </c>
      <c r="B1407">
        <v>35299999</v>
      </c>
      <c r="C1407">
        <v>35299999</v>
      </c>
      <c r="D1407">
        <v>34610001</v>
      </c>
      <c r="E1407">
        <v>34880001</v>
      </c>
      <c r="F1407">
        <v>32838287</v>
      </c>
      <c r="G1407">
        <v>1989800</v>
      </c>
    </row>
    <row r="1408" spans="1:7" x14ac:dyDescent="0.35">
      <c r="A1408" s="1">
        <v>42220</v>
      </c>
      <c r="B1408">
        <v>34110001</v>
      </c>
      <c r="C1408">
        <v>34240002</v>
      </c>
      <c r="D1408">
        <v>33910000</v>
      </c>
      <c r="E1408">
        <v>34020000</v>
      </c>
      <c r="F1408">
        <v>32028625</v>
      </c>
      <c r="G1408">
        <v>1500100</v>
      </c>
    </row>
    <row r="1409" spans="1:7" x14ac:dyDescent="0.35">
      <c r="A1409" s="1">
        <v>42221</v>
      </c>
      <c r="B1409">
        <v>34090000</v>
      </c>
      <c r="C1409">
        <v>34180000</v>
      </c>
      <c r="D1409">
        <v>33919998</v>
      </c>
      <c r="E1409">
        <v>34060001</v>
      </c>
      <c r="F1409">
        <v>32066288</v>
      </c>
      <c r="G1409">
        <v>1881300</v>
      </c>
    </row>
    <row r="1410" spans="1:7" x14ac:dyDescent="0.35">
      <c r="A1410" s="1">
        <v>42222</v>
      </c>
      <c r="B1410">
        <v>34049999</v>
      </c>
      <c r="C1410">
        <v>34080002</v>
      </c>
      <c r="D1410">
        <v>33759998</v>
      </c>
      <c r="E1410">
        <v>33939999</v>
      </c>
      <c r="F1410">
        <v>31953308</v>
      </c>
      <c r="G1410">
        <v>1179100</v>
      </c>
    </row>
    <row r="1411" spans="1:7" x14ac:dyDescent="0.35">
      <c r="A1411" s="1">
        <v>42223</v>
      </c>
      <c r="B1411">
        <v>33669998</v>
      </c>
      <c r="C1411">
        <v>33799999</v>
      </c>
      <c r="D1411">
        <v>33549999</v>
      </c>
      <c r="E1411">
        <v>33770000</v>
      </c>
      <c r="F1411">
        <v>31793261</v>
      </c>
      <c r="G1411">
        <v>1128100</v>
      </c>
    </row>
    <row r="1412" spans="1:7" x14ac:dyDescent="0.35">
      <c r="A1412" s="1">
        <v>42226</v>
      </c>
      <c r="B1412">
        <v>33669998</v>
      </c>
      <c r="C1412">
        <v>34049999</v>
      </c>
      <c r="D1412">
        <v>33650002</v>
      </c>
      <c r="E1412">
        <v>34040001</v>
      </c>
      <c r="F1412">
        <v>32047459</v>
      </c>
      <c r="G1412">
        <v>809000</v>
      </c>
    </row>
    <row r="1413" spans="1:7" x14ac:dyDescent="0.35">
      <c r="A1413" s="1">
        <v>42227</v>
      </c>
      <c r="B1413">
        <v>33660000</v>
      </c>
      <c r="C1413">
        <v>33689999</v>
      </c>
      <c r="D1413">
        <v>33240002</v>
      </c>
      <c r="E1413">
        <v>33520000</v>
      </c>
      <c r="F1413">
        <v>31557892</v>
      </c>
      <c r="G1413">
        <v>1186700</v>
      </c>
    </row>
    <row r="1414" spans="1:7" x14ac:dyDescent="0.35">
      <c r="A1414" s="1">
        <v>42228</v>
      </c>
      <c r="B1414">
        <v>32740002</v>
      </c>
      <c r="C1414">
        <v>32900002</v>
      </c>
      <c r="D1414">
        <v>32320000</v>
      </c>
      <c r="E1414">
        <v>32880001</v>
      </c>
      <c r="F1414">
        <v>30955353</v>
      </c>
      <c r="G1414">
        <v>2067300</v>
      </c>
    </row>
    <row r="1415" spans="1:7" x14ac:dyDescent="0.35">
      <c r="A1415" s="1">
        <v>42229</v>
      </c>
      <c r="B1415">
        <v>32669998</v>
      </c>
      <c r="C1415">
        <v>32860001</v>
      </c>
      <c r="D1415">
        <v>32580002</v>
      </c>
      <c r="E1415">
        <v>32740002</v>
      </c>
      <c r="F1415">
        <v>30823553</v>
      </c>
      <c r="G1415">
        <v>1344000</v>
      </c>
    </row>
    <row r="1416" spans="1:7" x14ac:dyDescent="0.35">
      <c r="A1416" s="1">
        <v>42230</v>
      </c>
      <c r="B1416">
        <v>32110001</v>
      </c>
      <c r="C1416">
        <v>32410000</v>
      </c>
      <c r="D1416">
        <v>32099998</v>
      </c>
      <c r="E1416">
        <v>32410000</v>
      </c>
      <c r="F1416">
        <v>30512865</v>
      </c>
      <c r="G1416">
        <v>1313200</v>
      </c>
    </row>
    <row r="1417" spans="1:7" x14ac:dyDescent="0.35">
      <c r="A1417" s="1">
        <v>42233</v>
      </c>
      <c r="B1417">
        <v>31760000</v>
      </c>
      <c r="C1417">
        <v>32150002</v>
      </c>
      <c r="D1417">
        <v>31650000</v>
      </c>
      <c r="E1417">
        <v>32139999</v>
      </c>
      <c r="F1417">
        <v>30258671</v>
      </c>
      <c r="G1417">
        <v>1799700</v>
      </c>
    </row>
    <row r="1418" spans="1:7" x14ac:dyDescent="0.35">
      <c r="A1418" s="1">
        <v>42234</v>
      </c>
      <c r="B1418">
        <v>31870001</v>
      </c>
      <c r="C1418">
        <v>31910000</v>
      </c>
      <c r="D1418">
        <v>31670000</v>
      </c>
      <c r="E1418">
        <v>31790001</v>
      </c>
      <c r="F1418">
        <v>29929159</v>
      </c>
      <c r="G1418">
        <v>1696800</v>
      </c>
    </row>
    <row r="1419" spans="1:7" x14ac:dyDescent="0.35">
      <c r="A1419" s="1">
        <v>42235</v>
      </c>
      <c r="B1419">
        <v>31490000</v>
      </c>
      <c r="C1419">
        <v>31680000</v>
      </c>
      <c r="D1419">
        <v>31250000</v>
      </c>
      <c r="E1419">
        <v>31480000</v>
      </c>
      <c r="F1419">
        <v>29637304</v>
      </c>
      <c r="G1419">
        <v>1353700</v>
      </c>
    </row>
    <row r="1420" spans="1:7" x14ac:dyDescent="0.35">
      <c r="A1420" s="1">
        <v>42236</v>
      </c>
      <c r="B1420">
        <v>31080000</v>
      </c>
      <c r="C1420">
        <v>31090000</v>
      </c>
      <c r="D1420">
        <v>30410000</v>
      </c>
      <c r="E1420">
        <v>30450001</v>
      </c>
      <c r="F1420">
        <v>28667597</v>
      </c>
      <c r="G1420">
        <v>2387500</v>
      </c>
    </row>
    <row r="1421" spans="1:7" x14ac:dyDescent="0.35">
      <c r="A1421" s="1">
        <v>42237</v>
      </c>
      <c r="B1421">
        <v>30379999</v>
      </c>
      <c r="C1421">
        <v>30600000</v>
      </c>
      <c r="D1421">
        <v>29650000</v>
      </c>
      <c r="E1421">
        <v>29709999</v>
      </c>
      <c r="F1421">
        <v>27970913</v>
      </c>
      <c r="G1421">
        <v>3503600</v>
      </c>
    </row>
    <row r="1422" spans="1:7" x14ac:dyDescent="0.35">
      <c r="A1422" s="1">
        <v>42240</v>
      </c>
      <c r="B1422">
        <v>28570000</v>
      </c>
      <c r="C1422">
        <v>29219999</v>
      </c>
      <c r="D1422">
        <v>27850000</v>
      </c>
      <c r="E1422">
        <v>28410000</v>
      </c>
      <c r="F1422">
        <v>26747011</v>
      </c>
      <c r="G1422">
        <v>7321100</v>
      </c>
    </row>
    <row r="1423" spans="1:7" x14ac:dyDescent="0.35">
      <c r="A1423" s="1">
        <v>42241</v>
      </c>
      <c r="B1423">
        <v>29879999</v>
      </c>
      <c r="C1423">
        <v>30030001</v>
      </c>
      <c r="D1423">
        <v>28930000</v>
      </c>
      <c r="E1423">
        <v>29010000</v>
      </c>
      <c r="F1423">
        <v>27311888</v>
      </c>
      <c r="G1423">
        <v>5012200</v>
      </c>
    </row>
    <row r="1424" spans="1:7" x14ac:dyDescent="0.35">
      <c r="A1424" s="1">
        <v>42242</v>
      </c>
      <c r="B1424">
        <v>29760000</v>
      </c>
      <c r="C1424">
        <v>29820000</v>
      </c>
      <c r="D1424">
        <v>29080000</v>
      </c>
      <c r="E1424">
        <v>29799999</v>
      </c>
      <c r="F1424">
        <v>28055643</v>
      </c>
      <c r="G1424">
        <v>3542700</v>
      </c>
    </row>
    <row r="1425" spans="1:7" x14ac:dyDescent="0.35">
      <c r="A1425" s="1">
        <v>42243</v>
      </c>
      <c r="B1425">
        <v>29809999</v>
      </c>
      <c r="C1425">
        <v>30160000</v>
      </c>
      <c r="D1425">
        <v>29590000</v>
      </c>
      <c r="E1425">
        <v>30059999</v>
      </c>
      <c r="F1425">
        <v>28300425</v>
      </c>
      <c r="G1425">
        <v>3641700</v>
      </c>
    </row>
    <row r="1426" spans="1:7" x14ac:dyDescent="0.35">
      <c r="A1426" s="1">
        <v>42244</v>
      </c>
      <c r="B1426">
        <v>29500000</v>
      </c>
      <c r="C1426">
        <v>29690001</v>
      </c>
      <c r="D1426">
        <v>29320000</v>
      </c>
      <c r="E1426">
        <v>29670000</v>
      </c>
      <c r="F1426">
        <v>27933254</v>
      </c>
      <c r="G1426">
        <v>3192400</v>
      </c>
    </row>
    <row r="1427" spans="1:7" x14ac:dyDescent="0.35">
      <c r="A1427" s="1">
        <v>42247</v>
      </c>
      <c r="B1427">
        <v>29400000</v>
      </c>
      <c r="C1427">
        <v>29680000</v>
      </c>
      <c r="D1427">
        <v>29250000</v>
      </c>
      <c r="E1427">
        <v>29500000</v>
      </c>
      <c r="F1427">
        <v>27773205</v>
      </c>
      <c r="G1427">
        <v>2554600</v>
      </c>
    </row>
    <row r="1428" spans="1:7" x14ac:dyDescent="0.35">
      <c r="A1428" s="1">
        <v>42248</v>
      </c>
      <c r="B1428">
        <v>28760000</v>
      </c>
      <c r="C1428">
        <v>28889999</v>
      </c>
      <c r="D1428">
        <v>28480000</v>
      </c>
      <c r="E1428">
        <v>28660000</v>
      </c>
      <c r="F1428">
        <v>26982374</v>
      </c>
      <c r="G1428">
        <v>2747500</v>
      </c>
    </row>
    <row r="1429" spans="1:7" x14ac:dyDescent="0.35">
      <c r="A1429" s="1">
        <v>42249</v>
      </c>
      <c r="B1429">
        <v>29120001</v>
      </c>
      <c r="C1429">
        <v>29150000</v>
      </c>
      <c r="D1429">
        <v>28580000</v>
      </c>
      <c r="E1429">
        <v>29000000</v>
      </c>
      <c r="F1429">
        <v>27302473</v>
      </c>
      <c r="G1429">
        <v>1948700</v>
      </c>
    </row>
    <row r="1430" spans="1:7" x14ac:dyDescent="0.35">
      <c r="A1430" s="1">
        <v>42250</v>
      </c>
      <c r="B1430">
        <v>29370001</v>
      </c>
      <c r="C1430">
        <v>29780001</v>
      </c>
      <c r="D1430">
        <v>29190001</v>
      </c>
      <c r="E1430">
        <v>29260000</v>
      </c>
      <c r="F1430">
        <v>27547253</v>
      </c>
      <c r="G1430">
        <v>2121600</v>
      </c>
    </row>
    <row r="1431" spans="1:7" x14ac:dyDescent="0.35">
      <c r="A1431" s="1">
        <v>42251</v>
      </c>
      <c r="B1431">
        <v>28309999</v>
      </c>
      <c r="C1431">
        <v>28430000</v>
      </c>
      <c r="D1431">
        <v>28160000</v>
      </c>
      <c r="E1431">
        <v>28309999</v>
      </c>
      <c r="F1431">
        <v>26652863</v>
      </c>
      <c r="G1431">
        <v>2279200</v>
      </c>
    </row>
    <row r="1432" spans="1:7" x14ac:dyDescent="0.35">
      <c r="A1432" s="1">
        <v>42255</v>
      </c>
      <c r="B1432">
        <v>29559999</v>
      </c>
      <c r="C1432">
        <v>29629999</v>
      </c>
      <c r="D1432">
        <v>29250000</v>
      </c>
      <c r="E1432">
        <v>29490000</v>
      </c>
      <c r="F1432">
        <v>27763792</v>
      </c>
      <c r="G1432">
        <v>1881300</v>
      </c>
    </row>
    <row r="1433" spans="1:7" x14ac:dyDescent="0.35">
      <c r="A1433" s="1">
        <v>42256</v>
      </c>
      <c r="B1433">
        <v>29639999</v>
      </c>
      <c r="C1433">
        <v>29680000</v>
      </c>
      <c r="D1433">
        <v>28930000</v>
      </c>
      <c r="E1433">
        <v>28969999</v>
      </c>
      <c r="F1433">
        <v>27274229</v>
      </c>
      <c r="G1433">
        <v>1788000</v>
      </c>
    </row>
    <row r="1434" spans="1:7" x14ac:dyDescent="0.35">
      <c r="A1434" s="1">
        <v>42257</v>
      </c>
      <c r="B1434">
        <v>28969999</v>
      </c>
      <c r="C1434">
        <v>29370001</v>
      </c>
      <c r="D1434">
        <v>28910000</v>
      </c>
      <c r="E1434">
        <v>29240000</v>
      </c>
      <c r="F1434">
        <v>27528425</v>
      </c>
      <c r="G1434">
        <v>1254800</v>
      </c>
    </row>
    <row r="1435" spans="1:7" x14ac:dyDescent="0.35">
      <c r="A1435" s="1">
        <v>42258</v>
      </c>
      <c r="B1435">
        <v>29049999</v>
      </c>
      <c r="C1435">
        <v>29230000</v>
      </c>
      <c r="D1435">
        <v>28990000</v>
      </c>
      <c r="E1435">
        <v>29219999</v>
      </c>
      <c r="F1435">
        <v>27509592</v>
      </c>
      <c r="G1435">
        <v>803700</v>
      </c>
    </row>
    <row r="1436" spans="1:7" x14ac:dyDescent="0.35">
      <c r="A1436" s="1">
        <v>42261</v>
      </c>
      <c r="B1436">
        <v>29030001</v>
      </c>
      <c r="C1436">
        <v>29330000</v>
      </c>
      <c r="D1436">
        <v>28809999</v>
      </c>
      <c r="E1436">
        <v>29139999</v>
      </c>
      <c r="F1436">
        <v>27434278</v>
      </c>
      <c r="G1436">
        <v>1916200</v>
      </c>
    </row>
    <row r="1437" spans="1:7" x14ac:dyDescent="0.35">
      <c r="A1437" s="1">
        <v>42262</v>
      </c>
      <c r="B1437">
        <v>29299999</v>
      </c>
      <c r="C1437">
        <v>29690001</v>
      </c>
      <c r="D1437">
        <v>29240000</v>
      </c>
      <c r="E1437">
        <v>29629999</v>
      </c>
      <c r="F1437">
        <v>27895596</v>
      </c>
      <c r="G1437">
        <v>1677400</v>
      </c>
    </row>
    <row r="1438" spans="1:7" x14ac:dyDescent="0.35">
      <c r="A1438" s="1">
        <v>42263</v>
      </c>
      <c r="B1438">
        <v>29280001</v>
      </c>
      <c r="C1438">
        <v>29490000</v>
      </c>
      <c r="D1438">
        <v>29190001</v>
      </c>
      <c r="E1438">
        <v>29459999</v>
      </c>
      <c r="F1438">
        <v>27735546</v>
      </c>
      <c r="G1438">
        <v>1224900</v>
      </c>
    </row>
    <row r="1439" spans="1:7" x14ac:dyDescent="0.35">
      <c r="A1439" s="1">
        <v>42264</v>
      </c>
      <c r="B1439">
        <v>29809999</v>
      </c>
      <c r="C1439">
        <v>30230000</v>
      </c>
      <c r="D1439">
        <v>29660000</v>
      </c>
      <c r="E1439">
        <v>29799999</v>
      </c>
      <c r="F1439">
        <v>28055643</v>
      </c>
      <c r="G1439">
        <v>3199700</v>
      </c>
    </row>
    <row r="1440" spans="1:7" x14ac:dyDescent="0.35">
      <c r="A1440" s="1">
        <v>42265</v>
      </c>
      <c r="B1440">
        <v>28559999</v>
      </c>
      <c r="C1440">
        <v>28750000</v>
      </c>
      <c r="D1440">
        <v>28379999</v>
      </c>
      <c r="E1440">
        <v>28450001</v>
      </c>
      <c r="F1440">
        <v>26784668</v>
      </c>
      <c r="G1440">
        <v>2966100</v>
      </c>
    </row>
    <row r="1441" spans="1:7" x14ac:dyDescent="0.35">
      <c r="A1441" s="1">
        <v>42268</v>
      </c>
      <c r="B1441">
        <v>28559999</v>
      </c>
      <c r="C1441">
        <v>28709999</v>
      </c>
      <c r="D1441">
        <v>28330000</v>
      </c>
      <c r="E1441">
        <v>28510000</v>
      </c>
      <c r="F1441">
        <v>26841154</v>
      </c>
      <c r="G1441">
        <v>1545300</v>
      </c>
    </row>
    <row r="1442" spans="1:7" x14ac:dyDescent="0.35">
      <c r="A1442" s="1">
        <v>42269</v>
      </c>
      <c r="B1442">
        <v>27770000</v>
      </c>
      <c r="C1442">
        <v>27809999</v>
      </c>
      <c r="D1442">
        <v>27410000</v>
      </c>
      <c r="E1442">
        <v>27610001</v>
      </c>
      <c r="F1442">
        <v>25993837</v>
      </c>
      <c r="G1442">
        <v>2300800</v>
      </c>
    </row>
    <row r="1443" spans="1:7" x14ac:dyDescent="0.35">
      <c r="A1443" s="1">
        <v>42270</v>
      </c>
      <c r="B1443">
        <v>27610001</v>
      </c>
      <c r="C1443">
        <v>27620001</v>
      </c>
      <c r="D1443">
        <v>27190001</v>
      </c>
      <c r="E1443">
        <v>27340000</v>
      </c>
      <c r="F1443">
        <v>25739641</v>
      </c>
      <c r="G1443">
        <v>1421900</v>
      </c>
    </row>
    <row r="1444" spans="1:7" x14ac:dyDescent="0.35">
      <c r="A1444" s="1">
        <v>42271</v>
      </c>
      <c r="B1444">
        <v>27200001</v>
      </c>
      <c r="C1444">
        <v>27490000</v>
      </c>
      <c r="D1444">
        <v>27040001</v>
      </c>
      <c r="E1444">
        <v>27410000</v>
      </c>
      <c r="F1444">
        <v>25805544</v>
      </c>
      <c r="G1444">
        <v>3629900</v>
      </c>
    </row>
    <row r="1445" spans="1:7" x14ac:dyDescent="0.35">
      <c r="A1445" s="1">
        <v>42272</v>
      </c>
      <c r="B1445">
        <v>27549999</v>
      </c>
      <c r="C1445">
        <v>27709999</v>
      </c>
      <c r="D1445">
        <v>27260000</v>
      </c>
      <c r="E1445">
        <v>27410000</v>
      </c>
      <c r="F1445">
        <v>25805544</v>
      </c>
      <c r="G1445">
        <v>2420600</v>
      </c>
    </row>
    <row r="1446" spans="1:7" x14ac:dyDescent="0.35">
      <c r="A1446" s="1">
        <v>42275</v>
      </c>
      <c r="B1446">
        <v>26740000</v>
      </c>
      <c r="C1446">
        <v>26760000</v>
      </c>
      <c r="D1446">
        <v>26180000</v>
      </c>
      <c r="E1446">
        <v>26209999</v>
      </c>
      <c r="F1446">
        <v>24675789</v>
      </c>
      <c r="G1446">
        <v>3658100</v>
      </c>
    </row>
    <row r="1447" spans="1:7" x14ac:dyDescent="0.35">
      <c r="A1447" s="1">
        <v>42276</v>
      </c>
      <c r="B1447">
        <v>26280001</v>
      </c>
      <c r="C1447">
        <v>26580000</v>
      </c>
      <c r="D1447">
        <v>26040001</v>
      </c>
      <c r="E1447">
        <v>26540001</v>
      </c>
      <c r="F1447">
        <v>24986471</v>
      </c>
      <c r="G1447">
        <v>2937100</v>
      </c>
    </row>
    <row r="1448" spans="1:7" x14ac:dyDescent="0.35">
      <c r="A1448" s="1">
        <v>42277</v>
      </c>
      <c r="B1448">
        <v>26980000</v>
      </c>
      <c r="C1448">
        <v>27070000</v>
      </c>
      <c r="D1448">
        <v>26629999</v>
      </c>
      <c r="E1448">
        <v>26959999</v>
      </c>
      <c r="F1448">
        <v>25381886</v>
      </c>
      <c r="G1448">
        <v>2413200</v>
      </c>
    </row>
    <row r="1449" spans="1:7" x14ac:dyDescent="0.35">
      <c r="A1449" s="1">
        <v>42278</v>
      </c>
      <c r="B1449">
        <v>26650000</v>
      </c>
      <c r="C1449">
        <v>26740000</v>
      </c>
      <c r="D1449">
        <v>26209999</v>
      </c>
      <c r="E1449">
        <v>26520000</v>
      </c>
      <c r="F1449">
        <v>24967642</v>
      </c>
      <c r="G1449">
        <v>3254600</v>
      </c>
    </row>
    <row r="1450" spans="1:7" x14ac:dyDescent="0.35">
      <c r="A1450" s="1">
        <v>42279</v>
      </c>
      <c r="B1450">
        <v>26719999</v>
      </c>
      <c r="C1450">
        <v>27150000</v>
      </c>
      <c r="D1450">
        <v>26629999</v>
      </c>
      <c r="E1450">
        <v>27139999</v>
      </c>
      <c r="F1450">
        <v>25551348</v>
      </c>
      <c r="G1450">
        <v>2982700</v>
      </c>
    </row>
    <row r="1451" spans="1:7" x14ac:dyDescent="0.35">
      <c r="A1451" s="1">
        <v>42282</v>
      </c>
      <c r="B1451">
        <v>28040001</v>
      </c>
      <c r="C1451">
        <v>28299999</v>
      </c>
      <c r="D1451">
        <v>27990000</v>
      </c>
      <c r="E1451">
        <v>28200001</v>
      </c>
      <c r="F1451">
        <v>26549301</v>
      </c>
      <c r="G1451">
        <v>2500100</v>
      </c>
    </row>
    <row r="1452" spans="1:7" x14ac:dyDescent="0.35">
      <c r="A1452" s="1">
        <v>42283</v>
      </c>
      <c r="B1452">
        <v>28070000</v>
      </c>
      <c r="C1452">
        <v>28520000</v>
      </c>
      <c r="D1452">
        <v>28059999</v>
      </c>
      <c r="E1452">
        <v>28400000</v>
      </c>
      <c r="F1452">
        <v>26737593</v>
      </c>
      <c r="G1452">
        <v>1431900</v>
      </c>
    </row>
    <row r="1453" spans="1:7" x14ac:dyDescent="0.35">
      <c r="A1453" s="1">
        <v>42284</v>
      </c>
      <c r="B1453">
        <v>28889999</v>
      </c>
      <c r="C1453">
        <v>29129999</v>
      </c>
      <c r="D1453">
        <v>28580000</v>
      </c>
      <c r="E1453">
        <v>28790001</v>
      </c>
      <c r="F1453">
        <v>27104765</v>
      </c>
      <c r="G1453">
        <v>2082800</v>
      </c>
    </row>
    <row r="1454" spans="1:7" x14ac:dyDescent="0.35">
      <c r="A1454" s="1">
        <v>42285</v>
      </c>
      <c r="B1454">
        <v>28459999</v>
      </c>
      <c r="C1454">
        <v>28570000</v>
      </c>
      <c r="D1454">
        <v>28070000</v>
      </c>
      <c r="E1454">
        <v>28389999</v>
      </c>
      <c r="F1454">
        <v>26728178</v>
      </c>
      <c r="G1454">
        <v>4439900</v>
      </c>
    </row>
    <row r="1455" spans="1:7" x14ac:dyDescent="0.35">
      <c r="A1455" s="1">
        <v>42286</v>
      </c>
      <c r="B1455">
        <v>29240000</v>
      </c>
      <c r="C1455">
        <v>29660000</v>
      </c>
      <c r="D1455">
        <v>29150000</v>
      </c>
      <c r="E1455">
        <v>29340000</v>
      </c>
      <c r="F1455">
        <v>27622572</v>
      </c>
      <c r="G1455">
        <v>3753700</v>
      </c>
    </row>
    <row r="1456" spans="1:7" x14ac:dyDescent="0.35">
      <c r="A1456" s="1">
        <v>42289</v>
      </c>
      <c r="B1456">
        <v>29129999</v>
      </c>
      <c r="C1456">
        <v>29260000</v>
      </c>
      <c r="D1456">
        <v>29070000</v>
      </c>
      <c r="E1456">
        <v>29139999</v>
      </c>
      <c r="F1456">
        <v>27434278</v>
      </c>
      <c r="G1456">
        <v>1195100</v>
      </c>
    </row>
    <row r="1457" spans="1:7" x14ac:dyDescent="0.35">
      <c r="A1457" s="1">
        <v>42290</v>
      </c>
      <c r="B1457">
        <v>28490000</v>
      </c>
      <c r="C1457">
        <v>29129999</v>
      </c>
      <c r="D1457">
        <v>28480000</v>
      </c>
      <c r="E1457">
        <v>28780001</v>
      </c>
      <c r="F1457">
        <v>27095352</v>
      </c>
      <c r="G1457">
        <v>1171100</v>
      </c>
    </row>
    <row r="1458" spans="1:7" x14ac:dyDescent="0.35">
      <c r="A1458" s="1">
        <v>42291</v>
      </c>
      <c r="B1458">
        <v>29010000</v>
      </c>
      <c r="C1458">
        <v>29340000</v>
      </c>
      <c r="D1458">
        <v>28760000</v>
      </c>
      <c r="E1458">
        <v>28900000</v>
      </c>
      <c r="F1458">
        <v>27208324</v>
      </c>
      <c r="G1458">
        <v>1985600</v>
      </c>
    </row>
    <row r="1459" spans="1:7" x14ac:dyDescent="0.35">
      <c r="A1459" s="1">
        <v>42292</v>
      </c>
      <c r="B1459">
        <v>29030001</v>
      </c>
      <c r="C1459">
        <v>29330000</v>
      </c>
      <c r="D1459">
        <v>28950001</v>
      </c>
      <c r="E1459">
        <v>29290001</v>
      </c>
      <c r="F1459">
        <v>27575500</v>
      </c>
      <c r="G1459">
        <v>1153800</v>
      </c>
    </row>
    <row r="1460" spans="1:7" x14ac:dyDescent="0.35">
      <c r="A1460" s="1">
        <v>42293</v>
      </c>
      <c r="B1460">
        <v>29570000</v>
      </c>
      <c r="C1460">
        <v>29660000</v>
      </c>
      <c r="D1460">
        <v>29410000</v>
      </c>
      <c r="E1460">
        <v>29580000</v>
      </c>
      <c r="F1460">
        <v>27848524</v>
      </c>
      <c r="G1460">
        <v>1348700</v>
      </c>
    </row>
    <row r="1461" spans="1:7" x14ac:dyDescent="0.35">
      <c r="A1461" s="1">
        <v>42296</v>
      </c>
      <c r="B1461">
        <v>30280001</v>
      </c>
      <c r="C1461">
        <v>30590000</v>
      </c>
      <c r="D1461">
        <v>29610001</v>
      </c>
      <c r="E1461">
        <v>30299999</v>
      </c>
      <c r="F1461">
        <v>28526375</v>
      </c>
      <c r="G1461">
        <v>4088400</v>
      </c>
    </row>
    <row r="1462" spans="1:7" x14ac:dyDescent="0.35">
      <c r="A1462" s="1">
        <v>42297</v>
      </c>
      <c r="B1462">
        <v>30000000</v>
      </c>
      <c r="C1462">
        <v>30270000</v>
      </c>
      <c r="D1462">
        <v>29959999</v>
      </c>
      <c r="E1462">
        <v>30120001</v>
      </c>
      <c r="F1462">
        <v>28356915</v>
      </c>
      <c r="G1462">
        <v>1344600</v>
      </c>
    </row>
    <row r="1463" spans="1:7" x14ac:dyDescent="0.35">
      <c r="A1463" s="1">
        <v>42298</v>
      </c>
      <c r="B1463">
        <v>30120001</v>
      </c>
      <c r="C1463">
        <v>30209999</v>
      </c>
      <c r="D1463">
        <v>29790001</v>
      </c>
      <c r="E1463">
        <v>29799999</v>
      </c>
      <c r="F1463">
        <v>28055643</v>
      </c>
      <c r="G1463">
        <v>1321400</v>
      </c>
    </row>
    <row r="1464" spans="1:7" x14ac:dyDescent="0.35">
      <c r="A1464" s="1">
        <v>42299</v>
      </c>
      <c r="B1464">
        <v>30040001</v>
      </c>
      <c r="C1464">
        <v>30490000</v>
      </c>
      <c r="D1464">
        <v>29980000</v>
      </c>
      <c r="E1464">
        <v>30309999</v>
      </c>
      <c r="F1464">
        <v>28535791</v>
      </c>
      <c r="G1464">
        <v>1537900</v>
      </c>
    </row>
    <row r="1465" spans="1:7" x14ac:dyDescent="0.35">
      <c r="A1465" s="1">
        <v>42300</v>
      </c>
      <c r="B1465">
        <v>30549999</v>
      </c>
      <c r="C1465">
        <v>30820000</v>
      </c>
      <c r="D1465">
        <v>30450001</v>
      </c>
      <c r="E1465">
        <v>30750000</v>
      </c>
      <c r="F1465">
        <v>28950037</v>
      </c>
      <c r="G1465">
        <v>1488400</v>
      </c>
    </row>
    <row r="1466" spans="1:7" x14ac:dyDescent="0.35">
      <c r="A1466" s="1">
        <v>42303</v>
      </c>
      <c r="B1466">
        <v>30040001</v>
      </c>
      <c r="C1466">
        <v>30360001</v>
      </c>
      <c r="D1466">
        <v>30000000</v>
      </c>
      <c r="E1466">
        <v>30350000</v>
      </c>
      <c r="F1466">
        <v>28573450</v>
      </c>
      <c r="G1466">
        <v>1465900</v>
      </c>
    </row>
    <row r="1467" spans="1:7" x14ac:dyDescent="0.35">
      <c r="A1467" s="1">
        <v>42304</v>
      </c>
      <c r="B1467">
        <v>30340000</v>
      </c>
      <c r="C1467">
        <v>30430000</v>
      </c>
      <c r="D1467">
        <v>30139999</v>
      </c>
      <c r="E1467">
        <v>30200001</v>
      </c>
      <c r="F1467">
        <v>28432230</v>
      </c>
      <c r="G1467">
        <v>1517000</v>
      </c>
    </row>
    <row r="1468" spans="1:7" x14ac:dyDescent="0.35">
      <c r="A1468" s="1">
        <v>42305</v>
      </c>
      <c r="B1468">
        <v>29990000</v>
      </c>
      <c r="C1468">
        <v>30730000</v>
      </c>
      <c r="D1468">
        <v>29910000</v>
      </c>
      <c r="E1468">
        <v>30309999</v>
      </c>
      <c r="F1468">
        <v>28535791</v>
      </c>
      <c r="G1468">
        <v>3154100</v>
      </c>
    </row>
    <row r="1469" spans="1:7" x14ac:dyDescent="0.35">
      <c r="A1469" s="1">
        <v>42306</v>
      </c>
      <c r="B1469">
        <v>28150000</v>
      </c>
      <c r="C1469">
        <v>28330000</v>
      </c>
      <c r="D1469">
        <v>27680000</v>
      </c>
      <c r="E1469">
        <v>27889999</v>
      </c>
      <c r="F1469">
        <v>26257448</v>
      </c>
      <c r="G1469">
        <v>4625800</v>
      </c>
    </row>
    <row r="1470" spans="1:7" x14ac:dyDescent="0.35">
      <c r="A1470" s="1">
        <v>42307</v>
      </c>
      <c r="B1470">
        <v>28030001</v>
      </c>
      <c r="C1470">
        <v>28139999</v>
      </c>
      <c r="D1470">
        <v>27879999</v>
      </c>
      <c r="E1470">
        <v>27950001</v>
      </c>
      <c r="F1470">
        <v>26313936</v>
      </c>
      <c r="G1470">
        <v>1900900</v>
      </c>
    </row>
    <row r="1471" spans="1:7" x14ac:dyDescent="0.35">
      <c r="A1471" s="1">
        <v>42310</v>
      </c>
      <c r="B1471">
        <v>28730000</v>
      </c>
      <c r="C1471">
        <v>28820000</v>
      </c>
      <c r="D1471">
        <v>28410000</v>
      </c>
      <c r="E1471">
        <v>28540001</v>
      </c>
      <c r="F1471">
        <v>26869400</v>
      </c>
      <c r="G1471">
        <v>1594500</v>
      </c>
    </row>
    <row r="1472" spans="1:7" x14ac:dyDescent="0.35">
      <c r="A1472" s="1">
        <v>42311</v>
      </c>
      <c r="B1472">
        <v>28139999</v>
      </c>
      <c r="C1472">
        <v>28430000</v>
      </c>
      <c r="D1472">
        <v>28139999</v>
      </c>
      <c r="E1472">
        <v>28370001</v>
      </c>
      <c r="F1472">
        <v>26709351</v>
      </c>
      <c r="G1472">
        <v>1185300</v>
      </c>
    </row>
    <row r="1473" spans="1:7" x14ac:dyDescent="0.35">
      <c r="A1473" s="1">
        <v>42312</v>
      </c>
      <c r="B1473">
        <v>27930000</v>
      </c>
      <c r="C1473">
        <v>28000000</v>
      </c>
      <c r="D1473">
        <v>27610001</v>
      </c>
      <c r="E1473">
        <v>27740000</v>
      </c>
      <c r="F1473">
        <v>26116228</v>
      </c>
      <c r="G1473">
        <v>1515100</v>
      </c>
    </row>
    <row r="1474" spans="1:7" x14ac:dyDescent="0.35">
      <c r="A1474" s="1">
        <v>42313</v>
      </c>
      <c r="B1474">
        <v>27700001</v>
      </c>
      <c r="C1474">
        <v>27799999</v>
      </c>
      <c r="D1474">
        <v>27350000</v>
      </c>
      <c r="E1474">
        <v>27520000</v>
      </c>
      <c r="F1474">
        <v>25909105</v>
      </c>
      <c r="G1474">
        <v>987700</v>
      </c>
    </row>
    <row r="1475" spans="1:7" x14ac:dyDescent="0.35">
      <c r="A1475" s="1">
        <v>42314</v>
      </c>
      <c r="B1475">
        <v>27620001</v>
      </c>
      <c r="C1475">
        <v>27750000</v>
      </c>
      <c r="D1475">
        <v>27370001</v>
      </c>
      <c r="E1475">
        <v>27690001</v>
      </c>
      <c r="F1475">
        <v>26069155</v>
      </c>
      <c r="G1475">
        <v>1338900</v>
      </c>
    </row>
    <row r="1476" spans="1:7" x14ac:dyDescent="0.35">
      <c r="A1476" s="1">
        <v>42317</v>
      </c>
      <c r="B1476">
        <v>27639999</v>
      </c>
      <c r="C1476">
        <v>27670000</v>
      </c>
      <c r="D1476">
        <v>27139999</v>
      </c>
      <c r="E1476">
        <v>27250000</v>
      </c>
      <c r="F1476">
        <v>25654909</v>
      </c>
      <c r="G1476">
        <v>1412800</v>
      </c>
    </row>
    <row r="1477" spans="1:7" x14ac:dyDescent="0.35">
      <c r="A1477" s="1">
        <v>42318</v>
      </c>
      <c r="B1477">
        <v>26770000</v>
      </c>
      <c r="C1477">
        <v>26830000</v>
      </c>
      <c r="D1477">
        <v>26559999</v>
      </c>
      <c r="E1477">
        <v>26760000</v>
      </c>
      <c r="F1477">
        <v>25193592</v>
      </c>
      <c r="G1477">
        <v>1591200</v>
      </c>
    </row>
    <row r="1478" spans="1:7" x14ac:dyDescent="0.35">
      <c r="A1478" s="1">
        <v>42319</v>
      </c>
      <c r="B1478">
        <v>26750000</v>
      </c>
      <c r="C1478">
        <v>26750000</v>
      </c>
      <c r="D1478">
        <v>26360001</v>
      </c>
      <c r="E1478">
        <v>26530001</v>
      </c>
      <c r="F1478">
        <v>24977055</v>
      </c>
      <c r="G1478">
        <v>1466900</v>
      </c>
    </row>
    <row r="1479" spans="1:7" x14ac:dyDescent="0.35">
      <c r="A1479" s="1">
        <v>42320</v>
      </c>
      <c r="B1479">
        <v>26100000</v>
      </c>
      <c r="C1479">
        <v>26260000</v>
      </c>
      <c r="D1479">
        <v>26000000</v>
      </c>
      <c r="E1479">
        <v>26010000</v>
      </c>
      <c r="F1479">
        <v>24487494</v>
      </c>
      <c r="G1479">
        <v>1467600</v>
      </c>
    </row>
    <row r="1480" spans="1:7" x14ac:dyDescent="0.35">
      <c r="A1480" s="1">
        <v>42321</v>
      </c>
      <c r="B1480">
        <v>25629999</v>
      </c>
      <c r="C1480">
        <v>25700001</v>
      </c>
      <c r="D1480">
        <v>25360001</v>
      </c>
      <c r="E1480">
        <v>25510000</v>
      </c>
      <c r="F1480">
        <v>24016764</v>
      </c>
      <c r="G1480">
        <v>1496300</v>
      </c>
    </row>
    <row r="1481" spans="1:7" x14ac:dyDescent="0.35">
      <c r="A1481" s="1">
        <v>42324</v>
      </c>
      <c r="B1481">
        <v>25350000</v>
      </c>
      <c r="C1481">
        <v>25620001</v>
      </c>
      <c r="D1481">
        <v>25260000</v>
      </c>
      <c r="E1481">
        <v>25600000</v>
      </c>
      <c r="F1481">
        <v>24101494</v>
      </c>
      <c r="G1481">
        <v>1147100</v>
      </c>
    </row>
    <row r="1482" spans="1:7" x14ac:dyDescent="0.35">
      <c r="A1482" s="1">
        <v>42325</v>
      </c>
      <c r="B1482">
        <v>25500000</v>
      </c>
      <c r="C1482">
        <v>25660000</v>
      </c>
      <c r="D1482">
        <v>25389999</v>
      </c>
      <c r="E1482">
        <v>25420000</v>
      </c>
      <c r="F1482">
        <v>23932030</v>
      </c>
      <c r="G1482">
        <v>1311400</v>
      </c>
    </row>
    <row r="1483" spans="1:7" x14ac:dyDescent="0.35">
      <c r="A1483" s="1">
        <v>42326</v>
      </c>
      <c r="B1483">
        <v>25900000</v>
      </c>
      <c r="C1483">
        <v>26180000</v>
      </c>
      <c r="D1483">
        <v>25850000</v>
      </c>
      <c r="E1483">
        <v>26139999</v>
      </c>
      <c r="F1483">
        <v>24609884</v>
      </c>
      <c r="G1483">
        <v>1485200</v>
      </c>
    </row>
    <row r="1484" spans="1:7" x14ac:dyDescent="0.35">
      <c r="A1484" s="1">
        <v>42327</v>
      </c>
      <c r="B1484">
        <v>26490000</v>
      </c>
      <c r="C1484">
        <v>26610001</v>
      </c>
      <c r="D1484">
        <v>26379999</v>
      </c>
      <c r="E1484">
        <v>26450001</v>
      </c>
      <c r="F1484">
        <v>24901739</v>
      </c>
      <c r="G1484">
        <v>1276400</v>
      </c>
    </row>
    <row r="1485" spans="1:7" x14ac:dyDescent="0.35">
      <c r="A1485" s="1">
        <v>42328</v>
      </c>
      <c r="B1485">
        <v>26350000</v>
      </c>
      <c r="C1485">
        <v>26360001</v>
      </c>
      <c r="D1485">
        <v>25850000</v>
      </c>
      <c r="E1485">
        <v>25879999</v>
      </c>
      <c r="F1485">
        <v>24365103</v>
      </c>
      <c r="G1485">
        <v>988600</v>
      </c>
    </row>
    <row r="1486" spans="1:7" x14ac:dyDescent="0.35">
      <c r="A1486" s="1">
        <v>42331</v>
      </c>
      <c r="B1486">
        <v>25709999</v>
      </c>
      <c r="C1486">
        <v>25770000</v>
      </c>
      <c r="D1486">
        <v>25389999</v>
      </c>
      <c r="E1486">
        <v>25450001</v>
      </c>
      <c r="F1486">
        <v>23960276</v>
      </c>
      <c r="G1486">
        <v>1567400</v>
      </c>
    </row>
    <row r="1487" spans="1:7" x14ac:dyDescent="0.35">
      <c r="A1487" s="1">
        <v>42332</v>
      </c>
      <c r="B1487">
        <v>25180000</v>
      </c>
      <c r="C1487">
        <v>25360001</v>
      </c>
      <c r="D1487">
        <v>25100000</v>
      </c>
      <c r="E1487">
        <v>25320000</v>
      </c>
      <c r="F1487">
        <v>23837883</v>
      </c>
      <c r="G1487">
        <v>1321800</v>
      </c>
    </row>
    <row r="1488" spans="1:7" x14ac:dyDescent="0.35">
      <c r="A1488" s="1">
        <v>42333</v>
      </c>
      <c r="B1488">
        <v>25370001</v>
      </c>
      <c r="C1488">
        <v>25549999</v>
      </c>
      <c r="D1488">
        <v>25299999</v>
      </c>
      <c r="E1488">
        <v>25379999</v>
      </c>
      <c r="F1488">
        <v>23894369</v>
      </c>
      <c r="G1488">
        <v>812200</v>
      </c>
    </row>
    <row r="1489" spans="1:7" x14ac:dyDescent="0.35">
      <c r="A1489" s="1">
        <v>42335</v>
      </c>
      <c r="B1489">
        <v>25379999</v>
      </c>
      <c r="C1489">
        <v>25459999</v>
      </c>
      <c r="D1489">
        <v>25309999</v>
      </c>
      <c r="E1489">
        <v>25370001</v>
      </c>
      <c r="F1489">
        <v>23884956</v>
      </c>
      <c r="G1489">
        <v>413800</v>
      </c>
    </row>
    <row r="1490" spans="1:7" x14ac:dyDescent="0.35">
      <c r="A1490" s="1">
        <v>42338</v>
      </c>
      <c r="B1490">
        <v>25830000</v>
      </c>
      <c r="C1490">
        <v>25860001</v>
      </c>
      <c r="D1490">
        <v>25650000</v>
      </c>
      <c r="E1490">
        <v>25690001</v>
      </c>
      <c r="F1490">
        <v>24186228</v>
      </c>
      <c r="G1490">
        <v>1520200</v>
      </c>
    </row>
    <row r="1491" spans="1:7" x14ac:dyDescent="0.35">
      <c r="A1491" s="1">
        <v>42339</v>
      </c>
      <c r="B1491">
        <v>26049999</v>
      </c>
      <c r="C1491">
        <v>26180000</v>
      </c>
      <c r="D1491">
        <v>25930000</v>
      </c>
      <c r="E1491">
        <v>26180000</v>
      </c>
      <c r="F1491">
        <v>24647541</v>
      </c>
      <c r="G1491">
        <v>1917600</v>
      </c>
    </row>
    <row r="1492" spans="1:7" x14ac:dyDescent="0.35">
      <c r="A1492" s="1">
        <v>42340</v>
      </c>
      <c r="B1492">
        <v>25730000</v>
      </c>
      <c r="C1492">
        <v>25830000</v>
      </c>
      <c r="D1492">
        <v>25330000</v>
      </c>
      <c r="E1492">
        <v>25410000</v>
      </c>
      <c r="F1492">
        <v>23922615</v>
      </c>
      <c r="G1492">
        <v>1396900</v>
      </c>
    </row>
    <row r="1493" spans="1:7" x14ac:dyDescent="0.35">
      <c r="A1493" s="1">
        <v>42341</v>
      </c>
      <c r="B1493">
        <v>25850000</v>
      </c>
      <c r="C1493">
        <v>25860001</v>
      </c>
      <c r="D1493">
        <v>25320000</v>
      </c>
      <c r="E1493">
        <v>25350000</v>
      </c>
      <c r="F1493">
        <v>23866127</v>
      </c>
      <c r="G1493">
        <v>2350900</v>
      </c>
    </row>
    <row r="1494" spans="1:7" x14ac:dyDescent="0.35">
      <c r="A1494" s="1">
        <v>42342</v>
      </c>
      <c r="B1494">
        <v>25270000</v>
      </c>
      <c r="C1494">
        <v>25549999</v>
      </c>
      <c r="D1494">
        <v>25200001</v>
      </c>
      <c r="E1494">
        <v>25490000</v>
      </c>
      <c r="F1494">
        <v>23997932</v>
      </c>
      <c r="G1494">
        <v>1316300</v>
      </c>
    </row>
    <row r="1495" spans="1:7" x14ac:dyDescent="0.35">
      <c r="A1495" s="1">
        <v>42345</v>
      </c>
      <c r="B1495">
        <v>25260000</v>
      </c>
      <c r="C1495">
        <v>25290001</v>
      </c>
      <c r="D1495">
        <v>24990000</v>
      </c>
      <c r="E1495">
        <v>25230000</v>
      </c>
      <c r="F1495">
        <v>23753151</v>
      </c>
      <c r="G1495">
        <v>1850000</v>
      </c>
    </row>
    <row r="1496" spans="1:7" x14ac:dyDescent="0.35">
      <c r="A1496" s="1">
        <v>42346</v>
      </c>
      <c r="B1496">
        <v>24549999</v>
      </c>
      <c r="C1496">
        <v>24629999</v>
      </c>
      <c r="D1496">
        <v>24340000</v>
      </c>
      <c r="E1496">
        <v>24420000</v>
      </c>
      <c r="F1496">
        <v>22990564</v>
      </c>
      <c r="G1496">
        <v>2083900</v>
      </c>
    </row>
    <row r="1497" spans="1:7" x14ac:dyDescent="0.35">
      <c r="A1497" s="1">
        <v>42347</v>
      </c>
      <c r="B1497">
        <v>24370001</v>
      </c>
      <c r="C1497">
        <v>24790001</v>
      </c>
      <c r="D1497">
        <v>24250000</v>
      </c>
      <c r="E1497">
        <v>24440001</v>
      </c>
      <c r="F1497">
        <v>23009394</v>
      </c>
      <c r="G1497">
        <v>1555900</v>
      </c>
    </row>
    <row r="1498" spans="1:7" x14ac:dyDescent="0.35">
      <c r="A1498" s="1">
        <v>42348</v>
      </c>
      <c r="B1498">
        <v>24330000</v>
      </c>
      <c r="C1498">
        <v>24459999</v>
      </c>
      <c r="D1498">
        <v>24219999</v>
      </c>
      <c r="E1498">
        <v>24290001</v>
      </c>
      <c r="F1498">
        <v>22868177</v>
      </c>
      <c r="G1498">
        <v>1611800</v>
      </c>
    </row>
    <row r="1499" spans="1:7" x14ac:dyDescent="0.35">
      <c r="A1499" s="1">
        <v>42349</v>
      </c>
      <c r="B1499">
        <v>23580000</v>
      </c>
      <c r="C1499">
        <v>23610001</v>
      </c>
      <c r="D1499">
        <v>23129999</v>
      </c>
      <c r="E1499">
        <v>23180000</v>
      </c>
      <c r="F1499">
        <v>21823149</v>
      </c>
      <c r="G1499">
        <v>2610900</v>
      </c>
    </row>
    <row r="1500" spans="1:7" x14ac:dyDescent="0.35">
      <c r="A1500" s="1">
        <v>42352</v>
      </c>
      <c r="B1500">
        <v>23480000</v>
      </c>
      <c r="C1500">
        <v>23559999</v>
      </c>
      <c r="D1500">
        <v>22830000</v>
      </c>
      <c r="E1500">
        <v>23129999</v>
      </c>
      <c r="F1500">
        <v>21776073</v>
      </c>
      <c r="G1500">
        <v>1933900</v>
      </c>
    </row>
    <row r="1501" spans="1:7" x14ac:dyDescent="0.35">
      <c r="A1501" s="1">
        <v>42353</v>
      </c>
      <c r="B1501">
        <v>23500000</v>
      </c>
      <c r="C1501">
        <v>23600000</v>
      </c>
      <c r="D1501">
        <v>23340000</v>
      </c>
      <c r="E1501">
        <v>23370001</v>
      </c>
      <c r="F1501">
        <v>22002028</v>
      </c>
      <c r="G1501">
        <v>1901300</v>
      </c>
    </row>
    <row r="1502" spans="1:7" x14ac:dyDescent="0.35">
      <c r="A1502" s="1">
        <v>42354</v>
      </c>
      <c r="B1502">
        <v>23540001</v>
      </c>
      <c r="C1502">
        <v>23930000</v>
      </c>
      <c r="D1502">
        <v>23379999</v>
      </c>
      <c r="E1502">
        <v>23850000</v>
      </c>
      <c r="F1502">
        <v>22453930</v>
      </c>
      <c r="G1502">
        <v>2286800</v>
      </c>
    </row>
    <row r="1503" spans="1:7" x14ac:dyDescent="0.35">
      <c r="A1503" s="1">
        <v>42355</v>
      </c>
      <c r="B1503">
        <v>23910000</v>
      </c>
      <c r="C1503">
        <v>23950001</v>
      </c>
      <c r="D1503">
        <v>23520000</v>
      </c>
      <c r="E1503">
        <v>23620001</v>
      </c>
      <c r="F1503">
        <v>22237394</v>
      </c>
      <c r="G1503">
        <v>1763700</v>
      </c>
    </row>
    <row r="1504" spans="1:7" x14ac:dyDescent="0.35">
      <c r="A1504" s="1">
        <v>42356</v>
      </c>
      <c r="B1504">
        <v>23559999</v>
      </c>
      <c r="C1504">
        <v>23639999</v>
      </c>
      <c r="D1504">
        <v>23309999</v>
      </c>
      <c r="E1504">
        <v>23330000</v>
      </c>
      <c r="F1504">
        <v>21964369</v>
      </c>
      <c r="G1504">
        <v>1595800</v>
      </c>
    </row>
    <row r="1505" spans="1:7" x14ac:dyDescent="0.35">
      <c r="A1505" s="1">
        <v>42359</v>
      </c>
      <c r="B1505">
        <v>23740000</v>
      </c>
      <c r="C1505">
        <v>23860001</v>
      </c>
      <c r="D1505">
        <v>23500000</v>
      </c>
      <c r="E1505">
        <v>23650000</v>
      </c>
      <c r="F1505">
        <v>22265636</v>
      </c>
      <c r="G1505">
        <v>1294800</v>
      </c>
    </row>
    <row r="1506" spans="1:7" x14ac:dyDescent="0.35">
      <c r="A1506" s="1">
        <v>42360</v>
      </c>
      <c r="B1506">
        <v>23600000</v>
      </c>
      <c r="C1506">
        <v>23830000</v>
      </c>
      <c r="D1506">
        <v>23469999</v>
      </c>
      <c r="E1506">
        <v>23799999</v>
      </c>
      <c r="F1506">
        <v>22406855</v>
      </c>
      <c r="G1506">
        <v>1329300</v>
      </c>
    </row>
    <row r="1507" spans="1:7" x14ac:dyDescent="0.35">
      <c r="A1507" s="1">
        <v>42361</v>
      </c>
      <c r="B1507">
        <v>24309999</v>
      </c>
      <c r="C1507">
        <v>24480000</v>
      </c>
      <c r="D1507">
        <v>24240000</v>
      </c>
      <c r="E1507">
        <v>24459999</v>
      </c>
      <c r="F1507">
        <v>23028225</v>
      </c>
      <c r="G1507">
        <v>1512300</v>
      </c>
    </row>
    <row r="1508" spans="1:7" x14ac:dyDescent="0.35">
      <c r="A1508" s="1">
        <v>42362</v>
      </c>
      <c r="B1508">
        <v>24299999</v>
      </c>
      <c r="C1508">
        <v>24570000</v>
      </c>
      <c r="D1508">
        <v>24299999</v>
      </c>
      <c r="E1508">
        <v>24500000</v>
      </c>
      <c r="F1508">
        <v>23065882</v>
      </c>
      <c r="G1508">
        <v>440700</v>
      </c>
    </row>
    <row r="1509" spans="1:7" x14ac:dyDescent="0.35">
      <c r="A1509" s="1">
        <v>42366</v>
      </c>
      <c r="B1509">
        <v>24510000</v>
      </c>
      <c r="C1509">
        <v>24540001</v>
      </c>
      <c r="D1509">
        <v>24360001</v>
      </c>
      <c r="E1509">
        <v>24459999</v>
      </c>
      <c r="F1509">
        <v>23028225</v>
      </c>
      <c r="G1509">
        <v>1177000</v>
      </c>
    </row>
    <row r="1510" spans="1:7" x14ac:dyDescent="0.35">
      <c r="A1510" s="1">
        <v>42367</v>
      </c>
      <c r="B1510">
        <v>24799999</v>
      </c>
      <c r="C1510">
        <v>24920000</v>
      </c>
      <c r="D1510">
        <v>24660000</v>
      </c>
      <c r="E1510">
        <v>24870001</v>
      </c>
      <c r="F1510">
        <v>23414227</v>
      </c>
      <c r="G1510">
        <v>1469500</v>
      </c>
    </row>
    <row r="1511" spans="1:7" x14ac:dyDescent="0.35">
      <c r="A1511" s="1">
        <v>42368</v>
      </c>
      <c r="B1511">
        <v>24719999</v>
      </c>
      <c r="C1511">
        <v>24719999</v>
      </c>
      <c r="D1511">
        <v>24459999</v>
      </c>
      <c r="E1511">
        <v>24469999</v>
      </c>
      <c r="F1511">
        <v>23037638</v>
      </c>
      <c r="G1511">
        <v>1033600</v>
      </c>
    </row>
    <row r="1512" spans="1:7" x14ac:dyDescent="0.35">
      <c r="A1512" s="1">
        <v>42369</v>
      </c>
      <c r="B1512">
        <v>24340000</v>
      </c>
      <c r="C1512">
        <v>24400000</v>
      </c>
      <c r="D1512">
        <v>24139999</v>
      </c>
      <c r="E1512">
        <v>24150000</v>
      </c>
      <c r="F1512">
        <v>22736370</v>
      </c>
      <c r="G1512">
        <v>1103700</v>
      </c>
    </row>
    <row r="1513" spans="1:7" x14ac:dyDescent="0.35">
      <c r="A1513" s="1">
        <v>42373</v>
      </c>
      <c r="B1513">
        <v>23170000</v>
      </c>
      <c r="C1513">
        <v>23490000</v>
      </c>
      <c r="D1513">
        <v>23020000</v>
      </c>
      <c r="E1513">
        <v>23490000</v>
      </c>
      <c r="F1513">
        <v>22115004</v>
      </c>
      <c r="G1513">
        <v>2753900</v>
      </c>
    </row>
    <row r="1514" spans="1:7" x14ac:dyDescent="0.35">
      <c r="A1514" s="1">
        <v>42374</v>
      </c>
      <c r="B1514">
        <v>23610001</v>
      </c>
      <c r="C1514">
        <v>23620001</v>
      </c>
      <c r="D1514">
        <v>23240000</v>
      </c>
      <c r="E1514">
        <v>23480000</v>
      </c>
      <c r="F1514">
        <v>22105589</v>
      </c>
      <c r="G1514">
        <v>1264700</v>
      </c>
    </row>
    <row r="1515" spans="1:7" x14ac:dyDescent="0.35">
      <c r="A1515" s="1">
        <v>42375</v>
      </c>
      <c r="B1515">
        <v>23120001</v>
      </c>
      <c r="C1515">
        <v>23280001</v>
      </c>
      <c r="D1515">
        <v>23030001</v>
      </c>
      <c r="E1515">
        <v>23139999</v>
      </c>
      <c r="F1515">
        <v>21785490</v>
      </c>
      <c r="G1515">
        <v>1393300</v>
      </c>
    </row>
    <row r="1516" spans="1:7" x14ac:dyDescent="0.35">
      <c r="A1516" s="1">
        <v>42376</v>
      </c>
      <c r="B1516">
        <v>22750000</v>
      </c>
      <c r="C1516">
        <v>23100000</v>
      </c>
      <c r="D1516">
        <v>22670000</v>
      </c>
      <c r="E1516">
        <v>22719999</v>
      </c>
      <c r="F1516">
        <v>21390074</v>
      </c>
      <c r="G1516">
        <v>2470100</v>
      </c>
    </row>
    <row r="1517" spans="1:7" x14ac:dyDescent="0.35">
      <c r="A1517" s="1">
        <v>42377</v>
      </c>
      <c r="B1517">
        <v>22820000</v>
      </c>
      <c r="C1517">
        <v>22860001</v>
      </c>
      <c r="D1517">
        <v>22080000</v>
      </c>
      <c r="E1517">
        <v>22100000</v>
      </c>
      <c r="F1517">
        <v>20806366</v>
      </c>
      <c r="G1517">
        <v>2341500</v>
      </c>
    </row>
    <row r="1518" spans="1:7" x14ac:dyDescent="0.35">
      <c r="A1518" s="1">
        <v>42380</v>
      </c>
      <c r="B1518">
        <v>22750000</v>
      </c>
      <c r="C1518">
        <v>22770000</v>
      </c>
      <c r="D1518">
        <v>22400000</v>
      </c>
      <c r="E1518">
        <v>22680000</v>
      </c>
      <c r="F1518">
        <v>21352417</v>
      </c>
      <c r="G1518">
        <v>2476100</v>
      </c>
    </row>
    <row r="1519" spans="1:7" x14ac:dyDescent="0.35">
      <c r="A1519" s="1">
        <v>42381</v>
      </c>
      <c r="B1519">
        <v>23030001</v>
      </c>
      <c r="C1519">
        <v>23129999</v>
      </c>
      <c r="D1519">
        <v>22639999</v>
      </c>
      <c r="E1519">
        <v>22930000</v>
      </c>
      <c r="F1519">
        <v>21587782</v>
      </c>
      <c r="G1519">
        <v>1777300</v>
      </c>
    </row>
    <row r="1520" spans="1:7" x14ac:dyDescent="0.35">
      <c r="A1520" s="1">
        <v>42382</v>
      </c>
      <c r="B1520">
        <v>23100000</v>
      </c>
      <c r="C1520">
        <v>23150000</v>
      </c>
      <c r="D1520">
        <v>22150000</v>
      </c>
      <c r="E1520">
        <v>22170000</v>
      </c>
      <c r="F1520">
        <v>20872269</v>
      </c>
      <c r="G1520">
        <v>2838200</v>
      </c>
    </row>
    <row r="1521" spans="1:7" x14ac:dyDescent="0.35">
      <c r="A1521" s="1">
        <v>42383</v>
      </c>
      <c r="B1521">
        <v>21830000</v>
      </c>
      <c r="C1521">
        <v>22170000</v>
      </c>
      <c r="D1521">
        <v>21490000</v>
      </c>
      <c r="E1521">
        <v>22010000</v>
      </c>
      <c r="F1521">
        <v>20721634</v>
      </c>
      <c r="G1521">
        <v>3469000</v>
      </c>
    </row>
    <row r="1522" spans="1:7" x14ac:dyDescent="0.35">
      <c r="A1522" s="1">
        <v>42384</v>
      </c>
      <c r="B1522">
        <v>20959999</v>
      </c>
      <c r="C1522">
        <v>21180000</v>
      </c>
      <c r="D1522">
        <v>20730000</v>
      </c>
      <c r="E1522">
        <v>20959999</v>
      </c>
      <c r="F1522">
        <v>19733097</v>
      </c>
      <c r="G1522">
        <v>3595100</v>
      </c>
    </row>
    <row r="1523" spans="1:7" x14ac:dyDescent="0.35">
      <c r="A1523" s="1">
        <v>42388</v>
      </c>
      <c r="B1523">
        <v>20680000</v>
      </c>
      <c r="C1523">
        <v>20730000</v>
      </c>
      <c r="D1523">
        <v>20230000</v>
      </c>
      <c r="E1523">
        <v>20420000</v>
      </c>
      <c r="F1523">
        <v>19224707</v>
      </c>
      <c r="G1523">
        <v>3305900</v>
      </c>
    </row>
    <row r="1524" spans="1:7" x14ac:dyDescent="0.35">
      <c r="A1524" s="1">
        <v>42389</v>
      </c>
      <c r="B1524">
        <v>19740000</v>
      </c>
      <c r="C1524">
        <v>19830000</v>
      </c>
      <c r="D1524">
        <v>19090000</v>
      </c>
      <c r="E1524">
        <v>19330000</v>
      </c>
      <c r="F1524">
        <v>18198507</v>
      </c>
      <c r="G1524">
        <v>7184100</v>
      </c>
    </row>
    <row r="1525" spans="1:7" x14ac:dyDescent="0.35">
      <c r="A1525" s="1">
        <v>42390</v>
      </c>
      <c r="B1525">
        <v>18180000</v>
      </c>
      <c r="C1525">
        <v>18790001</v>
      </c>
      <c r="D1525">
        <v>18049999</v>
      </c>
      <c r="E1525">
        <v>18580000</v>
      </c>
      <c r="F1525">
        <v>17492411</v>
      </c>
      <c r="G1525">
        <v>8222300</v>
      </c>
    </row>
    <row r="1526" spans="1:7" x14ac:dyDescent="0.35">
      <c r="A1526" s="1">
        <v>42391</v>
      </c>
      <c r="B1526">
        <v>19150000</v>
      </c>
      <c r="C1526">
        <v>19290001</v>
      </c>
      <c r="D1526">
        <v>18940001</v>
      </c>
      <c r="E1526">
        <v>19059999</v>
      </c>
      <c r="F1526">
        <v>17944315</v>
      </c>
      <c r="G1526">
        <v>2542600</v>
      </c>
    </row>
    <row r="1527" spans="1:7" x14ac:dyDescent="0.35">
      <c r="A1527" s="1">
        <v>42394</v>
      </c>
      <c r="B1527">
        <v>18139999</v>
      </c>
      <c r="C1527">
        <v>18219999</v>
      </c>
      <c r="D1527">
        <v>17840000</v>
      </c>
      <c r="E1527">
        <v>17870001</v>
      </c>
      <c r="F1527">
        <v>16823975</v>
      </c>
      <c r="G1527">
        <v>3193000</v>
      </c>
    </row>
    <row r="1528" spans="1:7" x14ac:dyDescent="0.35">
      <c r="A1528" s="1">
        <v>42395</v>
      </c>
      <c r="B1528">
        <v>18340000</v>
      </c>
      <c r="C1528">
        <v>18660000</v>
      </c>
      <c r="D1528">
        <v>18260000</v>
      </c>
      <c r="E1528">
        <v>18660000</v>
      </c>
      <c r="F1528">
        <v>17567730</v>
      </c>
      <c r="G1528">
        <v>2129700</v>
      </c>
    </row>
    <row r="1529" spans="1:7" x14ac:dyDescent="0.35">
      <c r="A1529" s="1">
        <v>42396</v>
      </c>
      <c r="B1529">
        <v>18459999</v>
      </c>
      <c r="C1529">
        <v>18740000</v>
      </c>
      <c r="D1529">
        <v>18309999</v>
      </c>
      <c r="E1529">
        <v>18420000</v>
      </c>
      <c r="F1529">
        <v>17341778</v>
      </c>
      <c r="G1529">
        <v>2559100</v>
      </c>
    </row>
    <row r="1530" spans="1:7" x14ac:dyDescent="0.35">
      <c r="A1530" s="1">
        <v>42397</v>
      </c>
      <c r="B1530">
        <v>17950001</v>
      </c>
      <c r="C1530">
        <v>18040001</v>
      </c>
      <c r="D1530">
        <v>17610001</v>
      </c>
      <c r="E1530">
        <v>17760000</v>
      </c>
      <c r="F1530">
        <v>16720411</v>
      </c>
      <c r="G1530">
        <v>2854500</v>
      </c>
    </row>
    <row r="1531" spans="1:7" x14ac:dyDescent="0.35">
      <c r="A1531" s="1">
        <v>42398</v>
      </c>
      <c r="B1531">
        <v>17760000</v>
      </c>
      <c r="C1531">
        <v>17910000</v>
      </c>
      <c r="D1531">
        <v>17620001</v>
      </c>
      <c r="E1531">
        <v>17889999</v>
      </c>
      <c r="F1531">
        <v>16842800</v>
      </c>
      <c r="G1531">
        <v>2087300</v>
      </c>
    </row>
    <row r="1532" spans="1:7" x14ac:dyDescent="0.35">
      <c r="A1532" s="1">
        <v>42401</v>
      </c>
      <c r="B1532">
        <v>17860001</v>
      </c>
      <c r="C1532">
        <v>17900000</v>
      </c>
      <c r="D1532">
        <v>17680000</v>
      </c>
      <c r="E1532">
        <v>17840000</v>
      </c>
      <c r="F1532">
        <v>16795729</v>
      </c>
      <c r="G1532">
        <v>2086000</v>
      </c>
    </row>
    <row r="1533" spans="1:7" x14ac:dyDescent="0.35">
      <c r="A1533" s="1">
        <v>42402</v>
      </c>
      <c r="B1533">
        <v>17230000</v>
      </c>
      <c r="C1533">
        <v>17250000</v>
      </c>
      <c r="D1533">
        <v>16900000</v>
      </c>
      <c r="E1533">
        <v>16940001</v>
      </c>
      <c r="F1533">
        <v>15948411</v>
      </c>
      <c r="G1533">
        <v>3800600</v>
      </c>
    </row>
    <row r="1534" spans="1:7" x14ac:dyDescent="0.35">
      <c r="A1534" s="1">
        <v>42403</v>
      </c>
      <c r="B1534">
        <v>16730000</v>
      </c>
      <c r="C1534">
        <v>16730000</v>
      </c>
      <c r="D1534">
        <v>16120001</v>
      </c>
      <c r="E1534">
        <v>16650000</v>
      </c>
      <c r="F1534">
        <v>15675385</v>
      </c>
      <c r="G1534">
        <v>8412600</v>
      </c>
    </row>
    <row r="1535" spans="1:7" x14ac:dyDescent="0.35">
      <c r="A1535" s="1">
        <v>42404</v>
      </c>
      <c r="B1535">
        <v>16660000</v>
      </c>
      <c r="C1535">
        <v>17150000</v>
      </c>
      <c r="D1535">
        <v>16629999</v>
      </c>
      <c r="E1535">
        <v>16959999</v>
      </c>
      <c r="F1535">
        <v>15967237</v>
      </c>
      <c r="G1535">
        <v>4109300</v>
      </c>
    </row>
    <row r="1536" spans="1:7" x14ac:dyDescent="0.35">
      <c r="A1536" s="1">
        <v>42405</v>
      </c>
      <c r="B1536">
        <v>17139999</v>
      </c>
      <c r="C1536">
        <v>17200001</v>
      </c>
      <c r="D1536">
        <v>16840000</v>
      </c>
      <c r="E1536">
        <v>16889999</v>
      </c>
      <c r="F1536">
        <v>15901336</v>
      </c>
      <c r="G1536">
        <v>3894300</v>
      </c>
    </row>
    <row r="1537" spans="1:7" x14ac:dyDescent="0.35">
      <c r="A1537" s="1">
        <v>42408</v>
      </c>
      <c r="B1537">
        <v>16100000</v>
      </c>
      <c r="C1537">
        <v>16100000</v>
      </c>
      <c r="D1537">
        <v>15080000</v>
      </c>
      <c r="E1537">
        <v>15540000</v>
      </c>
      <c r="F1537">
        <v>14630360</v>
      </c>
      <c r="G1537">
        <v>8135300</v>
      </c>
    </row>
    <row r="1538" spans="1:7" x14ac:dyDescent="0.35">
      <c r="A1538" s="1">
        <v>42409</v>
      </c>
      <c r="B1538">
        <v>14830000</v>
      </c>
      <c r="C1538">
        <v>15680000</v>
      </c>
      <c r="D1538">
        <v>14780000</v>
      </c>
      <c r="E1538">
        <v>15380000</v>
      </c>
      <c r="F1538">
        <v>14479725</v>
      </c>
      <c r="G1538">
        <v>10439700</v>
      </c>
    </row>
    <row r="1539" spans="1:7" x14ac:dyDescent="0.35">
      <c r="A1539" s="1">
        <v>42410</v>
      </c>
      <c r="B1539">
        <v>16180000</v>
      </c>
      <c r="C1539">
        <v>16780001</v>
      </c>
      <c r="D1539">
        <v>15980000</v>
      </c>
      <c r="E1539">
        <v>16209999</v>
      </c>
      <c r="F1539">
        <v>15261140</v>
      </c>
      <c r="G1539">
        <v>8467200</v>
      </c>
    </row>
    <row r="1540" spans="1:7" x14ac:dyDescent="0.35">
      <c r="A1540" s="1">
        <v>42411</v>
      </c>
      <c r="B1540">
        <v>15530000</v>
      </c>
      <c r="C1540">
        <v>15930000</v>
      </c>
      <c r="D1540">
        <v>15190000</v>
      </c>
      <c r="E1540">
        <v>15510000</v>
      </c>
      <c r="F1540">
        <v>14602116</v>
      </c>
      <c r="G1540">
        <v>9294400</v>
      </c>
    </row>
    <row r="1541" spans="1:7" x14ac:dyDescent="0.35">
      <c r="A1541" s="1">
        <v>42412</v>
      </c>
      <c r="B1541">
        <v>16980000</v>
      </c>
      <c r="C1541">
        <v>17430000</v>
      </c>
      <c r="D1541">
        <v>16490000</v>
      </c>
      <c r="E1541">
        <v>17379999</v>
      </c>
      <c r="F1541">
        <v>16362654</v>
      </c>
      <c r="G1541">
        <v>8627700</v>
      </c>
    </row>
    <row r="1542" spans="1:7" x14ac:dyDescent="0.35">
      <c r="A1542" s="1">
        <v>42416</v>
      </c>
      <c r="B1542">
        <v>16940001</v>
      </c>
      <c r="C1542">
        <v>17290001</v>
      </c>
      <c r="D1542">
        <v>16740000</v>
      </c>
      <c r="E1542">
        <v>17160000</v>
      </c>
      <c r="F1542">
        <v>16155531</v>
      </c>
      <c r="G1542">
        <v>5161600</v>
      </c>
    </row>
    <row r="1543" spans="1:7" x14ac:dyDescent="0.35">
      <c r="A1543" s="1">
        <v>42417</v>
      </c>
      <c r="B1543">
        <v>17510000</v>
      </c>
      <c r="C1543">
        <v>18100000</v>
      </c>
      <c r="D1543">
        <v>17510000</v>
      </c>
      <c r="E1543">
        <v>17930000</v>
      </c>
      <c r="F1543">
        <v>16880459</v>
      </c>
      <c r="G1543">
        <v>4158500</v>
      </c>
    </row>
    <row r="1544" spans="1:7" x14ac:dyDescent="0.35">
      <c r="A1544" s="1">
        <v>42418</v>
      </c>
      <c r="B1544">
        <v>17639999</v>
      </c>
      <c r="C1544">
        <v>17650000</v>
      </c>
      <c r="D1544">
        <v>17070000</v>
      </c>
      <c r="E1544">
        <v>17090000</v>
      </c>
      <c r="F1544">
        <v>16089630</v>
      </c>
      <c r="G1544">
        <v>3339700</v>
      </c>
    </row>
    <row r="1545" spans="1:7" x14ac:dyDescent="0.35">
      <c r="A1545" s="1">
        <v>42419</v>
      </c>
      <c r="B1545">
        <v>16860001</v>
      </c>
      <c r="C1545">
        <v>16990000</v>
      </c>
      <c r="D1545">
        <v>16629999</v>
      </c>
      <c r="E1545">
        <v>16900000</v>
      </c>
      <c r="F1545">
        <v>15910750</v>
      </c>
      <c r="G1545">
        <v>3525400</v>
      </c>
    </row>
    <row r="1546" spans="1:7" x14ac:dyDescent="0.35">
      <c r="A1546" s="1">
        <v>42422</v>
      </c>
      <c r="B1546">
        <v>17110001</v>
      </c>
      <c r="C1546">
        <v>17430000</v>
      </c>
      <c r="D1546">
        <v>17090000</v>
      </c>
      <c r="E1546">
        <v>17389999</v>
      </c>
      <c r="F1546">
        <v>16372068</v>
      </c>
      <c r="G1546">
        <v>1931900</v>
      </c>
    </row>
    <row r="1547" spans="1:7" x14ac:dyDescent="0.35">
      <c r="A1547" s="1">
        <v>42423</v>
      </c>
      <c r="B1547">
        <v>17240000</v>
      </c>
      <c r="C1547">
        <v>17250000</v>
      </c>
      <c r="D1547">
        <v>16680000</v>
      </c>
      <c r="E1547">
        <v>16680000</v>
      </c>
      <c r="F1547">
        <v>15703630</v>
      </c>
      <c r="G1547">
        <v>2839400</v>
      </c>
    </row>
    <row r="1548" spans="1:7" x14ac:dyDescent="0.35">
      <c r="A1548" s="1">
        <v>42424</v>
      </c>
      <c r="B1548">
        <v>16309999</v>
      </c>
      <c r="C1548">
        <v>16480000</v>
      </c>
      <c r="D1548">
        <v>16070000</v>
      </c>
      <c r="E1548">
        <v>16440001</v>
      </c>
      <c r="F1548">
        <v>15477676</v>
      </c>
      <c r="G1548">
        <v>4345100</v>
      </c>
    </row>
    <row r="1549" spans="1:7" x14ac:dyDescent="0.35">
      <c r="A1549" s="1">
        <v>42425</v>
      </c>
      <c r="B1549">
        <v>16520000</v>
      </c>
      <c r="C1549">
        <v>16820000</v>
      </c>
      <c r="D1549">
        <v>16389999</v>
      </c>
      <c r="E1549">
        <v>16770000</v>
      </c>
      <c r="F1549">
        <v>15788362</v>
      </c>
      <c r="G1549">
        <v>2556200</v>
      </c>
    </row>
    <row r="1550" spans="1:7" x14ac:dyDescent="0.35">
      <c r="A1550" s="1">
        <v>42426</v>
      </c>
      <c r="B1550">
        <v>17309999</v>
      </c>
      <c r="C1550">
        <v>17520000</v>
      </c>
      <c r="D1550">
        <v>17170000</v>
      </c>
      <c r="E1550">
        <v>17320000</v>
      </c>
      <c r="F1550">
        <v>16306166</v>
      </c>
      <c r="G1550">
        <v>3141400</v>
      </c>
    </row>
    <row r="1551" spans="1:7" x14ac:dyDescent="0.35">
      <c r="A1551" s="1">
        <v>42429</v>
      </c>
      <c r="B1551">
        <v>17360001</v>
      </c>
      <c r="C1551">
        <v>17430000</v>
      </c>
      <c r="D1551">
        <v>17170000</v>
      </c>
      <c r="E1551">
        <v>17190001</v>
      </c>
      <c r="F1551">
        <v>16183777</v>
      </c>
      <c r="G1551">
        <v>3228000</v>
      </c>
    </row>
    <row r="1552" spans="1:7" x14ac:dyDescent="0.35">
      <c r="A1552" s="1">
        <v>42430</v>
      </c>
      <c r="B1552">
        <v>17459999</v>
      </c>
      <c r="C1552">
        <v>17969999</v>
      </c>
      <c r="D1552">
        <v>17309999</v>
      </c>
      <c r="E1552">
        <v>17910000</v>
      </c>
      <c r="F1552">
        <v>16861631</v>
      </c>
      <c r="G1552">
        <v>3162200</v>
      </c>
    </row>
    <row r="1553" spans="1:7" x14ac:dyDescent="0.35">
      <c r="A1553" s="1">
        <v>42431</v>
      </c>
      <c r="B1553">
        <v>18250000</v>
      </c>
      <c r="C1553">
        <v>18719999</v>
      </c>
      <c r="D1553">
        <v>18190001</v>
      </c>
      <c r="E1553">
        <v>18719999</v>
      </c>
      <c r="F1553">
        <v>17624216</v>
      </c>
      <c r="G1553">
        <v>3400100</v>
      </c>
    </row>
    <row r="1554" spans="1:7" x14ac:dyDescent="0.35">
      <c r="A1554" s="1">
        <v>42432</v>
      </c>
      <c r="B1554">
        <v>19440001</v>
      </c>
      <c r="C1554">
        <v>19540001</v>
      </c>
      <c r="D1554">
        <v>19219999</v>
      </c>
      <c r="E1554">
        <v>19510000</v>
      </c>
      <c r="F1554">
        <v>18367975</v>
      </c>
      <c r="G1554">
        <v>4194300</v>
      </c>
    </row>
    <row r="1555" spans="1:7" x14ac:dyDescent="0.35">
      <c r="A1555" s="1">
        <v>42433</v>
      </c>
      <c r="B1555">
        <v>19580000</v>
      </c>
      <c r="C1555">
        <v>19900000</v>
      </c>
      <c r="D1555">
        <v>19480000</v>
      </c>
      <c r="E1555">
        <v>19650000</v>
      </c>
      <c r="F1555">
        <v>18499779</v>
      </c>
      <c r="G1555">
        <v>3810300</v>
      </c>
    </row>
    <row r="1556" spans="1:7" x14ac:dyDescent="0.35">
      <c r="A1556" s="1">
        <v>42436</v>
      </c>
      <c r="B1556">
        <v>19080000</v>
      </c>
      <c r="C1556">
        <v>19559999</v>
      </c>
      <c r="D1556">
        <v>19059999</v>
      </c>
      <c r="E1556">
        <v>19469999</v>
      </c>
      <c r="F1556">
        <v>18330315</v>
      </c>
      <c r="G1556">
        <v>3019500</v>
      </c>
    </row>
    <row r="1557" spans="1:7" x14ac:dyDescent="0.35">
      <c r="A1557" s="1">
        <v>42437</v>
      </c>
      <c r="B1557">
        <v>19459999</v>
      </c>
      <c r="C1557">
        <v>19459999</v>
      </c>
      <c r="D1557">
        <v>18990000</v>
      </c>
      <c r="E1557">
        <v>19000000</v>
      </c>
      <c r="F1557">
        <v>17887827</v>
      </c>
      <c r="G1557">
        <v>3795000</v>
      </c>
    </row>
    <row r="1558" spans="1:7" x14ac:dyDescent="0.35">
      <c r="A1558" s="1">
        <v>42438</v>
      </c>
      <c r="B1558">
        <v>19160000</v>
      </c>
      <c r="C1558">
        <v>19200001</v>
      </c>
      <c r="D1558">
        <v>18750000</v>
      </c>
      <c r="E1558">
        <v>18980000</v>
      </c>
      <c r="F1558">
        <v>17868996</v>
      </c>
      <c r="G1558">
        <v>2369400</v>
      </c>
    </row>
    <row r="1559" spans="1:7" x14ac:dyDescent="0.35">
      <c r="A1559" s="1">
        <v>42439</v>
      </c>
      <c r="B1559">
        <v>19650000</v>
      </c>
      <c r="C1559">
        <v>19980000</v>
      </c>
      <c r="D1559">
        <v>18920000</v>
      </c>
      <c r="E1559">
        <v>19270000</v>
      </c>
      <c r="F1559">
        <v>18142021</v>
      </c>
      <c r="G1559">
        <v>10215400</v>
      </c>
    </row>
    <row r="1560" spans="1:7" x14ac:dyDescent="0.35">
      <c r="A1560" s="1">
        <v>42440</v>
      </c>
      <c r="B1560">
        <v>20230000</v>
      </c>
      <c r="C1560">
        <v>20639999</v>
      </c>
      <c r="D1560">
        <v>20120001</v>
      </c>
      <c r="E1560">
        <v>20620001</v>
      </c>
      <c r="F1560">
        <v>19413002</v>
      </c>
      <c r="G1560">
        <v>5482600</v>
      </c>
    </row>
    <row r="1561" spans="1:7" x14ac:dyDescent="0.35">
      <c r="A1561" s="1">
        <v>42443</v>
      </c>
      <c r="B1561">
        <v>20620001</v>
      </c>
      <c r="C1561">
        <v>20700001</v>
      </c>
      <c r="D1561">
        <v>20430000</v>
      </c>
      <c r="E1561">
        <v>20590000</v>
      </c>
      <c r="F1561">
        <v>19384756</v>
      </c>
      <c r="G1561">
        <v>2893400</v>
      </c>
    </row>
    <row r="1562" spans="1:7" x14ac:dyDescent="0.35">
      <c r="A1562" s="1">
        <v>42444</v>
      </c>
      <c r="B1562">
        <v>20070000</v>
      </c>
      <c r="C1562">
        <v>20160000</v>
      </c>
      <c r="D1562">
        <v>19900000</v>
      </c>
      <c r="E1562">
        <v>20150000</v>
      </c>
      <c r="F1562">
        <v>18970510</v>
      </c>
      <c r="G1562">
        <v>2347800</v>
      </c>
    </row>
    <row r="1563" spans="1:7" x14ac:dyDescent="0.35">
      <c r="A1563" s="1">
        <v>42445</v>
      </c>
      <c r="B1563">
        <v>18910000</v>
      </c>
      <c r="C1563">
        <v>19340000</v>
      </c>
      <c r="D1563">
        <v>18820000</v>
      </c>
      <c r="E1563">
        <v>19309999</v>
      </c>
      <c r="F1563">
        <v>18179682</v>
      </c>
      <c r="G1563">
        <v>5348000</v>
      </c>
    </row>
    <row r="1564" spans="1:7" x14ac:dyDescent="0.35">
      <c r="A1564" s="1">
        <v>42446</v>
      </c>
      <c r="B1564">
        <v>18959999</v>
      </c>
      <c r="C1564">
        <v>19240000</v>
      </c>
      <c r="D1564">
        <v>18809999</v>
      </c>
      <c r="E1564">
        <v>19120001</v>
      </c>
      <c r="F1564">
        <v>18000803</v>
      </c>
      <c r="G1564">
        <v>3618600</v>
      </c>
    </row>
    <row r="1565" spans="1:7" x14ac:dyDescent="0.35">
      <c r="A1565" s="1">
        <v>42447</v>
      </c>
      <c r="B1565">
        <v>19469999</v>
      </c>
      <c r="C1565">
        <v>19590000</v>
      </c>
      <c r="D1565">
        <v>19090000</v>
      </c>
      <c r="E1565">
        <v>19270000</v>
      </c>
      <c r="F1565">
        <v>18142021</v>
      </c>
      <c r="G1565">
        <v>2717000</v>
      </c>
    </row>
    <row r="1566" spans="1:7" x14ac:dyDescent="0.35">
      <c r="A1566" s="1">
        <v>42450</v>
      </c>
      <c r="B1566">
        <v>19190001</v>
      </c>
      <c r="C1566">
        <v>19350000</v>
      </c>
      <c r="D1566">
        <v>19000000</v>
      </c>
      <c r="E1566">
        <v>19070000</v>
      </c>
      <c r="F1566">
        <v>17953730</v>
      </c>
      <c r="G1566">
        <v>2315000</v>
      </c>
    </row>
    <row r="1567" spans="1:7" x14ac:dyDescent="0.35">
      <c r="A1567" s="1">
        <v>42451</v>
      </c>
      <c r="B1567">
        <v>18530001</v>
      </c>
      <c r="C1567">
        <v>18809999</v>
      </c>
      <c r="D1567">
        <v>18459999</v>
      </c>
      <c r="E1567">
        <v>18709999</v>
      </c>
      <c r="F1567">
        <v>17614801</v>
      </c>
      <c r="G1567">
        <v>2992000</v>
      </c>
    </row>
    <row r="1568" spans="1:7" x14ac:dyDescent="0.35">
      <c r="A1568" s="1">
        <v>42452</v>
      </c>
      <c r="B1568">
        <v>18500000</v>
      </c>
      <c r="C1568">
        <v>18570000</v>
      </c>
      <c r="D1568">
        <v>17990000</v>
      </c>
      <c r="E1568">
        <v>18000000</v>
      </c>
      <c r="F1568">
        <v>16946363</v>
      </c>
      <c r="G1568">
        <v>3229200</v>
      </c>
    </row>
    <row r="1569" spans="1:7" x14ac:dyDescent="0.35">
      <c r="A1569" s="1">
        <v>42453</v>
      </c>
      <c r="B1569">
        <v>17440001</v>
      </c>
      <c r="C1569">
        <v>17620001</v>
      </c>
      <c r="D1569">
        <v>17330000</v>
      </c>
      <c r="E1569">
        <v>17540001</v>
      </c>
      <c r="F1569">
        <v>16513290</v>
      </c>
      <c r="G1569">
        <v>4046600</v>
      </c>
    </row>
    <row r="1570" spans="1:7" x14ac:dyDescent="0.35">
      <c r="A1570" s="1">
        <v>42457</v>
      </c>
      <c r="B1570">
        <v>17650000</v>
      </c>
      <c r="C1570">
        <v>17709999</v>
      </c>
      <c r="D1570">
        <v>17430000</v>
      </c>
      <c r="E1570">
        <v>17610001</v>
      </c>
      <c r="F1570">
        <v>16579193</v>
      </c>
      <c r="G1570">
        <v>1648100</v>
      </c>
    </row>
    <row r="1571" spans="1:7" x14ac:dyDescent="0.35">
      <c r="A1571" s="1">
        <v>42458</v>
      </c>
      <c r="B1571">
        <v>17100000</v>
      </c>
      <c r="C1571">
        <v>17490000</v>
      </c>
      <c r="D1571">
        <v>16990000</v>
      </c>
      <c r="E1571">
        <v>17450001</v>
      </c>
      <c r="F1571">
        <v>16428558</v>
      </c>
      <c r="G1571">
        <v>2583500</v>
      </c>
    </row>
    <row r="1572" spans="1:7" x14ac:dyDescent="0.35">
      <c r="A1572" s="1">
        <v>42459</v>
      </c>
      <c r="B1572">
        <v>17219999</v>
      </c>
      <c r="C1572">
        <v>17420000</v>
      </c>
      <c r="D1572">
        <v>17100000</v>
      </c>
      <c r="E1572">
        <v>17120001</v>
      </c>
      <c r="F1572">
        <v>16117874</v>
      </c>
      <c r="G1572">
        <v>4406800</v>
      </c>
    </row>
    <row r="1573" spans="1:7" x14ac:dyDescent="0.35">
      <c r="A1573" s="1">
        <v>42460</v>
      </c>
      <c r="B1573">
        <v>16980000</v>
      </c>
      <c r="C1573">
        <v>17209999</v>
      </c>
      <c r="D1573">
        <v>16920000</v>
      </c>
      <c r="E1573">
        <v>16940001</v>
      </c>
      <c r="F1573">
        <v>15948411</v>
      </c>
      <c r="G1573">
        <v>3581000</v>
      </c>
    </row>
    <row r="1574" spans="1:7" x14ac:dyDescent="0.35">
      <c r="A1574" s="1">
        <v>42461</v>
      </c>
      <c r="B1574">
        <v>16910000</v>
      </c>
      <c r="C1574">
        <v>17110001</v>
      </c>
      <c r="D1574">
        <v>16900000</v>
      </c>
      <c r="E1574">
        <v>17070000</v>
      </c>
      <c r="F1574">
        <v>16070801</v>
      </c>
      <c r="G1574">
        <v>3216800</v>
      </c>
    </row>
    <row r="1575" spans="1:7" x14ac:dyDescent="0.35">
      <c r="A1575" s="1">
        <v>42464</v>
      </c>
      <c r="B1575">
        <v>16809999</v>
      </c>
      <c r="C1575">
        <v>16980000</v>
      </c>
      <c r="D1575">
        <v>16690001</v>
      </c>
      <c r="E1575">
        <v>16740000</v>
      </c>
      <c r="F1575">
        <v>15760118</v>
      </c>
      <c r="G1575">
        <v>3588800</v>
      </c>
    </row>
    <row r="1576" spans="1:7" x14ac:dyDescent="0.35">
      <c r="A1576" s="1">
        <v>42465</v>
      </c>
      <c r="B1576">
        <v>16080000</v>
      </c>
      <c r="C1576">
        <v>16150000</v>
      </c>
      <c r="D1576">
        <v>15910000</v>
      </c>
      <c r="E1576">
        <v>15930000</v>
      </c>
      <c r="F1576">
        <v>14997532</v>
      </c>
      <c r="G1576">
        <v>4439900</v>
      </c>
    </row>
    <row r="1577" spans="1:7" x14ac:dyDescent="0.35">
      <c r="A1577" s="1">
        <v>42466</v>
      </c>
      <c r="B1577">
        <v>15940000</v>
      </c>
      <c r="C1577">
        <v>16200001</v>
      </c>
      <c r="D1577">
        <v>15900000</v>
      </c>
      <c r="E1577">
        <v>16160000</v>
      </c>
      <c r="F1577">
        <v>15214067</v>
      </c>
      <c r="G1577">
        <v>3028900</v>
      </c>
    </row>
    <row r="1578" spans="1:7" x14ac:dyDescent="0.35">
      <c r="A1578" s="1">
        <v>42467</v>
      </c>
      <c r="B1578">
        <v>15780000</v>
      </c>
      <c r="C1578">
        <v>15830000</v>
      </c>
      <c r="D1578">
        <v>15310000</v>
      </c>
      <c r="E1578">
        <v>15410000</v>
      </c>
      <c r="F1578">
        <v>14507969</v>
      </c>
      <c r="G1578">
        <v>5395900</v>
      </c>
    </row>
    <row r="1579" spans="1:7" x14ac:dyDescent="0.35">
      <c r="A1579" s="1">
        <v>42468</v>
      </c>
      <c r="B1579">
        <v>16000000</v>
      </c>
      <c r="C1579">
        <v>16090000</v>
      </c>
      <c r="D1579">
        <v>15810000</v>
      </c>
      <c r="E1579">
        <v>15870000</v>
      </c>
      <c r="F1579">
        <v>14941043</v>
      </c>
      <c r="G1579">
        <v>3583300</v>
      </c>
    </row>
    <row r="1580" spans="1:7" x14ac:dyDescent="0.35">
      <c r="A1580" s="1">
        <v>42471</v>
      </c>
      <c r="B1580">
        <v>16150000</v>
      </c>
      <c r="C1580">
        <v>16250000</v>
      </c>
      <c r="D1580">
        <v>15910000</v>
      </c>
      <c r="E1580">
        <v>15920000</v>
      </c>
      <c r="F1580">
        <v>14988116</v>
      </c>
      <c r="G1580">
        <v>3515000</v>
      </c>
    </row>
    <row r="1581" spans="1:7" x14ac:dyDescent="0.35">
      <c r="A1581" s="1">
        <v>42472</v>
      </c>
      <c r="B1581">
        <v>15780000</v>
      </c>
      <c r="C1581">
        <v>16080000</v>
      </c>
      <c r="D1581">
        <v>15480000</v>
      </c>
      <c r="E1581">
        <v>16000000</v>
      </c>
      <c r="F1581">
        <v>15063433</v>
      </c>
      <c r="G1581">
        <v>5476800</v>
      </c>
    </row>
    <row r="1582" spans="1:7" x14ac:dyDescent="0.35">
      <c r="A1582" s="1">
        <v>42473</v>
      </c>
      <c r="B1582">
        <v>16990000</v>
      </c>
      <c r="C1582">
        <v>17379999</v>
      </c>
      <c r="D1582">
        <v>16990000</v>
      </c>
      <c r="E1582">
        <v>17360001</v>
      </c>
      <c r="F1582">
        <v>16343826</v>
      </c>
      <c r="G1582">
        <v>6810700</v>
      </c>
    </row>
    <row r="1583" spans="1:7" x14ac:dyDescent="0.35">
      <c r="A1583" s="1">
        <v>42474</v>
      </c>
      <c r="B1583">
        <v>17410000</v>
      </c>
      <c r="C1583">
        <v>17430000</v>
      </c>
      <c r="D1583">
        <v>17170000</v>
      </c>
      <c r="E1583">
        <v>17280001</v>
      </c>
      <c r="F1583">
        <v>16268507</v>
      </c>
      <c r="G1583">
        <v>3958300</v>
      </c>
    </row>
    <row r="1584" spans="1:7" x14ac:dyDescent="0.35">
      <c r="A1584" s="1">
        <v>42475</v>
      </c>
      <c r="B1584">
        <v>17320000</v>
      </c>
      <c r="C1584">
        <v>17379999</v>
      </c>
      <c r="D1584">
        <v>17230000</v>
      </c>
      <c r="E1584">
        <v>17299999</v>
      </c>
      <c r="F1584">
        <v>16287336</v>
      </c>
      <c r="G1584">
        <v>2220800</v>
      </c>
    </row>
    <row r="1585" spans="1:7" x14ac:dyDescent="0.35">
      <c r="A1585" s="1">
        <v>42478</v>
      </c>
      <c r="B1585">
        <v>17450001</v>
      </c>
      <c r="C1585">
        <v>17780001</v>
      </c>
      <c r="D1585">
        <v>17400000</v>
      </c>
      <c r="E1585">
        <v>17690001</v>
      </c>
      <c r="F1585">
        <v>16654507</v>
      </c>
      <c r="G1585">
        <v>2847200</v>
      </c>
    </row>
    <row r="1586" spans="1:7" x14ac:dyDescent="0.35">
      <c r="A1586" s="1">
        <v>42479</v>
      </c>
      <c r="B1586">
        <v>17860001</v>
      </c>
      <c r="C1586">
        <v>17950001</v>
      </c>
      <c r="D1586">
        <v>17650000</v>
      </c>
      <c r="E1586">
        <v>17840000</v>
      </c>
      <c r="F1586">
        <v>16795729</v>
      </c>
      <c r="G1586">
        <v>3408200</v>
      </c>
    </row>
    <row r="1587" spans="1:7" x14ac:dyDescent="0.35">
      <c r="A1587" s="1">
        <v>42480</v>
      </c>
      <c r="B1587">
        <v>18480000</v>
      </c>
      <c r="C1587">
        <v>18740000</v>
      </c>
      <c r="D1587">
        <v>18400000</v>
      </c>
      <c r="E1587">
        <v>18719999</v>
      </c>
      <c r="F1587">
        <v>17624216</v>
      </c>
      <c r="G1587">
        <v>4736200</v>
      </c>
    </row>
    <row r="1588" spans="1:7" x14ac:dyDescent="0.35">
      <c r="A1588" s="1">
        <v>42481</v>
      </c>
      <c r="B1588">
        <v>19150000</v>
      </c>
      <c r="C1588">
        <v>19160000</v>
      </c>
      <c r="D1588">
        <v>18620001</v>
      </c>
      <c r="E1588">
        <v>18670000</v>
      </c>
      <c r="F1588">
        <v>17577145</v>
      </c>
      <c r="G1588">
        <v>4380300</v>
      </c>
    </row>
    <row r="1589" spans="1:7" x14ac:dyDescent="0.35">
      <c r="A1589" s="1">
        <v>42482</v>
      </c>
      <c r="B1589">
        <v>18690001</v>
      </c>
      <c r="C1589">
        <v>18959999</v>
      </c>
      <c r="D1589">
        <v>18670000</v>
      </c>
      <c r="E1589">
        <v>18889999</v>
      </c>
      <c r="F1589">
        <v>17784266</v>
      </c>
      <c r="G1589">
        <v>2742100</v>
      </c>
    </row>
    <row r="1590" spans="1:7" x14ac:dyDescent="0.35">
      <c r="A1590" s="1">
        <v>42485</v>
      </c>
      <c r="B1590">
        <v>18320000</v>
      </c>
      <c r="C1590">
        <v>18360001</v>
      </c>
      <c r="D1590">
        <v>17969999</v>
      </c>
      <c r="E1590">
        <v>18139999</v>
      </c>
      <c r="F1590">
        <v>17078167</v>
      </c>
      <c r="G1590">
        <v>3293400</v>
      </c>
    </row>
    <row r="1591" spans="1:7" x14ac:dyDescent="0.35">
      <c r="A1591" s="1">
        <v>42486</v>
      </c>
      <c r="B1591">
        <v>18730000</v>
      </c>
      <c r="C1591">
        <v>18730000</v>
      </c>
      <c r="D1591">
        <v>18450001</v>
      </c>
      <c r="E1591">
        <v>18639999</v>
      </c>
      <c r="F1591">
        <v>17548901</v>
      </c>
      <c r="G1591">
        <v>2173500</v>
      </c>
    </row>
    <row r="1592" spans="1:7" x14ac:dyDescent="0.35">
      <c r="A1592" s="1">
        <v>42487</v>
      </c>
      <c r="B1592">
        <v>18780001</v>
      </c>
      <c r="C1592">
        <v>19059999</v>
      </c>
      <c r="D1592">
        <v>18760000</v>
      </c>
      <c r="E1592">
        <v>19020000</v>
      </c>
      <c r="F1592">
        <v>17906656</v>
      </c>
      <c r="G1592">
        <v>3547800</v>
      </c>
    </row>
    <row r="1593" spans="1:7" x14ac:dyDescent="0.35">
      <c r="A1593" s="1">
        <v>42488</v>
      </c>
      <c r="B1593">
        <v>19370001</v>
      </c>
      <c r="C1593">
        <v>19700001</v>
      </c>
      <c r="D1593">
        <v>19320000</v>
      </c>
      <c r="E1593">
        <v>19459999</v>
      </c>
      <c r="F1593">
        <v>18320902</v>
      </c>
      <c r="G1593">
        <v>3936000</v>
      </c>
    </row>
    <row r="1594" spans="1:7" x14ac:dyDescent="0.35">
      <c r="A1594" s="1">
        <v>42489</v>
      </c>
      <c r="B1594">
        <v>19150000</v>
      </c>
      <c r="C1594">
        <v>19260000</v>
      </c>
      <c r="D1594">
        <v>18790001</v>
      </c>
      <c r="E1594">
        <v>18959999</v>
      </c>
      <c r="F1594">
        <v>17850166</v>
      </c>
      <c r="G1594">
        <v>3539300</v>
      </c>
    </row>
    <row r="1595" spans="1:7" x14ac:dyDescent="0.35">
      <c r="A1595" s="1">
        <v>42492</v>
      </c>
      <c r="B1595">
        <v>18389999</v>
      </c>
      <c r="C1595">
        <v>18530001</v>
      </c>
      <c r="D1595">
        <v>18200001</v>
      </c>
      <c r="E1595">
        <v>18480000</v>
      </c>
      <c r="F1595">
        <v>17398266</v>
      </c>
      <c r="G1595">
        <v>3336100</v>
      </c>
    </row>
    <row r="1596" spans="1:7" x14ac:dyDescent="0.35">
      <c r="A1596" s="1">
        <v>42493</v>
      </c>
      <c r="B1596">
        <v>17610001</v>
      </c>
      <c r="C1596">
        <v>17620001</v>
      </c>
      <c r="D1596">
        <v>17299999</v>
      </c>
      <c r="E1596">
        <v>17340000</v>
      </c>
      <c r="F1596">
        <v>16324995</v>
      </c>
      <c r="G1596">
        <v>5376300</v>
      </c>
    </row>
    <row r="1597" spans="1:7" x14ac:dyDescent="0.35">
      <c r="A1597" s="1">
        <v>42494</v>
      </c>
      <c r="B1597">
        <v>17350000</v>
      </c>
      <c r="C1597">
        <v>17570000</v>
      </c>
      <c r="D1597">
        <v>17110001</v>
      </c>
      <c r="E1597">
        <v>17200001</v>
      </c>
      <c r="F1597">
        <v>16193193</v>
      </c>
      <c r="G1597">
        <v>3135900</v>
      </c>
    </row>
    <row r="1598" spans="1:7" x14ac:dyDescent="0.35">
      <c r="A1598" s="1">
        <v>42495</v>
      </c>
      <c r="B1598">
        <v>16809999</v>
      </c>
      <c r="C1598">
        <v>16879999</v>
      </c>
      <c r="D1598">
        <v>16559999</v>
      </c>
      <c r="E1598">
        <v>16670000</v>
      </c>
      <c r="F1598">
        <v>15694215</v>
      </c>
      <c r="G1598">
        <v>4837600</v>
      </c>
    </row>
    <row r="1599" spans="1:7" x14ac:dyDescent="0.35">
      <c r="A1599" s="1">
        <v>42496</v>
      </c>
      <c r="B1599">
        <v>16520000</v>
      </c>
      <c r="C1599">
        <v>16990000</v>
      </c>
      <c r="D1599">
        <v>16500000</v>
      </c>
      <c r="E1599">
        <v>16910000</v>
      </c>
      <c r="F1599">
        <v>15920166</v>
      </c>
      <c r="G1599">
        <v>4060700</v>
      </c>
    </row>
    <row r="1600" spans="1:7" x14ac:dyDescent="0.35">
      <c r="A1600" s="1">
        <v>42499</v>
      </c>
      <c r="B1600">
        <v>16959999</v>
      </c>
      <c r="C1600">
        <v>17030001</v>
      </c>
      <c r="D1600">
        <v>16650000</v>
      </c>
      <c r="E1600">
        <v>16719999</v>
      </c>
      <c r="F1600">
        <v>15741286</v>
      </c>
      <c r="G1600">
        <v>2707200</v>
      </c>
    </row>
    <row r="1601" spans="1:7" x14ac:dyDescent="0.35">
      <c r="A1601" s="1">
        <v>42500</v>
      </c>
      <c r="B1601">
        <v>16980000</v>
      </c>
      <c r="C1601">
        <v>17180000</v>
      </c>
      <c r="D1601">
        <v>16959999</v>
      </c>
      <c r="E1601">
        <v>17150000</v>
      </c>
      <c r="F1601">
        <v>16146118</v>
      </c>
      <c r="G1601">
        <v>2444300</v>
      </c>
    </row>
    <row r="1602" spans="1:7" x14ac:dyDescent="0.35">
      <c r="A1602" s="1">
        <v>42501</v>
      </c>
      <c r="B1602">
        <v>16690001</v>
      </c>
      <c r="C1602">
        <v>16930000</v>
      </c>
      <c r="D1602">
        <v>16610001</v>
      </c>
      <c r="E1602">
        <v>16700001</v>
      </c>
      <c r="F1602">
        <v>15722460</v>
      </c>
      <c r="G1602">
        <v>3271500</v>
      </c>
    </row>
    <row r="1603" spans="1:7" x14ac:dyDescent="0.35">
      <c r="A1603" s="1">
        <v>42502</v>
      </c>
      <c r="B1603">
        <v>16889999</v>
      </c>
      <c r="C1603">
        <v>17020000</v>
      </c>
      <c r="D1603">
        <v>16469999</v>
      </c>
      <c r="E1603">
        <v>16600000</v>
      </c>
      <c r="F1603">
        <v>15628312</v>
      </c>
      <c r="G1603">
        <v>2829100</v>
      </c>
    </row>
    <row r="1604" spans="1:7" x14ac:dyDescent="0.35">
      <c r="A1604" s="1">
        <v>42503</v>
      </c>
      <c r="B1604">
        <v>16620001</v>
      </c>
      <c r="C1604">
        <v>16750000</v>
      </c>
      <c r="D1604">
        <v>16350000</v>
      </c>
      <c r="E1604">
        <v>16389999</v>
      </c>
      <c r="F1604">
        <v>15430603</v>
      </c>
      <c r="G1604">
        <v>2349100</v>
      </c>
    </row>
    <row r="1605" spans="1:7" x14ac:dyDescent="0.35">
      <c r="A1605" s="1">
        <v>42506</v>
      </c>
      <c r="B1605">
        <v>16370001</v>
      </c>
      <c r="C1605">
        <v>16469999</v>
      </c>
      <c r="D1605">
        <v>16280001</v>
      </c>
      <c r="E1605">
        <v>16370001</v>
      </c>
      <c r="F1605">
        <v>15411777</v>
      </c>
      <c r="G1605">
        <v>2368200</v>
      </c>
    </row>
    <row r="1606" spans="1:7" x14ac:dyDescent="0.35">
      <c r="A1606" s="1">
        <v>42507</v>
      </c>
      <c r="B1606">
        <v>16299999</v>
      </c>
      <c r="C1606">
        <v>16440001</v>
      </c>
      <c r="D1606">
        <v>16100000</v>
      </c>
      <c r="E1606">
        <v>16160000</v>
      </c>
      <c r="F1606">
        <v>15214067</v>
      </c>
      <c r="G1606">
        <v>3592800</v>
      </c>
    </row>
    <row r="1607" spans="1:7" x14ac:dyDescent="0.35">
      <c r="A1607" s="1">
        <v>42508</v>
      </c>
      <c r="B1607">
        <v>16139999</v>
      </c>
      <c r="C1607">
        <v>16799999</v>
      </c>
      <c r="D1607">
        <v>16139999</v>
      </c>
      <c r="E1607">
        <v>16750000</v>
      </c>
      <c r="F1607">
        <v>15769529</v>
      </c>
      <c r="G1607">
        <v>4286000</v>
      </c>
    </row>
    <row r="1608" spans="1:7" x14ac:dyDescent="0.35">
      <c r="A1608" s="1">
        <v>42509</v>
      </c>
      <c r="B1608">
        <v>16910000</v>
      </c>
      <c r="C1608">
        <v>17070000</v>
      </c>
      <c r="D1608">
        <v>16670000</v>
      </c>
      <c r="E1608">
        <v>16790001</v>
      </c>
      <c r="F1608">
        <v>15807193</v>
      </c>
      <c r="G1608">
        <v>3265600</v>
      </c>
    </row>
    <row r="1609" spans="1:7" x14ac:dyDescent="0.35">
      <c r="A1609" s="1">
        <v>42510</v>
      </c>
      <c r="B1609">
        <v>16850000</v>
      </c>
      <c r="C1609">
        <v>17049999</v>
      </c>
      <c r="D1609">
        <v>16850000</v>
      </c>
      <c r="E1609">
        <v>16910000</v>
      </c>
      <c r="F1609">
        <v>15920166</v>
      </c>
      <c r="G1609">
        <v>2165900</v>
      </c>
    </row>
    <row r="1610" spans="1:7" x14ac:dyDescent="0.35">
      <c r="A1610" s="1">
        <v>42513</v>
      </c>
      <c r="B1610">
        <v>16930000</v>
      </c>
      <c r="C1610">
        <v>17129999</v>
      </c>
      <c r="D1610">
        <v>16709999</v>
      </c>
      <c r="E1610">
        <v>16930000</v>
      </c>
      <c r="F1610">
        <v>15938995</v>
      </c>
      <c r="G1610">
        <v>3441700</v>
      </c>
    </row>
    <row r="1611" spans="1:7" x14ac:dyDescent="0.35">
      <c r="A1611" s="1">
        <v>42514</v>
      </c>
      <c r="B1611">
        <v>17090000</v>
      </c>
      <c r="C1611">
        <v>17389999</v>
      </c>
      <c r="D1611">
        <v>17080000</v>
      </c>
      <c r="E1611">
        <v>17370001</v>
      </c>
      <c r="F1611">
        <v>16353239</v>
      </c>
      <c r="G1611">
        <v>2700300</v>
      </c>
    </row>
    <row r="1612" spans="1:7" x14ac:dyDescent="0.35">
      <c r="A1612" s="1">
        <v>42515</v>
      </c>
      <c r="B1612">
        <v>17879999</v>
      </c>
      <c r="C1612">
        <v>18080000</v>
      </c>
      <c r="D1612">
        <v>17860001</v>
      </c>
      <c r="E1612">
        <v>17990000</v>
      </c>
      <c r="F1612">
        <v>16936947</v>
      </c>
      <c r="G1612">
        <v>3398300</v>
      </c>
    </row>
    <row r="1613" spans="1:7" x14ac:dyDescent="0.35">
      <c r="A1613" s="1">
        <v>42516</v>
      </c>
      <c r="B1613">
        <v>18190001</v>
      </c>
      <c r="C1613">
        <v>18230000</v>
      </c>
      <c r="D1613">
        <v>18010000</v>
      </c>
      <c r="E1613">
        <v>18049999</v>
      </c>
      <c r="F1613">
        <v>16993435</v>
      </c>
      <c r="G1613">
        <v>2525900</v>
      </c>
    </row>
    <row r="1614" spans="1:7" x14ac:dyDescent="0.35">
      <c r="A1614" s="1">
        <v>42517</v>
      </c>
      <c r="B1614">
        <v>18180000</v>
      </c>
      <c r="C1614">
        <v>18309999</v>
      </c>
      <c r="D1614">
        <v>18070000</v>
      </c>
      <c r="E1614">
        <v>18129999</v>
      </c>
      <c r="F1614">
        <v>17068752</v>
      </c>
      <c r="G1614">
        <v>1777800</v>
      </c>
    </row>
    <row r="1615" spans="1:7" x14ac:dyDescent="0.35">
      <c r="A1615" s="1">
        <v>42521</v>
      </c>
      <c r="B1615">
        <v>18200001</v>
      </c>
      <c r="C1615">
        <v>18260000</v>
      </c>
      <c r="D1615">
        <v>17740000</v>
      </c>
      <c r="E1615">
        <v>17799999</v>
      </c>
      <c r="F1615">
        <v>16758068</v>
      </c>
      <c r="G1615">
        <v>2955800</v>
      </c>
    </row>
    <row r="1616" spans="1:7" x14ac:dyDescent="0.35">
      <c r="A1616" s="1">
        <v>42522</v>
      </c>
      <c r="B1616">
        <v>17360001</v>
      </c>
      <c r="C1616">
        <v>17620001</v>
      </c>
      <c r="D1616">
        <v>17230000</v>
      </c>
      <c r="E1616">
        <v>17620001</v>
      </c>
      <c r="F1616">
        <v>16588608</v>
      </c>
      <c r="G1616">
        <v>3892700</v>
      </c>
    </row>
    <row r="1617" spans="1:7" x14ac:dyDescent="0.35">
      <c r="A1617" s="1">
        <v>42523</v>
      </c>
      <c r="B1617">
        <v>17430000</v>
      </c>
      <c r="C1617">
        <v>17620001</v>
      </c>
      <c r="D1617">
        <v>17360001</v>
      </c>
      <c r="E1617">
        <v>17540001</v>
      </c>
      <c r="F1617">
        <v>16513290</v>
      </c>
      <c r="G1617">
        <v>2096000</v>
      </c>
    </row>
    <row r="1618" spans="1:7" x14ac:dyDescent="0.35">
      <c r="A1618" s="1">
        <v>42524</v>
      </c>
      <c r="B1618">
        <v>17280001</v>
      </c>
      <c r="C1618">
        <v>17299999</v>
      </c>
      <c r="D1618">
        <v>16879999</v>
      </c>
      <c r="E1618">
        <v>17059999</v>
      </c>
      <c r="F1618">
        <v>16061384</v>
      </c>
      <c r="G1618">
        <v>4467700</v>
      </c>
    </row>
    <row r="1619" spans="1:7" x14ac:dyDescent="0.35">
      <c r="A1619" s="1">
        <v>42527</v>
      </c>
      <c r="B1619">
        <v>16889999</v>
      </c>
      <c r="C1619">
        <v>17190001</v>
      </c>
      <c r="D1619">
        <v>16879999</v>
      </c>
      <c r="E1619">
        <v>17139999</v>
      </c>
      <c r="F1619">
        <v>16136703</v>
      </c>
      <c r="G1619">
        <v>2433700</v>
      </c>
    </row>
    <row r="1620" spans="1:7" x14ac:dyDescent="0.35">
      <c r="A1620" s="1">
        <v>42528</v>
      </c>
      <c r="B1620">
        <v>17340000</v>
      </c>
      <c r="C1620">
        <v>17459999</v>
      </c>
      <c r="D1620">
        <v>17260000</v>
      </c>
      <c r="E1620">
        <v>17270000</v>
      </c>
      <c r="F1620">
        <v>16259092</v>
      </c>
      <c r="G1620">
        <v>2107100</v>
      </c>
    </row>
    <row r="1621" spans="1:7" x14ac:dyDescent="0.35">
      <c r="A1621" s="1">
        <v>42529</v>
      </c>
      <c r="B1621">
        <v>17240000</v>
      </c>
      <c r="C1621">
        <v>17360001</v>
      </c>
      <c r="D1621">
        <v>17000000</v>
      </c>
      <c r="E1621">
        <v>17049999</v>
      </c>
      <c r="F1621">
        <v>16051971</v>
      </c>
      <c r="G1621">
        <v>2133800</v>
      </c>
    </row>
    <row r="1622" spans="1:7" x14ac:dyDescent="0.35">
      <c r="A1622" s="1">
        <v>42530</v>
      </c>
      <c r="B1622">
        <v>16709999</v>
      </c>
      <c r="C1622">
        <v>16830000</v>
      </c>
      <c r="D1622">
        <v>16600000</v>
      </c>
      <c r="E1622">
        <v>16709999</v>
      </c>
      <c r="F1622">
        <v>15731872</v>
      </c>
      <c r="G1622">
        <v>2793800</v>
      </c>
    </row>
    <row r="1623" spans="1:7" x14ac:dyDescent="0.35">
      <c r="A1623" s="1">
        <v>42531</v>
      </c>
      <c r="B1623">
        <v>15960000</v>
      </c>
      <c r="C1623">
        <v>16000000</v>
      </c>
      <c r="D1623">
        <v>15650000</v>
      </c>
      <c r="E1623">
        <v>15740000</v>
      </c>
      <c r="F1623">
        <v>14818652</v>
      </c>
      <c r="G1623">
        <v>7059600</v>
      </c>
    </row>
    <row r="1624" spans="1:7" x14ac:dyDescent="0.35">
      <c r="A1624" s="1">
        <v>42534</v>
      </c>
      <c r="B1624">
        <v>15220000</v>
      </c>
      <c r="C1624">
        <v>15530000</v>
      </c>
      <c r="D1624">
        <v>15150000</v>
      </c>
      <c r="E1624">
        <v>15180000</v>
      </c>
      <c r="F1624">
        <v>14291432</v>
      </c>
      <c r="G1624">
        <v>4814100</v>
      </c>
    </row>
    <row r="1625" spans="1:7" x14ac:dyDescent="0.35">
      <c r="A1625" s="1">
        <v>42535</v>
      </c>
      <c r="B1625">
        <v>15020000</v>
      </c>
      <c r="C1625">
        <v>15170000</v>
      </c>
      <c r="D1625">
        <v>14590000</v>
      </c>
      <c r="E1625">
        <v>14730000</v>
      </c>
      <c r="F1625">
        <v>13867773</v>
      </c>
      <c r="G1625">
        <v>6419100</v>
      </c>
    </row>
    <row r="1626" spans="1:7" x14ac:dyDescent="0.35">
      <c r="A1626" s="1">
        <v>42536</v>
      </c>
      <c r="B1626">
        <v>14880000</v>
      </c>
      <c r="C1626">
        <v>15160000</v>
      </c>
      <c r="D1626">
        <v>14770000</v>
      </c>
      <c r="E1626">
        <v>14820000</v>
      </c>
      <c r="F1626">
        <v>13952505</v>
      </c>
      <c r="G1626">
        <v>5816800</v>
      </c>
    </row>
    <row r="1627" spans="1:7" x14ac:dyDescent="0.35">
      <c r="A1627" s="1">
        <v>42537</v>
      </c>
      <c r="B1627">
        <v>14320000</v>
      </c>
      <c r="C1627">
        <v>14920000</v>
      </c>
      <c r="D1627">
        <v>14130000</v>
      </c>
      <c r="E1627">
        <v>14900000</v>
      </c>
      <c r="F1627">
        <v>14027822</v>
      </c>
      <c r="G1627">
        <v>7838200</v>
      </c>
    </row>
    <row r="1628" spans="1:7" x14ac:dyDescent="0.35">
      <c r="A1628" s="1">
        <v>42538</v>
      </c>
      <c r="B1628">
        <v>15390000</v>
      </c>
      <c r="C1628">
        <v>15670000</v>
      </c>
      <c r="D1628">
        <v>15290000</v>
      </c>
      <c r="E1628">
        <v>15620000</v>
      </c>
      <c r="F1628">
        <v>14705676</v>
      </c>
      <c r="G1628">
        <v>6051600</v>
      </c>
    </row>
    <row r="1629" spans="1:7" x14ac:dyDescent="0.35">
      <c r="A1629" s="1">
        <v>42541</v>
      </c>
      <c r="B1629">
        <v>16410000</v>
      </c>
      <c r="C1629">
        <v>16450001</v>
      </c>
      <c r="D1629">
        <v>16290001</v>
      </c>
      <c r="E1629">
        <v>16299999</v>
      </c>
      <c r="F1629">
        <v>15345872</v>
      </c>
      <c r="G1629">
        <v>5688800</v>
      </c>
    </row>
    <row r="1630" spans="1:7" x14ac:dyDescent="0.35">
      <c r="A1630" s="1">
        <v>42542</v>
      </c>
      <c r="B1630">
        <v>16660000</v>
      </c>
      <c r="C1630">
        <v>16879999</v>
      </c>
      <c r="D1630">
        <v>16400000</v>
      </c>
      <c r="E1630">
        <v>16809999</v>
      </c>
      <c r="F1630">
        <v>15826017</v>
      </c>
      <c r="G1630">
        <v>4874700</v>
      </c>
    </row>
    <row r="1631" spans="1:7" x14ac:dyDescent="0.35">
      <c r="A1631" s="1">
        <v>42543</v>
      </c>
      <c r="B1631">
        <v>17150000</v>
      </c>
      <c r="C1631">
        <v>17219999</v>
      </c>
      <c r="D1631">
        <v>16860001</v>
      </c>
      <c r="E1631">
        <v>16870001</v>
      </c>
      <c r="F1631">
        <v>15882507</v>
      </c>
      <c r="G1631">
        <v>4824300</v>
      </c>
    </row>
    <row r="1632" spans="1:7" x14ac:dyDescent="0.35">
      <c r="A1632" s="1">
        <v>42544</v>
      </c>
      <c r="B1632">
        <v>17600000</v>
      </c>
      <c r="C1632">
        <v>17860001</v>
      </c>
      <c r="D1632">
        <v>17309999</v>
      </c>
      <c r="E1632">
        <v>17840000</v>
      </c>
      <c r="F1632">
        <v>16795729</v>
      </c>
      <c r="G1632">
        <v>6265100</v>
      </c>
    </row>
    <row r="1633" spans="1:7" x14ac:dyDescent="0.35">
      <c r="A1633" s="1">
        <v>42545</v>
      </c>
      <c r="B1633">
        <v>17840000</v>
      </c>
      <c r="C1633">
        <v>17840000</v>
      </c>
      <c r="D1633">
        <v>14620000</v>
      </c>
      <c r="E1633">
        <v>14720000</v>
      </c>
      <c r="F1633">
        <v>13858359</v>
      </c>
      <c r="G1633">
        <v>18288300</v>
      </c>
    </row>
    <row r="1634" spans="1:7" x14ac:dyDescent="0.35">
      <c r="A1634" s="1">
        <v>42548</v>
      </c>
      <c r="B1634">
        <v>13960000</v>
      </c>
      <c r="C1634">
        <v>13990000</v>
      </c>
      <c r="D1634">
        <v>13400000</v>
      </c>
      <c r="E1634">
        <v>13870000</v>
      </c>
      <c r="F1634">
        <v>13058114</v>
      </c>
      <c r="G1634">
        <v>10609400</v>
      </c>
    </row>
    <row r="1635" spans="1:7" x14ac:dyDescent="0.35">
      <c r="A1635" s="1">
        <v>42549</v>
      </c>
      <c r="B1635">
        <v>14390000</v>
      </c>
      <c r="C1635">
        <v>14460000</v>
      </c>
      <c r="D1635">
        <v>13880000</v>
      </c>
      <c r="E1635">
        <v>14170000</v>
      </c>
      <c r="F1635">
        <v>13340552</v>
      </c>
      <c r="G1635">
        <v>7835100</v>
      </c>
    </row>
    <row r="1636" spans="1:7" x14ac:dyDescent="0.35">
      <c r="A1636" s="1">
        <v>42550</v>
      </c>
      <c r="B1636">
        <v>13970000</v>
      </c>
      <c r="C1636">
        <v>14120000</v>
      </c>
      <c r="D1636">
        <v>13940000</v>
      </c>
      <c r="E1636">
        <v>14090000</v>
      </c>
      <c r="F1636">
        <v>13265237</v>
      </c>
      <c r="G1636">
        <v>8707600</v>
      </c>
    </row>
    <row r="1637" spans="1:7" x14ac:dyDescent="0.35">
      <c r="A1637" s="1">
        <v>42551</v>
      </c>
      <c r="B1637">
        <v>13650000</v>
      </c>
      <c r="C1637">
        <v>13900000</v>
      </c>
      <c r="D1637">
        <v>13470000</v>
      </c>
      <c r="E1637">
        <v>13730000</v>
      </c>
      <c r="F1637">
        <v>12926308</v>
      </c>
      <c r="G1637">
        <v>12054500</v>
      </c>
    </row>
    <row r="1638" spans="1:7" x14ac:dyDescent="0.35">
      <c r="A1638" s="1">
        <v>42552</v>
      </c>
      <c r="B1638">
        <v>13970000</v>
      </c>
      <c r="C1638">
        <v>14070000</v>
      </c>
      <c r="D1638">
        <v>13830000</v>
      </c>
      <c r="E1638">
        <v>13910000</v>
      </c>
      <c r="F1638">
        <v>13095772</v>
      </c>
      <c r="G1638">
        <v>7633700</v>
      </c>
    </row>
    <row r="1639" spans="1:7" x14ac:dyDescent="0.35">
      <c r="A1639" s="1">
        <v>42556</v>
      </c>
      <c r="B1639">
        <v>13730000</v>
      </c>
      <c r="C1639">
        <v>13760000</v>
      </c>
      <c r="D1639">
        <v>13340000</v>
      </c>
      <c r="E1639">
        <v>13400000</v>
      </c>
      <c r="F1639">
        <v>12615625</v>
      </c>
      <c r="G1639">
        <v>7357600</v>
      </c>
    </row>
    <row r="1640" spans="1:7" x14ac:dyDescent="0.35">
      <c r="A1640" s="1">
        <v>42557</v>
      </c>
      <c r="B1640">
        <v>12770000</v>
      </c>
      <c r="C1640">
        <v>12990000</v>
      </c>
      <c r="D1640">
        <v>12500000</v>
      </c>
      <c r="E1640">
        <v>12970000</v>
      </c>
      <c r="F1640">
        <v>12210795</v>
      </c>
      <c r="G1640">
        <v>9924300</v>
      </c>
    </row>
    <row r="1641" spans="1:7" x14ac:dyDescent="0.35">
      <c r="A1641" s="1">
        <v>42558</v>
      </c>
      <c r="B1641">
        <v>12760000</v>
      </c>
      <c r="C1641">
        <v>12910000</v>
      </c>
      <c r="D1641">
        <v>12500000</v>
      </c>
      <c r="E1641">
        <v>12600000</v>
      </c>
      <c r="F1641">
        <v>11862453</v>
      </c>
      <c r="G1641">
        <v>8240400</v>
      </c>
    </row>
    <row r="1642" spans="1:7" x14ac:dyDescent="0.35">
      <c r="A1642" s="1">
        <v>42559</v>
      </c>
      <c r="B1642">
        <v>13130000</v>
      </c>
      <c r="C1642">
        <v>13140000</v>
      </c>
      <c r="D1642">
        <v>12890000</v>
      </c>
      <c r="E1642">
        <v>12970000</v>
      </c>
      <c r="F1642">
        <v>12210795</v>
      </c>
      <c r="G1642">
        <v>6053800</v>
      </c>
    </row>
    <row r="1643" spans="1:7" x14ac:dyDescent="0.35">
      <c r="A1643" s="1">
        <v>42562</v>
      </c>
      <c r="B1643">
        <v>13180000</v>
      </c>
      <c r="C1643">
        <v>13400000</v>
      </c>
      <c r="D1643">
        <v>13100000</v>
      </c>
      <c r="E1643">
        <v>13300000</v>
      </c>
      <c r="F1643">
        <v>12521479</v>
      </c>
      <c r="G1643">
        <v>5739400</v>
      </c>
    </row>
    <row r="1644" spans="1:7" x14ac:dyDescent="0.35">
      <c r="A1644" s="1">
        <v>42563</v>
      </c>
      <c r="B1644">
        <v>14110000</v>
      </c>
      <c r="C1644">
        <v>14240000</v>
      </c>
      <c r="D1644">
        <v>14010000</v>
      </c>
      <c r="E1644">
        <v>14100000</v>
      </c>
      <c r="F1644">
        <v>13274651</v>
      </c>
      <c r="G1644">
        <v>7882500</v>
      </c>
    </row>
    <row r="1645" spans="1:7" x14ac:dyDescent="0.35">
      <c r="A1645" s="1">
        <v>42564</v>
      </c>
      <c r="B1645">
        <v>14210000</v>
      </c>
      <c r="C1645">
        <v>14260000</v>
      </c>
      <c r="D1645">
        <v>13880000</v>
      </c>
      <c r="E1645">
        <v>13950000</v>
      </c>
      <c r="F1645">
        <v>13133430</v>
      </c>
      <c r="G1645">
        <v>5461100</v>
      </c>
    </row>
    <row r="1646" spans="1:7" x14ac:dyDescent="0.35">
      <c r="A1646" s="1">
        <v>42565</v>
      </c>
      <c r="B1646">
        <v>14360000</v>
      </c>
      <c r="C1646">
        <v>14620000</v>
      </c>
      <c r="D1646">
        <v>14310000</v>
      </c>
      <c r="E1646">
        <v>14540000</v>
      </c>
      <c r="F1646">
        <v>13688895</v>
      </c>
      <c r="G1646">
        <v>7149900</v>
      </c>
    </row>
    <row r="1647" spans="1:7" x14ac:dyDescent="0.35">
      <c r="A1647" s="1">
        <v>42566</v>
      </c>
      <c r="B1647">
        <v>14620000</v>
      </c>
      <c r="C1647">
        <v>14620000</v>
      </c>
      <c r="D1647">
        <v>14380000</v>
      </c>
      <c r="E1647">
        <v>14430000</v>
      </c>
      <c r="F1647">
        <v>13585334</v>
      </c>
      <c r="G1647">
        <v>3496700</v>
      </c>
    </row>
    <row r="1648" spans="1:7" x14ac:dyDescent="0.35">
      <c r="A1648" s="1">
        <v>42569</v>
      </c>
      <c r="B1648">
        <v>14360000</v>
      </c>
      <c r="C1648">
        <v>14610000</v>
      </c>
      <c r="D1648">
        <v>14240000</v>
      </c>
      <c r="E1648">
        <v>14540000</v>
      </c>
      <c r="F1648">
        <v>13688895</v>
      </c>
      <c r="G1648">
        <v>4330100</v>
      </c>
    </row>
    <row r="1649" spans="1:7" x14ac:dyDescent="0.35">
      <c r="A1649" s="1">
        <v>42570</v>
      </c>
      <c r="B1649">
        <v>14000000</v>
      </c>
      <c r="C1649">
        <v>14080000</v>
      </c>
      <c r="D1649">
        <v>13950000</v>
      </c>
      <c r="E1649">
        <v>14010000</v>
      </c>
      <c r="F1649">
        <v>13189919</v>
      </c>
      <c r="G1649">
        <v>4685300</v>
      </c>
    </row>
    <row r="1650" spans="1:7" x14ac:dyDescent="0.35">
      <c r="A1650" s="1">
        <v>42571</v>
      </c>
      <c r="B1650">
        <v>14130000</v>
      </c>
      <c r="C1650">
        <v>14320000</v>
      </c>
      <c r="D1650">
        <v>14010000</v>
      </c>
      <c r="E1650">
        <v>14300000</v>
      </c>
      <c r="F1650">
        <v>13462944</v>
      </c>
      <c r="G1650">
        <v>3135500</v>
      </c>
    </row>
    <row r="1651" spans="1:7" x14ac:dyDescent="0.35">
      <c r="A1651" s="1">
        <v>42572</v>
      </c>
      <c r="B1651">
        <v>14660000</v>
      </c>
      <c r="C1651">
        <v>14790000</v>
      </c>
      <c r="D1651">
        <v>14380000</v>
      </c>
      <c r="E1651">
        <v>14440000</v>
      </c>
      <c r="F1651">
        <v>13594749</v>
      </c>
      <c r="G1651">
        <v>4026100</v>
      </c>
    </row>
    <row r="1652" spans="1:7" x14ac:dyDescent="0.35">
      <c r="A1652" s="1">
        <v>42573</v>
      </c>
      <c r="B1652">
        <v>14520000</v>
      </c>
      <c r="C1652">
        <v>14550000</v>
      </c>
      <c r="D1652">
        <v>14310000</v>
      </c>
      <c r="E1652">
        <v>14350000</v>
      </c>
      <c r="F1652">
        <v>13510017</v>
      </c>
      <c r="G1652">
        <v>2024200</v>
      </c>
    </row>
    <row r="1653" spans="1:7" x14ac:dyDescent="0.35">
      <c r="A1653" s="1">
        <v>42576</v>
      </c>
      <c r="B1653">
        <v>14500000</v>
      </c>
      <c r="C1653">
        <v>14570000</v>
      </c>
      <c r="D1653">
        <v>14370000</v>
      </c>
      <c r="E1653">
        <v>14400000</v>
      </c>
      <c r="F1653">
        <v>13557089</v>
      </c>
      <c r="G1653">
        <v>2481800</v>
      </c>
    </row>
    <row r="1654" spans="1:7" x14ac:dyDescent="0.35">
      <c r="A1654" s="1">
        <v>42577</v>
      </c>
      <c r="B1654">
        <v>14160000</v>
      </c>
      <c r="C1654">
        <v>14240000</v>
      </c>
      <c r="D1654">
        <v>14060000</v>
      </c>
      <c r="E1654">
        <v>14180000</v>
      </c>
      <c r="F1654">
        <v>13349969</v>
      </c>
      <c r="G1654">
        <v>3265300</v>
      </c>
    </row>
    <row r="1655" spans="1:7" x14ac:dyDescent="0.35">
      <c r="A1655" s="1">
        <v>42578</v>
      </c>
      <c r="B1655">
        <v>13780000</v>
      </c>
      <c r="C1655">
        <v>13880000</v>
      </c>
      <c r="D1655">
        <v>13530000</v>
      </c>
      <c r="E1655">
        <v>13630000</v>
      </c>
      <c r="F1655">
        <v>12832162</v>
      </c>
      <c r="G1655">
        <v>7702500</v>
      </c>
    </row>
    <row r="1656" spans="1:7" x14ac:dyDescent="0.35">
      <c r="A1656" s="1">
        <v>42579</v>
      </c>
      <c r="B1656">
        <v>13300000</v>
      </c>
      <c r="C1656">
        <v>13320000</v>
      </c>
      <c r="D1656">
        <v>13200000</v>
      </c>
      <c r="E1656">
        <v>13250000</v>
      </c>
      <c r="F1656">
        <v>12474405</v>
      </c>
      <c r="G1656">
        <v>5227900</v>
      </c>
    </row>
    <row r="1657" spans="1:7" x14ac:dyDescent="0.35">
      <c r="A1657" s="1">
        <v>42580</v>
      </c>
      <c r="B1657">
        <v>13500000</v>
      </c>
      <c r="C1657">
        <v>13530000</v>
      </c>
      <c r="D1657">
        <v>13300000</v>
      </c>
      <c r="E1657">
        <v>13440000</v>
      </c>
      <c r="F1657">
        <v>12653283</v>
      </c>
      <c r="G1657">
        <v>6928200</v>
      </c>
    </row>
    <row r="1658" spans="1:7" x14ac:dyDescent="0.35">
      <c r="A1658" s="1">
        <v>42583</v>
      </c>
      <c r="B1658">
        <v>13250000</v>
      </c>
      <c r="C1658">
        <v>13270000</v>
      </c>
      <c r="D1658">
        <v>13040000</v>
      </c>
      <c r="E1658">
        <v>13070000</v>
      </c>
      <c r="F1658">
        <v>12304942</v>
      </c>
      <c r="G1658">
        <v>4861400</v>
      </c>
    </row>
    <row r="1659" spans="1:7" x14ac:dyDescent="0.35">
      <c r="A1659" s="1">
        <v>42584</v>
      </c>
      <c r="B1659">
        <v>12720000</v>
      </c>
      <c r="C1659">
        <v>12790000</v>
      </c>
      <c r="D1659">
        <v>12550000</v>
      </c>
      <c r="E1659">
        <v>12580000</v>
      </c>
      <c r="F1659">
        <v>11843625</v>
      </c>
      <c r="G1659">
        <v>7635000</v>
      </c>
    </row>
    <row r="1660" spans="1:7" x14ac:dyDescent="0.35">
      <c r="A1660" s="1">
        <v>42585</v>
      </c>
      <c r="B1660">
        <v>12560000</v>
      </c>
      <c r="C1660">
        <v>12710000</v>
      </c>
      <c r="D1660">
        <v>12480000</v>
      </c>
      <c r="E1660">
        <v>12690000</v>
      </c>
      <c r="F1660">
        <v>11947185</v>
      </c>
      <c r="G1660">
        <v>7207300</v>
      </c>
    </row>
    <row r="1661" spans="1:7" x14ac:dyDescent="0.35">
      <c r="A1661" s="1">
        <v>42586</v>
      </c>
      <c r="B1661">
        <v>12710000</v>
      </c>
      <c r="C1661">
        <v>12800000</v>
      </c>
      <c r="D1661">
        <v>12630000</v>
      </c>
      <c r="E1661">
        <v>12700000</v>
      </c>
      <c r="F1661">
        <v>11956600</v>
      </c>
      <c r="G1661">
        <v>3763500</v>
      </c>
    </row>
    <row r="1662" spans="1:7" x14ac:dyDescent="0.35">
      <c r="A1662" s="1">
        <v>42587</v>
      </c>
      <c r="B1662">
        <v>12850000</v>
      </c>
      <c r="C1662">
        <v>13160000</v>
      </c>
      <c r="D1662">
        <v>12830000</v>
      </c>
      <c r="E1662">
        <v>13150000</v>
      </c>
      <c r="F1662">
        <v>12380260</v>
      </c>
      <c r="G1662">
        <v>6015600</v>
      </c>
    </row>
    <row r="1663" spans="1:7" x14ac:dyDescent="0.35">
      <c r="A1663" s="1">
        <v>42590</v>
      </c>
      <c r="B1663">
        <v>13400000</v>
      </c>
      <c r="C1663">
        <v>13500000</v>
      </c>
      <c r="D1663">
        <v>13360000</v>
      </c>
      <c r="E1663">
        <v>13470000</v>
      </c>
      <c r="F1663">
        <v>12681527</v>
      </c>
      <c r="G1663">
        <v>3325700</v>
      </c>
    </row>
    <row r="1664" spans="1:7" x14ac:dyDescent="0.35">
      <c r="A1664" s="1">
        <v>42591</v>
      </c>
      <c r="B1664">
        <v>13510000</v>
      </c>
      <c r="C1664">
        <v>13780000</v>
      </c>
      <c r="D1664">
        <v>13510000</v>
      </c>
      <c r="E1664">
        <v>13730000</v>
      </c>
      <c r="F1664">
        <v>12926308</v>
      </c>
      <c r="G1664">
        <v>4014100</v>
      </c>
    </row>
    <row r="1665" spans="1:7" x14ac:dyDescent="0.35">
      <c r="A1665" s="1">
        <v>42592</v>
      </c>
      <c r="B1665">
        <v>14150000</v>
      </c>
      <c r="C1665">
        <v>14310000</v>
      </c>
      <c r="D1665">
        <v>14030000</v>
      </c>
      <c r="E1665">
        <v>14220000</v>
      </c>
      <c r="F1665">
        <v>13387627</v>
      </c>
      <c r="G1665">
        <v>6642100</v>
      </c>
    </row>
    <row r="1666" spans="1:7" x14ac:dyDescent="0.35">
      <c r="A1666" s="1">
        <v>42593</v>
      </c>
      <c r="B1666">
        <v>14250000</v>
      </c>
      <c r="C1666">
        <v>14340000</v>
      </c>
      <c r="D1666">
        <v>14190000</v>
      </c>
      <c r="E1666">
        <v>14230000</v>
      </c>
      <c r="F1666">
        <v>13397040</v>
      </c>
      <c r="G1666">
        <v>2608500</v>
      </c>
    </row>
    <row r="1667" spans="1:7" x14ac:dyDescent="0.35">
      <c r="A1667" s="1">
        <v>42594</v>
      </c>
      <c r="B1667">
        <v>14280000</v>
      </c>
      <c r="C1667">
        <v>14320000</v>
      </c>
      <c r="D1667">
        <v>14200000</v>
      </c>
      <c r="E1667">
        <v>14250000</v>
      </c>
      <c r="F1667">
        <v>13415871</v>
      </c>
      <c r="G1667">
        <v>2069600</v>
      </c>
    </row>
    <row r="1668" spans="1:7" x14ac:dyDescent="0.35">
      <c r="A1668" s="1">
        <v>42597</v>
      </c>
      <c r="B1668">
        <v>14300000</v>
      </c>
      <c r="C1668">
        <v>14350000</v>
      </c>
      <c r="D1668">
        <v>14280000</v>
      </c>
      <c r="E1668">
        <v>14350000</v>
      </c>
      <c r="F1668">
        <v>13510017</v>
      </c>
      <c r="G1668">
        <v>2249100</v>
      </c>
    </row>
    <row r="1669" spans="1:7" x14ac:dyDescent="0.35">
      <c r="A1669" s="1">
        <v>42598</v>
      </c>
      <c r="B1669">
        <v>14340000</v>
      </c>
      <c r="C1669">
        <v>14380000</v>
      </c>
      <c r="D1669">
        <v>14230000</v>
      </c>
      <c r="E1669">
        <v>14230000</v>
      </c>
      <c r="F1669">
        <v>13397040</v>
      </c>
      <c r="G1669">
        <v>1771800</v>
      </c>
    </row>
    <row r="1670" spans="1:7" x14ac:dyDescent="0.35">
      <c r="A1670" s="1">
        <v>42599</v>
      </c>
      <c r="B1670">
        <v>13930000</v>
      </c>
      <c r="C1670">
        <v>14000000</v>
      </c>
      <c r="D1670">
        <v>13790000</v>
      </c>
      <c r="E1670">
        <v>13970000</v>
      </c>
      <c r="F1670">
        <v>13152261</v>
      </c>
      <c r="G1670">
        <v>3108400</v>
      </c>
    </row>
    <row r="1671" spans="1:7" x14ac:dyDescent="0.35">
      <c r="A1671" s="1">
        <v>42600</v>
      </c>
      <c r="B1671">
        <v>13830000</v>
      </c>
      <c r="C1671">
        <v>14020000</v>
      </c>
      <c r="D1671">
        <v>13800000</v>
      </c>
      <c r="E1671">
        <v>13970000</v>
      </c>
      <c r="F1671">
        <v>13152261</v>
      </c>
      <c r="G1671">
        <v>2373500</v>
      </c>
    </row>
    <row r="1672" spans="1:7" x14ac:dyDescent="0.35">
      <c r="A1672" s="1">
        <v>42601</v>
      </c>
      <c r="B1672">
        <v>13550000</v>
      </c>
      <c r="C1672">
        <v>13630000</v>
      </c>
      <c r="D1672">
        <v>13450000</v>
      </c>
      <c r="E1672">
        <v>13550000</v>
      </c>
      <c r="F1672">
        <v>12756845</v>
      </c>
      <c r="G1672">
        <v>4551300</v>
      </c>
    </row>
    <row r="1673" spans="1:7" x14ac:dyDescent="0.35">
      <c r="A1673" s="1">
        <v>42604</v>
      </c>
      <c r="B1673">
        <v>13460000</v>
      </c>
      <c r="C1673">
        <v>13620000</v>
      </c>
      <c r="D1673">
        <v>13420000</v>
      </c>
      <c r="E1673">
        <v>13510000</v>
      </c>
      <c r="F1673">
        <v>12719187</v>
      </c>
      <c r="G1673">
        <v>3448700</v>
      </c>
    </row>
    <row r="1674" spans="1:7" x14ac:dyDescent="0.35">
      <c r="A1674" s="1">
        <v>42605</v>
      </c>
      <c r="B1674">
        <v>13960000</v>
      </c>
      <c r="C1674">
        <v>14060000</v>
      </c>
      <c r="D1674">
        <v>13950000</v>
      </c>
      <c r="E1674">
        <v>14000000</v>
      </c>
      <c r="F1674">
        <v>13180504</v>
      </c>
      <c r="G1674">
        <v>3081200</v>
      </c>
    </row>
    <row r="1675" spans="1:7" x14ac:dyDescent="0.35">
      <c r="A1675" s="1">
        <v>42606</v>
      </c>
      <c r="B1675">
        <v>14310000</v>
      </c>
      <c r="C1675">
        <v>14360000</v>
      </c>
      <c r="D1675">
        <v>14140000</v>
      </c>
      <c r="E1675">
        <v>14190000</v>
      </c>
      <c r="F1675">
        <v>13359382</v>
      </c>
      <c r="G1675">
        <v>3275900</v>
      </c>
    </row>
    <row r="1676" spans="1:7" x14ac:dyDescent="0.35">
      <c r="A1676" s="1">
        <v>42607</v>
      </c>
      <c r="B1676">
        <v>14110000</v>
      </c>
      <c r="C1676">
        <v>14170000</v>
      </c>
      <c r="D1676">
        <v>14000000</v>
      </c>
      <c r="E1676">
        <v>14020000</v>
      </c>
      <c r="F1676">
        <v>13199334</v>
      </c>
      <c r="G1676">
        <v>2026500</v>
      </c>
    </row>
    <row r="1677" spans="1:7" x14ac:dyDescent="0.35">
      <c r="A1677" s="1">
        <v>42608</v>
      </c>
      <c r="B1677">
        <v>14160000</v>
      </c>
      <c r="C1677">
        <v>14280000</v>
      </c>
      <c r="D1677">
        <v>13880000</v>
      </c>
      <c r="E1677">
        <v>13980000</v>
      </c>
      <c r="F1677">
        <v>13161674</v>
      </c>
      <c r="G1677">
        <v>5257900</v>
      </c>
    </row>
    <row r="1678" spans="1:7" x14ac:dyDescent="0.35">
      <c r="A1678" s="1">
        <v>42611</v>
      </c>
      <c r="B1678">
        <v>13870000</v>
      </c>
      <c r="C1678">
        <v>13970000</v>
      </c>
      <c r="D1678">
        <v>13850000</v>
      </c>
      <c r="E1678">
        <v>13920000</v>
      </c>
      <c r="F1678">
        <v>13105187</v>
      </c>
      <c r="G1678">
        <v>1776800</v>
      </c>
    </row>
    <row r="1679" spans="1:7" x14ac:dyDescent="0.35">
      <c r="A1679" s="1">
        <v>42612</v>
      </c>
      <c r="B1679">
        <v>14240000</v>
      </c>
      <c r="C1679">
        <v>14410000</v>
      </c>
      <c r="D1679">
        <v>14230000</v>
      </c>
      <c r="E1679">
        <v>14390000</v>
      </c>
      <c r="F1679">
        <v>13547676</v>
      </c>
      <c r="G1679">
        <v>3372900</v>
      </c>
    </row>
    <row r="1680" spans="1:7" x14ac:dyDescent="0.35">
      <c r="A1680" s="1">
        <v>42613</v>
      </c>
      <c r="B1680">
        <v>14830000</v>
      </c>
      <c r="C1680">
        <v>14960000</v>
      </c>
      <c r="D1680">
        <v>14640000</v>
      </c>
      <c r="E1680">
        <v>14750000</v>
      </c>
      <c r="F1680">
        <v>13886602</v>
      </c>
      <c r="G1680">
        <v>5791800</v>
      </c>
    </row>
    <row r="1681" spans="1:7" x14ac:dyDescent="0.35">
      <c r="A1681" s="1">
        <v>42614</v>
      </c>
      <c r="B1681">
        <v>15140000</v>
      </c>
      <c r="C1681">
        <v>15200000</v>
      </c>
      <c r="D1681">
        <v>14570000</v>
      </c>
      <c r="E1681">
        <v>14690000</v>
      </c>
      <c r="F1681">
        <v>13830114</v>
      </c>
      <c r="G1681">
        <v>5604500</v>
      </c>
    </row>
    <row r="1682" spans="1:7" x14ac:dyDescent="0.35">
      <c r="A1682" s="1">
        <v>42615</v>
      </c>
      <c r="B1682">
        <v>14840000</v>
      </c>
      <c r="C1682">
        <v>14920000</v>
      </c>
      <c r="D1682">
        <v>14730000</v>
      </c>
      <c r="E1682">
        <v>14900000</v>
      </c>
      <c r="F1682">
        <v>14027822</v>
      </c>
      <c r="G1682">
        <v>2697800</v>
      </c>
    </row>
    <row r="1683" spans="1:7" x14ac:dyDescent="0.35">
      <c r="A1683" s="1">
        <v>42619</v>
      </c>
      <c r="B1683">
        <v>14820000</v>
      </c>
      <c r="C1683">
        <v>14820000</v>
      </c>
      <c r="D1683">
        <v>14420000</v>
      </c>
      <c r="E1683">
        <v>14460000</v>
      </c>
      <c r="F1683">
        <v>13613578</v>
      </c>
      <c r="G1683">
        <v>3887200</v>
      </c>
    </row>
    <row r="1684" spans="1:7" x14ac:dyDescent="0.35">
      <c r="A1684" s="1">
        <v>42620</v>
      </c>
      <c r="B1684">
        <v>14530000</v>
      </c>
      <c r="C1684">
        <v>14640000</v>
      </c>
      <c r="D1684">
        <v>14450000</v>
      </c>
      <c r="E1684">
        <v>14540000</v>
      </c>
      <c r="F1684">
        <v>13688895</v>
      </c>
      <c r="G1684">
        <v>2199900</v>
      </c>
    </row>
    <row r="1685" spans="1:7" x14ac:dyDescent="0.35">
      <c r="A1685" s="1">
        <v>42621</v>
      </c>
      <c r="B1685">
        <v>14540000</v>
      </c>
      <c r="C1685">
        <v>14810000</v>
      </c>
      <c r="D1685">
        <v>14490000</v>
      </c>
      <c r="E1685">
        <v>14790000</v>
      </c>
      <c r="F1685">
        <v>13924262</v>
      </c>
      <c r="G1685">
        <v>2970300</v>
      </c>
    </row>
    <row r="1686" spans="1:7" x14ac:dyDescent="0.35">
      <c r="A1686" s="1">
        <v>42622</v>
      </c>
      <c r="B1686">
        <v>15330000</v>
      </c>
      <c r="C1686">
        <v>15430000</v>
      </c>
      <c r="D1686">
        <v>15180000</v>
      </c>
      <c r="E1686">
        <v>15260000</v>
      </c>
      <c r="F1686">
        <v>14366751</v>
      </c>
      <c r="G1686">
        <v>9886200</v>
      </c>
    </row>
    <row r="1687" spans="1:7" x14ac:dyDescent="0.35">
      <c r="A1687" s="1">
        <v>42625</v>
      </c>
      <c r="B1687">
        <v>14820000</v>
      </c>
      <c r="C1687">
        <v>15160000</v>
      </c>
      <c r="D1687">
        <v>14710000</v>
      </c>
      <c r="E1687">
        <v>15110000</v>
      </c>
      <c r="F1687">
        <v>14225531</v>
      </c>
      <c r="G1687">
        <v>5201800</v>
      </c>
    </row>
    <row r="1688" spans="1:7" x14ac:dyDescent="0.35">
      <c r="A1688" s="1">
        <v>42626</v>
      </c>
      <c r="B1688">
        <v>14870000</v>
      </c>
      <c r="C1688">
        <v>14910000</v>
      </c>
      <c r="D1688">
        <v>14520000</v>
      </c>
      <c r="E1688">
        <v>14590000</v>
      </c>
      <c r="F1688">
        <v>13735969</v>
      </c>
      <c r="G1688">
        <v>4930600</v>
      </c>
    </row>
    <row r="1689" spans="1:7" x14ac:dyDescent="0.35">
      <c r="A1689" s="1">
        <v>42627</v>
      </c>
      <c r="B1689">
        <v>14480000</v>
      </c>
      <c r="C1689">
        <v>14720000</v>
      </c>
      <c r="D1689">
        <v>14410000</v>
      </c>
      <c r="E1689">
        <v>14520000</v>
      </c>
      <c r="F1689">
        <v>13670066</v>
      </c>
      <c r="G1689">
        <v>3181600</v>
      </c>
    </row>
    <row r="1690" spans="1:7" x14ac:dyDescent="0.35">
      <c r="A1690" s="1">
        <v>42628</v>
      </c>
      <c r="B1690">
        <v>14520000</v>
      </c>
      <c r="C1690">
        <v>14830000</v>
      </c>
      <c r="D1690">
        <v>14480000</v>
      </c>
      <c r="E1690">
        <v>14760000</v>
      </c>
      <c r="F1690">
        <v>13896018</v>
      </c>
      <c r="G1690">
        <v>3142400</v>
      </c>
    </row>
    <row r="1691" spans="1:7" x14ac:dyDescent="0.35">
      <c r="A1691" s="1">
        <v>42629</v>
      </c>
      <c r="B1691">
        <v>13380000</v>
      </c>
      <c r="C1691">
        <v>13480000</v>
      </c>
      <c r="D1691">
        <v>13270000</v>
      </c>
      <c r="E1691">
        <v>13380000</v>
      </c>
      <c r="F1691">
        <v>12596796</v>
      </c>
      <c r="G1691">
        <v>13478300</v>
      </c>
    </row>
    <row r="1692" spans="1:7" x14ac:dyDescent="0.35">
      <c r="A1692" s="1">
        <v>42632</v>
      </c>
      <c r="B1692">
        <v>13220000</v>
      </c>
      <c r="C1692">
        <v>13230000</v>
      </c>
      <c r="D1692">
        <v>12910000</v>
      </c>
      <c r="E1692">
        <v>12970000</v>
      </c>
      <c r="F1692">
        <v>12210795</v>
      </c>
      <c r="G1692">
        <v>8454200</v>
      </c>
    </row>
    <row r="1693" spans="1:7" x14ac:dyDescent="0.35">
      <c r="A1693" s="1">
        <v>42633</v>
      </c>
      <c r="B1693">
        <v>12800000</v>
      </c>
      <c r="C1693">
        <v>12800000</v>
      </c>
      <c r="D1693">
        <v>12400000</v>
      </c>
      <c r="E1693">
        <v>12420000</v>
      </c>
      <c r="F1693">
        <v>11692990</v>
      </c>
      <c r="G1693">
        <v>11564400</v>
      </c>
    </row>
    <row r="1694" spans="1:7" x14ac:dyDescent="0.35">
      <c r="A1694" s="1">
        <v>42634</v>
      </c>
      <c r="B1694">
        <v>12460000</v>
      </c>
      <c r="C1694">
        <v>12680000</v>
      </c>
      <c r="D1694">
        <v>12440000</v>
      </c>
      <c r="E1694">
        <v>12680000</v>
      </c>
      <c r="F1694">
        <v>11937771</v>
      </c>
      <c r="G1694">
        <v>8828400</v>
      </c>
    </row>
    <row r="1695" spans="1:7" x14ac:dyDescent="0.35">
      <c r="A1695" s="1">
        <v>42635</v>
      </c>
      <c r="B1695">
        <v>13140000</v>
      </c>
      <c r="C1695">
        <v>13230000</v>
      </c>
      <c r="D1695">
        <v>12970000</v>
      </c>
      <c r="E1695">
        <v>13000000</v>
      </c>
      <c r="F1695">
        <v>12239039</v>
      </c>
      <c r="G1695">
        <v>8555800</v>
      </c>
    </row>
    <row r="1696" spans="1:7" x14ac:dyDescent="0.35">
      <c r="A1696" s="1">
        <v>42636</v>
      </c>
      <c r="B1696">
        <v>12750000</v>
      </c>
      <c r="C1696">
        <v>12830000</v>
      </c>
      <c r="D1696">
        <v>12680000</v>
      </c>
      <c r="E1696">
        <v>12750000</v>
      </c>
      <c r="F1696">
        <v>12003673</v>
      </c>
      <c r="G1696">
        <v>6149000</v>
      </c>
    </row>
    <row r="1697" spans="1:7" x14ac:dyDescent="0.35">
      <c r="A1697" s="1">
        <v>42639</v>
      </c>
      <c r="B1697">
        <v>12010000</v>
      </c>
      <c r="C1697">
        <v>12050000</v>
      </c>
      <c r="D1697">
        <v>11230000</v>
      </c>
      <c r="E1697">
        <v>11850000</v>
      </c>
      <c r="F1697">
        <v>11156356</v>
      </c>
      <c r="G1697">
        <v>20686800</v>
      </c>
    </row>
    <row r="1698" spans="1:7" x14ac:dyDescent="0.35">
      <c r="A1698" s="1">
        <v>42640</v>
      </c>
      <c r="B1698">
        <v>11590000</v>
      </c>
      <c r="C1698">
        <v>11970000</v>
      </c>
      <c r="D1698">
        <v>11570000</v>
      </c>
      <c r="E1698">
        <v>11920000</v>
      </c>
      <c r="F1698">
        <v>11222259</v>
      </c>
      <c r="G1698">
        <v>17147500</v>
      </c>
    </row>
    <row r="1699" spans="1:7" x14ac:dyDescent="0.35">
      <c r="A1699" s="1">
        <v>42641</v>
      </c>
      <c r="B1699">
        <v>12320000</v>
      </c>
      <c r="C1699">
        <v>12320000</v>
      </c>
      <c r="D1699">
        <v>12010000</v>
      </c>
      <c r="E1699">
        <v>12300000</v>
      </c>
      <c r="F1699">
        <v>11580014</v>
      </c>
      <c r="G1699">
        <v>14528800</v>
      </c>
    </row>
    <row r="1700" spans="1:7" x14ac:dyDescent="0.35">
      <c r="A1700" s="1">
        <v>42642</v>
      </c>
      <c r="B1700">
        <v>12190000</v>
      </c>
      <c r="C1700">
        <v>12350000</v>
      </c>
      <c r="D1700">
        <v>11190000</v>
      </c>
      <c r="E1700">
        <v>11480000</v>
      </c>
      <c r="F1700">
        <v>10808013</v>
      </c>
      <c r="G1700">
        <v>51994300</v>
      </c>
    </row>
    <row r="1701" spans="1:7" x14ac:dyDescent="0.35">
      <c r="A1701" s="1">
        <v>42643</v>
      </c>
      <c r="B1701">
        <v>12070000</v>
      </c>
      <c r="C1701">
        <v>13280000</v>
      </c>
      <c r="D1701">
        <v>12060000</v>
      </c>
      <c r="E1701">
        <v>13090000</v>
      </c>
      <c r="F1701">
        <v>12323771</v>
      </c>
      <c r="G1701">
        <v>70176200</v>
      </c>
    </row>
    <row r="1702" spans="1:7" x14ac:dyDescent="0.35">
      <c r="A1702" s="1">
        <v>42646</v>
      </c>
      <c r="B1702">
        <v>13090000</v>
      </c>
      <c r="C1702">
        <v>13140000</v>
      </c>
      <c r="D1702">
        <v>12600000</v>
      </c>
      <c r="E1702">
        <v>12980000</v>
      </c>
      <c r="F1702">
        <v>12220209</v>
      </c>
      <c r="G1702">
        <v>21477300</v>
      </c>
    </row>
    <row r="1703" spans="1:7" x14ac:dyDescent="0.35">
      <c r="A1703" s="1">
        <v>42647</v>
      </c>
      <c r="B1703">
        <v>13190000</v>
      </c>
      <c r="C1703">
        <v>13400000</v>
      </c>
      <c r="D1703">
        <v>13030000</v>
      </c>
      <c r="E1703">
        <v>13330000</v>
      </c>
      <c r="F1703">
        <v>12549723</v>
      </c>
      <c r="G1703">
        <v>25104700</v>
      </c>
    </row>
    <row r="1704" spans="1:7" x14ac:dyDescent="0.35">
      <c r="A1704" s="1">
        <v>42648</v>
      </c>
      <c r="B1704">
        <v>13420000</v>
      </c>
      <c r="C1704">
        <v>13620000</v>
      </c>
      <c r="D1704">
        <v>13400000</v>
      </c>
      <c r="E1704">
        <v>13590000</v>
      </c>
      <c r="F1704">
        <v>12794504</v>
      </c>
      <c r="G1704">
        <v>12020200</v>
      </c>
    </row>
    <row r="1705" spans="1:7" x14ac:dyDescent="0.35">
      <c r="A1705" s="1">
        <v>42649</v>
      </c>
      <c r="B1705">
        <v>13660000</v>
      </c>
      <c r="C1705">
        <v>13680000</v>
      </c>
      <c r="D1705">
        <v>13270000</v>
      </c>
      <c r="E1705">
        <v>13530000</v>
      </c>
      <c r="F1705">
        <v>12738015</v>
      </c>
      <c r="G1705">
        <v>14775500</v>
      </c>
    </row>
    <row r="1706" spans="1:7" x14ac:dyDescent="0.35">
      <c r="A1706" s="1">
        <v>42650</v>
      </c>
      <c r="B1706">
        <v>13670000</v>
      </c>
      <c r="C1706">
        <v>13960000</v>
      </c>
      <c r="D1706">
        <v>13400000</v>
      </c>
      <c r="E1706">
        <v>13640000</v>
      </c>
      <c r="F1706">
        <v>12841578</v>
      </c>
      <c r="G1706">
        <v>20586600</v>
      </c>
    </row>
    <row r="1707" spans="1:7" x14ac:dyDescent="0.35">
      <c r="A1707" s="1">
        <v>42653</v>
      </c>
      <c r="B1707">
        <v>13700000</v>
      </c>
      <c r="C1707">
        <v>14040000</v>
      </c>
      <c r="D1707">
        <v>13700000</v>
      </c>
      <c r="E1707">
        <v>13900000</v>
      </c>
      <c r="F1707">
        <v>13086358</v>
      </c>
      <c r="G1707">
        <v>11491400</v>
      </c>
    </row>
    <row r="1708" spans="1:7" x14ac:dyDescent="0.35">
      <c r="A1708" s="1">
        <v>42654</v>
      </c>
      <c r="B1708">
        <v>13800000</v>
      </c>
      <c r="C1708">
        <v>13840000</v>
      </c>
      <c r="D1708">
        <v>13530000</v>
      </c>
      <c r="E1708">
        <v>13620000</v>
      </c>
      <c r="F1708">
        <v>12822748</v>
      </c>
      <c r="G1708">
        <v>5911800</v>
      </c>
    </row>
    <row r="1709" spans="1:7" x14ac:dyDescent="0.35">
      <c r="A1709" s="1">
        <v>42655</v>
      </c>
      <c r="B1709">
        <v>13620000</v>
      </c>
      <c r="C1709">
        <v>13730000</v>
      </c>
      <c r="D1709">
        <v>13540000</v>
      </c>
      <c r="E1709">
        <v>13600000</v>
      </c>
      <c r="F1709">
        <v>12803918</v>
      </c>
      <c r="G1709">
        <v>4081800</v>
      </c>
    </row>
    <row r="1710" spans="1:7" x14ac:dyDescent="0.35">
      <c r="A1710" s="1">
        <v>42656</v>
      </c>
      <c r="B1710">
        <v>13230000</v>
      </c>
      <c r="C1710">
        <v>13420000</v>
      </c>
      <c r="D1710">
        <v>13050000</v>
      </c>
      <c r="E1710">
        <v>13360000</v>
      </c>
      <c r="F1710">
        <v>12577967</v>
      </c>
      <c r="G1710">
        <v>6861100</v>
      </c>
    </row>
    <row r="1711" spans="1:7" x14ac:dyDescent="0.35">
      <c r="A1711" s="1">
        <v>42657</v>
      </c>
      <c r="B1711">
        <v>13600000</v>
      </c>
      <c r="C1711">
        <v>13690000</v>
      </c>
      <c r="D1711">
        <v>13250000</v>
      </c>
      <c r="E1711">
        <v>13430000</v>
      </c>
      <c r="F1711">
        <v>12643870</v>
      </c>
      <c r="G1711">
        <v>8908300</v>
      </c>
    </row>
    <row r="1712" spans="1:7" x14ac:dyDescent="0.35">
      <c r="A1712" s="1">
        <v>42660</v>
      </c>
      <c r="B1712">
        <v>13540000</v>
      </c>
      <c r="C1712">
        <v>13540000</v>
      </c>
      <c r="D1712">
        <v>13370000</v>
      </c>
      <c r="E1712">
        <v>13390000</v>
      </c>
      <c r="F1712">
        <v>12606211</v>
      </c>
      <c r="G1712">
        <v>3676400</v>
      </c>
    </row>
    <row r="1713" spans="1:7" x14ac:dyDescent="0.35">
      <c r="A1713" s="1">
        <v>42661</v>
      </c>
      <c r="B1713">
        <v>13630000</v>
      </c>
      <c r="C1713">
        <v>13750000</v>
      </c>
      <c r="D1713">
        <v>13550000</v>
      </c>
      <c r="E1713">
        <v>13720000</v>
      </c>
      <c r="F1713">
        <v>12916895</v>
      </c>
      <c r="G1713">
        <v>4324800</v>
      </c>
    </row>
    <row r="1714" spans="1:7" x14ac:dyDescent="0.35">
      <c r="A1714" s="1">
        <v>42662</v>
      </c>
      <c r="B1714">
        <v>13720000</v>
      </c>
      <c r="C1714">
        <v>13900000</v>
      </c>
      <c r="D1714">
        <v>13650000</v>
      </c>
      <c r="E1714">
        <v>13860000</v>
      </c>
      <c r="F1714">
        <v>13048698</v>
      </c>
      <c r="G1714">
        <v>4779000</v>
      </c>
    </row>
    <row r="1715" spans="1:7" x14ac:dyDescent="0.35">
      <c r="A1715" s="1">
        <v>42663</v>
      </c>
      <c r="B1715">
        <v>14010000</v>
      </c>
      <c r="C1715">
        <v>14600000</v>
      </c>
      <c r="D1715">
        <v>14000000</v>
      </c>
      <c r="E1715">
        <v>14370000</v>
      </c>
      <c r="F1715">
        <v>13528846</v>
      </c>
      <c r="G1715">
        <v>18030200</v>
      </c>
    </row>
    <row r="1716" spans="1:7" x14ac:dyDescent="0.35">
      <c r="A1716" s="1">
        <v>42664</v>
      </c>
      <c r="B1716">
        <v>14160000</v>
      </c>
      <c r="C1716">
        <v>14350000</v>
      </c>
      <c r="D1716">
        <v>14150000</v>
      </c>
      <c r="E1716">
        <v>14310000</v>
      </c>
      <c r="F1716">
        <v>13472359</v>
      </c>
      <c r="G1716">
        <v>5318900</v>
      </c>
    </row>
    <row r="1717" spans="1:7" x14ac:dyDescent="0.35">
      <c r="A1717" s="1">
        <v>42667</v>
      </c>
      <c r="B1717">
        <v>14600000</v>
      </c>
      <c r="C1717">
        <v>14660000</v>
      </c>
      <c r="D1717">
        <v>14420000</v>
      </c>
      <c r="E1717">
        <v>14480000</v>
      </c>
      <c r="F1717">
        <v>13632406</v>
      </c>
      <c r="G1717">
        <v>5686500</v>
      </c>
    </row>
    <row r="1718" spans="1:7" x14ac:dyDescent="0.35">
      <c r="A1718" s="1">
        <v>42668</v>
      </c>
      <c r="B1718">
        <v>14140000</v>
      </c>
      <c r="C1718">
        <v>14380000</v>
      </c>
      <c r="D1718">
        <v>14100000</v>
      </c>
      <c r="E1718">
        <v>14270000</v>
      </c>
      <c r="F1718">
        <v>13434700</v>
      </c>
      <c r="G1718">
        <v>6614000</v>
      </c>
    </row>
    <row r="1719" spans="1:7" x14ac:dyDescent="0.35">
      <c r="A1719" s="1">
        <v>42669</v>
      </c>
      <c r="B1719">
        <v>14510000</v>
      </c>
      <c r="C1719">
        <v>14590000</v>
      </c>
      <c r="D1719">
        <v>14330000</v>
      </c>
      <c r="E1719">
        <v>14560000</v>
      </c>
      <c r="F1719">
        <v>13707725</v>
      </c>
      <c r="G1719">
        <v>7982100</v>
      </c>
    </row>
    <row r="1720" spans="1:7" x14ac:dyDescent="0.35">
      <c r="A1720" s="1">
        <v>42670</v>
      </c>
      <c r="B1720">
        <v>14560000</v>
      </c>
      <c r="C1720">
        <v>14660000</v>
      </c>
      <c r="D1720">
        <v>14430000</v>
      </c>
      <c r="E1720">
        <v>14490000</v>
      </c>
      <c r="F1720">
        <v>13641821</v>
      </c>
      <c r="G1720">
        <v>8305900</v>
      </c>
    </row>
    <row r="1721" spans="1:7" x14ac:dyDescent="0.35">
      <c r="A1721" s="1">
        <v>42671</v>
      </c>
      <c r="B1721">
        <v>14540000</v>
      </c>
      <c r="C1721">
        <v>14740000</v>
      </c>
      <c r="D1721">
        <v>14490000</v>
      </c>
      <c r="E1721">
        <v>14620000</v>
      </c>
      <c r="F1721">
        <v>13764213</v>
      </c>
      <c r="G1721">
        <v>7392100</v>
      </c>
    </row>
    <row r="1722" spans="1:7" x14ac:dyDescent="0.35">
      <c r="A1722" s="1">
        <v>42674</v>
      </c>
      <c r="B1722">
        <v>14540000</v>
      </c>
      <c r="C1722">
        <v>14550000</v>
      </c>
      <c r="D1722">
        <v>14290000</v>
      </c>
      <c r="E1722">
        <v>14390000</v>
      </c>
      <c r="F1722">
        <v>13547676</v>
      </c>
      <c r="G1722">
        <v>5777000</v>
      </c>
    </row>
    <row r="1723" spans="1:7" x14ac:dyDescent="0.35">
      <c r="A1723" s="1">
        <v>42675</v>
      </c>
      <c r="B1723">
        <v>14350000</v>
      </c>
      <c r="C1723">
        <v>14360000</v>
      </c>
      <c r="D1723">
        <v>13780000</v>
      </c>
      <c r="E1723">
        <v>13930000</v>
      </c>
      <c r="F1723">
        <v>13114601</v>
      </c>
      <c r="G1723">
        <v>7727800</v>
      </c>
    </row>
    <row r="1724" spans="1:7" x14ac:dyDescent="0.35">
      <c r="A1724" s="1">
        <v>42676</v>
      </c>
      <c r="B1724">
        <v>13670000</v>
      </c>
      <c r="C1724">
        <v>13740000</v>
      </c>
      <c r="D1724">
        <v>13540000</v>
      </c>
      <c r="E1724">
        <v>13600000</v>
      </c>
      <c r="F1724">
        <v>12803918</v>
      </c>
      <c r="G1724">
        <v>8446200</v>
      </c>
    </row>
    <row r="1725" spans="1:7" x14ac:dyDescent="0.35">
      <c r="A1725" s="1">
        <v>42677</v>
      </c>
      <c r="B1725">
        <v>13690000</v>
      </c>
      <c r="C1725">
        <v>13810000</v>
      </c>
      <c r="D1725">
        <v>13540000</v>
      </c>
      <c r="E1725">
        <v>13570000</v>
      </c>
      <c r="F1725">
        <v>12775674</v>
      </c>
      <c r="G1725">
        <v>4144700</v>
      </c>
    </row>
    <row r="1726" spans="1:7" x14ac:dyDescent="0.35">
      <c r="A1726" s="1">
        <v>42678</v>
      </c>
      <c r="B1726">
        <v>13450000</v>
      </c>
      <c r="C1726">
        <v>13630000</v>
      </c>
      <c r="D1726">
        <v>13320000</v>
      </c>
      <c r="E1726">
        <v>13450000</v>
      </c>
      <c r="F1726">
        <v>12662699</v>
      </c>
      <c r="G1726">
        <v>4066700</v>
      </c>
    </row>
    <row r="1727" spans="1:7" x14ac:dyDescent="0.35">
      <c r="A1727" s="1">
        <v>42681</v>
      </c>
      <c r="B1727">
        <v>14200000</v>
      </c>
      <c r="C1727">
        <v>14270000</v>
      </c>
      <c r="D1727">
        <v>14090000</v>
      </c>
      <c r="E1727">
        <v>14220000</v>
      </c>
      <c r="F1727">
        <v>13387627</v>
      </c>
      <c r="G1727">
        <v>5697100</v>
      </c>
    </row>
    <row r="1728" spans="1:7" x14ac:dyDescent="0.35">
      <c r="A1728" s="1">
        <v>42682</v>
      </c>
      <c r="B1728">
        <v>14090000</v>
      </c>
      <c r="C1728">
        <v>14300000</v>
      </c>
      <c r="D1728">
        <v>13950000</v>
      </c>
      <c r="E1728">
        <v>14240000</v>
      </c>
      <c r="F1728">
        <v>13406455</v>
      </c>
      <c r="G1728">
        <v>5218200</v>
      </c>
    </row>
    <row r="1729" spans="1:7" x14ac:dyDescent="0.35">
      <c r="A1729" s="1">
        <v>42683</v>
      </c>
      <c r="B1729">
        <v>14040000</v>
      </c>
      <c r="C1729">
        <v>14870000</v>
      </c>
      <c r="D1729">
        <v>14000000</v>
      </c>
      <c r="E1729">
        <v>14760000</v>
      </c>
      <c r="F1729">
        <v>13896018</v>
      </c>
      <c r="G1729">
        <v>13960200</v>
      </c>
    </row>
    <row r="1730" spans="1:7" x14ac:dyDescent="0.35">
      <c r="A1730" s="1">
        <v>42684</v>
      </c>
      <c r="B1730">
        <v>15160000</v>
      </c>
      <c r="C1730">
        <v>15890000</v>
      </c>
      <c r="D1730">
        <v>15150000</v>
      </c>
      <c r="E1730">
        <v>15730000</v>
      </c>
      <c r="F1730">
        <v>14809238</v>
      </c>
      <c r="G1730">
        <v>16939200</v>
      </c>
    </row>
    <row r="1731" spans="1:7" x14ac:dyDescent="0.35">
      <c r="A1731" s="1">
        <v>42685</v>
      </c>
      <c r="B1731">
        <v>15980000</v>
      </c>
      <c r="C1731">
        <v>16240000</v>
      </c>
      <c r="D1731">
        <v>15930000</v>
      </c>
      <c r="E1731">
        <v>16190001</v>
      </c>
      <c r="F1731">
        <v>15242312</v>
      </c>
      <c r="G1731">
        <v>9325000</v>
      </c>
    </row>
    <row r="1732" spans="1:7" x14ac:dyDescent="0.35">
      <c r="A1732" s="1">
        <v>42688</v>
      </c>
      <c r="B1732">
        <v>16070000</v>
      </c>
      <c r="C1732">
        <v>16670000</v>
      </c>
      <c r="D1732">
        <v>16059999</v>
      </c>
      <c r="E1732">
        <v>16639999</v>
      </c>
      <c r="F1732">
        <v>15665972</v>
      </c>
      <c r="G1732">
        <v>11150500</v>
      </c>
    </row>
    <row r="1733" spans="1:7" x14ac:dyDescent="0.35">
      <c r="A1733" s="1">
        <v>42689</v>
      </c>
      <c r="B1733">
        <v>16320000</v>
      </c>
      <c r="C1733">
        <v>16570000</v>
      </c>
      <c r="D1733">
        <v>16160000</v>
      </c>
      <c r="E1733">
        <v>16549999</v>
      </c>
      <c r="F1733">
        <v>15581238</v>
      </c>
      <c r="G1733">
        <v>7301200</v>
      </c>
    </row>
    <row r="1734" spans="1:7" x14ac:dyDescent="0.35">
      <c r="A1734" s="1">
        <v>42690</v>
      </c>
      <c r="B1734">
        <v>16150000</v>
      </c>
      <c r="C1734">
        <v>16240000</v>
      </c>
      <c r="D1734">
        <v>16000000</v>
      </c>
      <c r="E1734">
        <v>16070000</v>
      </c>
      <c r="F1734">
        <v>15129335</v>
      </c>
      <c r="G1734">
        <v>5798700</v>
      </c>
    </row>
    <row r="1735" spans="1:7" x14ac:dyDescent="0.35">
      <c r="A1735" s="1">
        <v>42691</v>
      </c>
      <c r="B1735">
        <v>15950000</v>
      </c>
      <c r="C1735">
        <v>16110001</v>
      </c>
      <c r="D1735">
        <v>15800000</v>
      </c>
      <c r="E1735">
        <v>16090000</v>
      </c>
      <c r="F1735">
        <v>15148164</v>
      </c>
      <c r="G1735">
        <v>6563700</v>
      </c>
    </row>
    <row r="1736" spans="1:7" x14ac:dyDescent="0.35">
      <c r="A1736" s="1">
        <v>42692</v>
      </c>
      <c r="B1736">
        <v>16080000</v>
      </c>
      <c r="C1736">
        <v>16100000</v>
      </c>
      <c r="D1736">
        <v>15830000</v>
      </c>
      <c r="E1736">
        <v>15910000</v>
      </c>
      <c r="F1736">
        <v>14978702</v>
      </c>
      <c r="G1736">
        <v>5179900</v>
      </c>
    </row>
    <row r="1737" spans="1:7" x14ac:dyDescent="0.35">
      <c r="A1737" s="1">
        <v>42695</v>
      </c>
      <c r="B1737">
        <v>15980000</v>
      </c>
      <c r="C1737">
        <v>16139999</v>
      </c>
      <c r="D1737">
        <v>15860000</v>
      </c>
      <c r="E1737">
        <v>16030001</v>
      </c>
      <c r="F1737">
        <v>15091678</v>
      </c>
      <c r="G1737">
        <v>4346200</v>
      </c>
    </row>
    <row r="1738" spans="1:7" x14ac:dyDescent="0.35">
      <c r="A1738" s="1">
        <v>42696</v>
      </c>
      <c r="B1738">
        <v>15850000</v>
      </c>
      <c r="C1738">
        <v>15960000</v>
      </c>
      <c r="D1738">
        <v>15760000</v>
      </c>
      <c r="E1738">
        <v>15920000</v>
      </c>
      <c r="F1738">
        <v>14988116</v>
      </c>
      <c r="G1738">
        <v>4780100</v>
      </c>
    </row>
    <row r="1739" spans="1:7" x14ac:dyDescent="0.35">
      <c r="A1739" s="1">
        <v>42697</v>
      </c>
      <c r="B1739">
        <v>15580000</v>
      </c>
      <c r="C1739">
        <v>15850000</v>
      </c>
      <c r="D1739">
        <v>15490000</v>
      </c>
      <c r="E1739">
        <v>15790000</v>
      </c>
      <c r="F1739">
        <v>14865726</v>
      </c>
      <c r="G1739">
        <v>5296400</v>
      </c>
    </row>
    <row r="1740" spans="1:7" x14ac:dyDescent="0.35">
      <c r="A1740" s="1">
        <v>42699</v>
      </c>
      <c r="B1740">
        <v>15620000</v>
      </c>
      <c r="C1740">
        <v>15780000</v>
      </c>
      <c r="D1740">
        <v>15560000</v>
      </c>
      <c r="E1740">
        <v>15750000</v>
      </c>
      <c r="F1740">
        <v>14828068</v>
      </c>
      <c r="G1740">
        <v>1821100</v>
      </c>
    </row>
    <row r="1741" spans="1:7" x14ac:dyDescent="0.35">
      <c r="A1741" s="1">
        <v>42702</v>
      </c>
      <c r="B1741">
        <v>15550000</v>
      </c>
      <c r="C1741">
        <v>15590000</v>
      </c>
      <c r="D1741">
        <v>15090000</v>
      </c>
      <c r="E1741">
        <v>15110000</v>
      </c>
      <c r="F1741">
        <v>14225531</v>
      </c>
      <c r="G1741">
        <v>6199300</v>
      </c>
    </row>
    <row r="1742" spans="1:7" x14ac:dyDescent="0.35">
      <c r="A1742" s="1">
        <v>42703</v>
      </c>
      <c r="B1742">
        <v>15510000</v>
      </c>
      <c r="C1742">
        <v>15650000</v>
      </c>
      <c r="D1742">
        <v>15350000</v>
      </c>
      <c r="E1742">
        <v>15540000</v>
      </c>
      <c r="F1742">
        <v>14630360</v>
      </c>
      <c r="G1742">
        <v>6051400</v>
      </c>
    </row>
    <row r="1743" spans="1:7" x14ac:dyDescent="0.35">
      <c r="A1743" s="1">
        <v>42704</v>
      </c>
      <c r="B1743">
        <v>15620000</v>
      </c>
      <c r="C1743">
        <v>15840000</v>
      </c>
      <c r="D1743">
        <v>15620000</v>
      </c>
      <c r="E1743">
        <v>15800000</v>
      </c>
      <c r="F1743">
        <v>14875141</v>
      </c>
      <c r="G1743">
        <v>4735300</v>
      </c>
    </row>
    <row r="1744" spans="1:7" x14ac:dyDescent="0.35">
      <c r="A1744" s="1">
        <v>42705</v>
      </c>
      <c r="B1744">
        <v>16040001</v>
      </c>
      <c r="C1744">
        <v>16200001</v>
      </c>
      <c r="D1744">
        <v>15930000</v>
      </c>
      <c r="E1744">
        <v>16059999</v>
      </c>
      <c r="F1744">
        <v>15119920</v>
      </c>
      <c r="G1744">
        <v>6875300</v>
      </c>
    </row>
    <row r="1745" spans="1:7" x14ac:dyDescent="0.35">
      <c r="A1745" s="1">
        <v>42706</v>
      </c>
      <c r="B1745">
        <v>15840000</v>
      </c>
      <c r="C1745">
        <v>15980000</v>
      </c>
      <c r="D1745">
        <v>15670000</v>
      </c>
      <c r="E1745">
        <v>15740000</v>
      </c>
      <c r="F1745">
        <v>14818652</v>
      </c>
      <c r="G1745">
        <v>5262600</v>
      </c>
    </row>
    <row r="1746" spans="1:7" x14ac:dyDescent="0.35">
      <c r="A1746" s="1">
        <v>42709</v>
      </c>
      <c r="B1746">
        <v>16090000</v>
      </c>
      <c r="C1746">
        <v>16680000</v>
      </c>
      <c r="D1746">
        <v>16090000</v>
      </c>
      <c r="E1746">
        <v>16660000</v>
      </c>
      <c r="F1746">
        <v>15684798</v>
      </c>
      <c r="G1746">
        <v>11918700</v>
      </c>
    </row>
    <row r="1747" spans="1:7" x14ac:dyDescent="0.35">
      <c r="A1747" s="1">
        <v>42710</v>
      </c>
      <c r="B1747">
        <v>17330000</v>
      </c>
      <c r="C1747">
        <v>18299999</v>
      </c>
      <c r="D1747">
        <v>17200001</v>
      </c>
      <c r="E1747">
        <v>18290001</v>
      </c>
      <c r="F1747">
        <v>17219387</v>
      </c>
      <c r="G1747">
        <v>20101700</v>
      </c>
    </row>
    <row r="1748" spans="1:7" x14ac:dyDescent="0.35">
      <c r="A1748" s="1">
        <v>42711</v>
      </c>
      <c r="B1748">
        <v>18110001</v>
      </c>
      <c r="C1748">
        <v>18930000</v>
      </c>
      <c r="D1748">
        <v>18100000</v>
      </c>
      <c r="E1748">
        <v>18670000</v>
      </c>
      <c r="F1748">
        <v>17577145</v>
      </c>
      <c r="G1748">
        <v>19456500</v>
      </c>
    </row>
    <row r="1749" spans="1:7" x14ac:dyDescent="0.35">
      <c r="A1749" s="1">
        <v>42712</v>
      </c>
      <c r="B1749">
        <v>19020000</v>
      </c>
      <c r="C1749">
        <v>19230000</v>
      </c>
      <c r="D1749">
        <v>18690001</v>
      </c>
      <c r="E1749">
        <v>19040001</v>
      </c>
      <c r="F1749">
        <v>17925488</v>
      </c>
      <c r="G1749">
        <v>14937900</v>
      </c>
    </row>
    <row r="1750" spans="1:7" x14ac:dyDescent="0.35">
      <c r="A1750" s="1">
        <v>42713</v>
      </c>
      <c r="B1750">
        <v>18440001</v>
      </c>
      <c r="C1750">
        <v>18480000</v>
      </c>
      <c r="D1750">
        <v>18150000</v>
      </c>
      <c r="E1750">
        <v>18280001</v>
      </c>
      <c r="F1750">
        <v>17209974</v>
      </c>
      <c r="G1750">
        <v>11826200</v>
      </c>
    </row>
    <row r="1751" spans="1:7" x14ac:dyDescent="0.35">
      <c r="A1751" s="1">
        <v>42716</v>
      </c>
      <c r="B1751">
        <v>18410000</v>
      </c>
      <c r="C1751">
        <v>18520000</v>
      </c>
      <c r="D1751">
        <v>18150000</v>
      </c>
      <c r="E1751">
        <v>18309999</v>
      </c>
      <c r="F1751">
        <v>17238216</v>
      </c>
      <c r="G1751">
        <v>7411100</v>
      </c>
    </row>
    <row r="1752" spans="1:7" x14ac:dyDescent="0.35">
      <c r="A1752" s="1">
        <v>42717</v>
      </c>
      <c r="B1752">
        <v>18700001</v>
      </c>
      <c r="C1752">
        <v>18860001</v>
      </c>
      <c r="D1752">
        <v>18510000</v>
      </c>
      <c r="E1752">
        <v>18660000</v>
      </c>
      <c r="F1752">
        <v>17567730</v>
      </c>
      <c r="G1752">
        <v>8697700</v>
      </c>
    </row>
    <row r="1753" spans="1:7" x14ac:dyDescent="0.35">
      <c r="A1753" s="1">
        <v>42718</v>
      </c>
      <c r="B1753">
        <v>18540001</v>
      </c>
      <c r="C1753">
        <v>18889999</v>
      </c>
      <c r="D1753">
        <v>18270000</v>
      </c>
      <c r="E1753">
        <v>18670000</v>
      </c>
      <c r="F1753">
        <v>17577145</v>
      </c>
      <c r="G1753">
        <v>13289300</v>
      </c>
    </row>
    <row r="1754" spans="1:7" x14ac:dyDescent="0.35">
      <c r="A1754" s="1">
        <v>42719</v>
      </c>
      <c r="B1754">
        <v>18690001</v>
      </c>
      <c r="C1754">
        <v>19120001</v>
      </c>
      <c r="D1754">
        <v>18670000</v>
      </c>
      <c r="E1754">
        <v>18940001</v>
      </c>
      <c r="F1754">
        <v>17831341</v>
      </c>
      <c r="G1754">
        <v>9861500</v>
      </c>
    </row>
    <row r="1755" spans="1:7" x14ac:dyDescent="0.35">
      <c r="A1755" s="1">
        <v>42720</v>
      </c>
      <c r="B1755">
        <v>19260000</v>
      </c>
      <c r="C1755">
        <v>19299999</v>
      </c>
      <c r="D1755">
        <v>18990000</v>
      </c>
      <c r="E1755">
        <v>19010000</v>
      </c>
      <c r="F1755">
        <v>17897242</v>
      </c>
      <c r="G1755">
        <v>7159700</v>
      </c>
    </row>
    <row r="1756" spans="1:7" x14ac:dyDescent="0.35">
      <c r="A1756" s="1">
        <v>42723</v>
      </c>
      <c r="B1756">
        <v>18570000</v>
      </c>
      <c r="C1756">
        <v>18790001</v>
      </c>
      <c r="D1756">
        <v>18129999</v>
      </c>
      <c r="E1756">
        <v>18260000</v>
      </c>
      <c r="F1756">
        <v>17191143</v>
      </c>
      <c r="G1756">
        <v>14048300</v>
      </c>
    </row>
    <row r="1757" spans="1:7" x14ac:dyDescent="0.35">
      <c r="A1757" s="1">
        <v>42724</v>
      </c>
      <c r="B1757">
        <v>18520000</v>
      </c>
      <c r="C1757">
        <v>19040001</v>
      </c>
      <c r="D1757">
        <v>18500000</v>
      </c>
      <c r="E1757">
        <v>19010000</v>
      </c>
      <c r="F1757">
        <v>17897242</v>
      </c>
      <c r="G1757">
        <v>8576100</v>
      </c>
    </row>
    <row r="1758" spans="1:7" x14ac:dyDescent="0.35">
      <c r="A1758" s="1">
        <v>42725</v>
      </c>
      <c r="B1758">
        <v>18770000</v>
      </c>
      <c r="C1758">
        <v>18840000</v>
      </c>
      <c r="D1758">
        <v>18639999</v>
      </c>
      <c r="E1758">
        <v>18709999</v>
      </c>
      <c r="F1758">
        <v>17614801</v>
      </c>
      <c r="G1758">
        <v>4277400</v>
      </c>
    </row>
    <row r="1759" spans="1:7" x14ac:dyDescent="0.35">
      <c r="A1759" s="1">
        <v>42726</v>
      </c>
      <c r="B1759">
        <v>18700001</v>
      </c>
      <c r="C1759">
        <v>18760000</v>
      </c>
      <c r="D1759">
        <v>18480000</v>
      </c>
      <c r="E1759">
        <v>18540001</v>
      </c>
      <c r="F1759">
        <v>17454754</v>
      </c>
      <c r="G1759">
        <v>3577100</v>
      </c>
    </row>
    <row r="1760" spans="1:7" x14ac:dyDescent="0.35">
      <c r="A1760" s="1">
        <v>42727</v>
      </c>
      <c r="B1760">
        <v>18730000</v>
      </c>
      <c r="C1760">
        <v>18790001</v>
      </c>
      <c r="D1760">
        <v>18440001</v>
      </c>
      <c r="E1760">
        <v>18629999</v>
      </c>
      <c r="F1760">
        <v>17539484</v>
      </c>
      <c r="G1760">
        <v>8607400</v>
      </c>
    </row>
    <row r="1761" spans="1:7" x14ac:dyDescent="0.35">
      <c r="A1761" s="1">
        <v>42731</v>
      </c>
      <c r="B1761">
        <v>18309999</v>
      </c>
      <c r="C1761">
        <v>18440001</v>
      </c>
      <c r="D1761">
        <v>18200001</v>
      </c>
      <c r="E1761">
        <v>18370001</v>
      </c>
      <c r="F1761">
        <v>17294706</v>
      </c>
      <c r="G1761">
        <v>4749700</v>
      </c>
    </row>
    <row r="1762" spans="1:7" x14ac:dyDescent="0.35">
      <c r="A1762" s="1">
        <v>42732</v>
      </c>
      <c r="B1762">
        <v>18200001</v>
      </c>
      <c r="C1762">
        <v>18260000</v>
      </c>
      <c r="D1762">
        <v>17900000</v>
      </c>
      <c r="E1762">
        <v>17920000</v>
      </c>
      <c r="F1762">
        <v>16871046</v>
      </c>
      <c r="G1762">
        <v>5007100</v>
      </c>
    </row>
    <row r="1763" spans="1:7" x14ac:dyDescent="0.35">
      <c r="A1763" s="1">
        <v>42733</v>
      </c>
      <c r="B1763">
        <v>18020000</v>
      </c>
      <c r="C1763">
        <v>18059999</v>
      </c>
      <c r="D1763">
        <v>17790001</v>
      </c>
      <c r="E1763">
        <v>17820000</v>
      </c>
      <c r="F1763">
        <v>16776899</v>
      </c>
      <c r="G1763">
        <v>4441600</v>
      </c>
    </row>
    <row r="1764" spans="1:7" x14ac:dyDescent="0.35">
      <c r="A1764" s="1">
        <v>42734</v>
      </c>
      <c r="B1764">
        <v>18070000</v>
      </c>
      <c r="C1764">
        <v>18230000</v>
      </c>
      <c r="D1764">
        <v>17879999</v>
      </c>
      <c r="E1764">
        <v>18100000</v>
      </c>
      <c r="F1764">
        <v>17040508</v>
      </c>
      <c r="G1764">
        <v>4278200</v>
      </c>
    </row>
    <row r="1765" spans="1:7" x14ac:dyDescent="0.35">
      <c r="A1765" s="1">
        <v>42738</v>
      </c>
      <c r="B1765">
        <v>18440001</v>
      </c>
      <c r="C1765">
        <v>18540001</v>
      </c>
      <c r="D1765">
        <v>18280001</v>
      </c>
      <c r="E1765">
        <v>18430000</v>
      </c>
      <c r="F1765">
        <v>17351194</v>
      </c>
      <c r="G1765">
        <v>6169500</v>
      </c>
    </row>
    <row r="1766" spans="1:7" x14ac:dyDescent="0.35">
      <c r="A1766" s="1">
        <v>42739</v>
      </c>
      <c r="B1766">
        <v>19020000</v>
      </c>
      <c r="C1766">
        <v>19629999</v>
      </c>
      <c r="D1766">
        <v>18940001</v>
      </c>
      <c r="E1766">
        <v>19570000</v>
      </c>
      <c r="F1766">
        <v>18424463</v>
      </c>
      <c r="G1766">
        <v>11142800</v>
      </c>
    </row>
    <row r="1767" spans="1:7" x14ac:dyDescent="0.35">
      <c r="A1767" s="1">
        <v>42740</v>
      </c>
      <c r="B1767">
        <v>19459999</v>
      </c>
      <c r="C1767">
        <v>19570000</v>
      </c>
      <c r="D1767">
        <v>19049999</v>
      </c>
      <c r="E1767">
        <v>19260000</v>
      </c>
      <c r="F1767">
        <v>18132608</v>
      </c>
      <c r="G1767">
        <v>6169900</v>
      </c>
    </row>
    <row r="1768" spans="1:7" x14ac:dyDescent="0.35">
      <c r="A1768" s="1">
        <v>42741</v>
      </c>
      <c r="B1768">
        <v>19150000</v>
      </c>
      <c r="C1768">
        <v>19389999</v>
      </c>
      <c r="D1768">
        <v>19120001</v>
      </c>
      <c r="E1768">
        <v>19270000</v>
      </c>
      <c r="F1768">
        <v>18142021</v>
      </c>
      <c r="G1768">
        <v>4631300</v>
      </c>
    </row>
    <row r="1769" spans="1:7" x14ac:dyDescent="0.35">
      <c r="A1769" s="1">
        <v>42744</v>
      </c>
      <c r="B1769">
        <v>18950001</v>
      </c>
      <c r="C1769">
        <v>19180000</v>
      </c>
      <c r="D1769">
        <v>18830000</v>
      </c>
      <c r="E1769">
        <v>19049999</v>
      </c>
      <c r="F1769">
        <v>17934900</v>
      </c>
      <c r="G1769">
        <v>3670500</v>
      </c>
    </row>
    <row r="1770" spans="1:7" x14ac:dyDescent="0.35">
      <c r="A1770" s="1">
        <v>42745</v>
      </c>
      <c r="B1770">
        <v>18600000</v>
      </c>
      <c r="C1770">
        <v>18780001</v>
      </c>
      <c r="D1770">
        <v>18580000</v>
      </c>
      <c r="E1770">
        <v>18670000</v>
      </c>
      <c r="F1770">
        <v>17577145</v>
      </c>
      <c r="G1770">
        <v>7060500</v>
      </c>
    </row>
    <row r="1771" spans="1:7" x14ac:dyDescent="0.35">
      <c r="A1771" s="1">
        <v>42746</v>
      </c>
      <c r="B1771">
        <v>18770000</v>
      </c>
      <c r="C1771">
        <v>19160000</v>
      </c>
      <c r="D1771">
        <v>18700001</v>
      </c>
      <c r="E1771">
        <v>19129999</v>
      </c>
      <c r="F1771">
        <v>18010218</v>
      </c>
      <c r="G1771">
        <v>6324200</v>
      </c>
    </row>
    <row r="1772" spans="1:7" x14ac:dyDescent="0.35">
      <c r="A1772" s="1">
        <v>42747</v>
      </c>
      <c r="B1772">
        <v>19020000</v>
      </c>
      <c r="C1772">
        <v>19090000</v>
      </c>
      <c r="D1772">
        <v>18559999</v>
      </c>
      <c r="E1772">
        <v>18719999</v>
      </c>
      <c r="F1772">
        <v>17624216</v>
      </c>
      <c r="G1772">
        <v>5371900</v>
      </c>
    </row>
    <row r="1773" spans="1:7" x14ac:dyDescent="0.35">
      <c r="A1773" s="1">
        <v>42748</v>
      </c>
      <c r="B1773">
        <v>19219999</v>
      </c>
      <c r="C1773">
        <v>19400000</v>
      </c>
      <c r="D1773">
        <v>19040001</v>
      </c>
      <c r="E1773">
        <v>19180000</v>
      </c>
      <c r="F1773">
        <v>18057291</v>
      </c>
      <c r="G1773">
        <v>6959700</v>
      </c>
    </row>
    <row r="1774" spans="1:7" x14ac:dyDescent="0.35">
      <c r="A1774" s="1">
        <v>42752</v>
      </c>
      <c r="B1774">
        <v>19030001</v>
      </c>
      <c r="C1774">
        <v>19059999</v>
      </c>
      <c r="D1774">
        <v>18540001</v>
      </c>
      <c r="E1774">
        <v>18559999</v>
      </c>
      <c r="F1774">
        <v>17473581</v>
      </c>
      <c r="G1774">
        <v>5975300</v>
      </c>
    </row>
    <row r="1775" spans="1:7" x14ac:dyDescent="0.35">
      <c r="A1775" s="1">
        <v>42753</v>
      </c>
      <c r="B1775">
        <v>18549999</v>
      </c>
      <c r="C1775">
        <v>18770000</v>
      </c>
      <c r="D1775">
        <v>18410000</v>
      </c>
      <c r="E1775">
        <v>18740000</v>
      </c>
      <c r="F1775">
        <v>17643045</v>
      </c>
      <c r="G1775">
        <v>5019000</v>
      </c>
    </row>
    <row r="1776" spans="1:7" x14ac:dyDescent="0.35">
      <c r="A1776" s="1">
        <v>42754</v>
      </c>
      <c r="B1776">
        <v>18969999</v>
      </c>
      <c r="C1776">
        <v>19020000</v>
      </c>
      <c r="D1776">
        <v>18709999</v>
      </c>
      <c r="E1776">
        <v>18879999</v>
      </c>
      <c r="F1776">
        <v>17774851</v>
      </c>
      <c r="G1776">
        <v>3644200</v>
      </c>
    </row>
    <row r="1777" spans="1:7" x14ac:dyDescent="0.35">
      <c r="A1777" s="1">
        <v>42755</v>
      </c>
      <c r="B1777">
        <v>19129999</v>
      </c>
      <c r="C1777">
        <v>19290001</v>
      </c>
      <c r="D1777">
        <v>19070000</v>
      </c>
      <c r="E1777">
        <v>19180000</v>
      </c>
      <c r="F1777">
        <v>18057291</v>
      </c>
      <c r="G1777">
        <v>5371600</v>
      </c>
    </row>
    <row r="1778" spans="1:7" x14ac:dyDescent="0.35">
      <c r="A1778" s="1">
        <v>42758</v>
      </c>
      <c r="B1778">
        <v>19330000</v>
      </c>
      <c r="C1778">
        <v>19379999</v>
      </c>
      <c r="D1778">
        <v>19030001</v>
      </c>
      <c r="E1778">
        <v>19240000</v>
      </c>
      <c r="F1778">
        <v>18113777</v>
      </c>
      <c r="G1778">
        <v>5004700</v>
      </c>
    </row>
    <row r="1779" spans="1:7" x14ac:dyDescent="0.35">
      <c r="A1779" s="1">
        <v>42759</v>
      </c>
      <c r="B1779">
        <v>19450001</v>
      </c>
      <c r="C1779">
        <v>19959999</v>
      </c>
      <c r="D1779">
        <v>19420000</v>
      </c>
      <c r="E1779">
        <v>19830000</v>
      </c>
      <c r="F1779">
        <v>18669245</v>
      </c>
      <c r="G1779">
        <v>8020400</v>
      </c>
    </row>
    <row r="1780" spans="1:7" x14ac:dyDescent="0.35">
      <c r="A1780" s="1">
        <v>42760</v>
      </c>
      <c r="B1780">
        <v>20620001</v>
      </c>
      <c r="C1780">
        <v>20940001</v>
      </c>
      <c r="D1780">
        <v>20600000</v>
      </c>
      <c r="E1780">
        <v>20850000</v>
      </c>
      <c r="F1780">
        <v>19629538</v>
      </c>
      <c r="G1780">
        <v>8157300</v>
      </c>
    </row>
    <row r="1781" spans="1:7" x14ac:dyDescent="0.35">
      <c r="A1781" s="1">
        <v>42761</v>
      </c>
      <c r="B1781">
        <v>20670000</v>
      </c>
      <c r="C1781">
        <v>20860001</v>
      </c>
      <c r="D1781">
        <v>20610001</v>
      </c>
      <c r="E1781">
        <v>20799999</v>
      </c>
      <c r="F1781">
        <v>19582464</v>
      </c>
      <c r="G1781">
        <v>4619600</v>
      </c>
    </row>
    <row r="1782" spans="1:7" x14ac:dyDescent="0.35">
      <c r="A1782" s="1">
        <v>42762</v>
      </c>
      <c r="B1782">
        <v>20670000</v>
      </c>
      <c r="C1782">
        <v>20700001</v>
      </c>
      <c r="D1782">
        <v>20410000</v>
      </c>
      <c r="E1782">
        <v>20459999</v>
      </c>
      <c r="F1782">
        <v>19262363</v>
      </c>
      <c r="G1782">
        <v>4030100</v>
      </c>
    </row>
    <row r="1783" spans="1:7" x14ac:dyDescent="0.35">
      <c r="A1783" s="1">
        <v>42765</v>
      </c>
      <c r="B1783">
        <v>20080000</v>
      </c>
      <c r="C1783">
        <v>20120001</v>
      </c>
      <c r="D1783">
        <v>19850000</v>
      </c>
      <c r="E1783">
        <v>20110001</v>
      </c>
      <c r="F1783">
        <v>18932854</v>
      </c>
      <c r="G1783">
        <v>5321200</v>
      </c>
    </row>
    <row r="1784" spans="1:7" x14ac:dyDescent="0.35">
      <c r="A1784" s="1">
        <v>42766</v>
      </c>
      <c r="B1784">
        <v>20170000</v>
      </c>
      <c r="C1784">
        <v>20230000</v>
      </c>
      <c r="D1784">
        <v>19820000</v>
      </c>
      <c r="E1784">
        <v>19910000</v>
      </c>
      <c r="F1784">
        <v>18744558</v>
      </c>
      <c r="G1784">
        <v>5104400</v>
      </c>
    </row>
    <row r="1785" spans="1:7" x14ac:dyDescent="0.35">
      <c r="A1785" s="1">
        <v>42767</v>
      </c>
      <c r="B1785">
        <v>20450001</v>
      </c>
      <c r="C1785">
        <v>20680000</v>
      </c>
      <c r="D1785">
        <v>20389999</v>
      </c>
      <c r="E1785">
        <v>20469999</v>
      </c>
      <c r="F1785">
        <v>19271778</v>
      </c>
      <c r="G1785">
        <v>6909000</v>
      </c>
    </row>
    <row r="1786" spans="1:7" x14ac:dyDescent="0.35">
      <c r="A1786" s="1">
        <v>42768</v>
      </c>
      <c r="B1786">
        <v>19500000</v>
      </c>
      <c r="C1786">
        <v>19770000</v>
      </c>
      <c r="D1786">
        <v>19360001</v>
      </c>
      <c r="E1786">
        <v>19730000</v>
      </c>
      <c r="F1786">
        <v>18575096</v>
      </c>
      <c r="G1786">
        <v>12769900</v>
      </c>
    </row>
    <row r="1787" spans="1:7" x14ac:dyDescent="0.35">
      <c r="A1787" s="1">
        <v>42769</v>
      </c>
      <c r="B1787">
        <v>19910000</v>
      </c>
      <c r="C1787">
        <v>20389999</v>
      </c>
      <c r="D1787">
        <v>19900000</v>
      </c>
      <c r="E1787">
        <v>20200001</v>
      </c>
      <c r="F1787">
        <v>19017584</v>
      </c>
      <c r="G1787">
        <v>8482600</v>
      </c>
    </row>
    <row r="1788" spans="1:7" x14ac:dyDescent="0.35">
      <c r="A1788" s="1">
        <v>42772</v>
      </c>
      <c r="B1788">
        <v>19900000</v>
      </c>
      <c r="C1788">
        <v>20040001</v>
      </c>
      <c r="D1788">
        <v>19709999</v>
      </c>
      <c r="E1788">
        <v>19740000</v>
      </c>
      <c r="F1788">
        <v>18584509</v>
      </c>
      <c r="G1788">
        <v>5781900</v>
      </c>
    </row>
    <row r="1789" spans="1:7" x14ac:dyDescent="0.35">
      <c r="A1789" s="1">
        <v>42773</v>
      </c>
      <c r="B1789">
        <v>19730000</v>
      </c>
      <c r="C1789">
        <v>19860001</v>
      </c>
      <c r="D1789">
        <v>19490000</v>
      </c>
      <c r="E1789">
        <v>19520000</v>
      </c>
      <c r="F1789">
        <v>18377390</v>
      </c>
      <c r="G1789">
        <v>5048700</v>
      </c>
    </row>
    <row r="1790" spans="1:7" x14ac:dyDescent="0.35">
      <c r="A1790" s="1">
        <v>42774</v>
      </c>
      <c r="B1790">
        <v>19070000</v>
      </c>
      <c r="C1790">
        <v>19299999</v>
      </c>
      <c r="D1790">
        <v>18860001</v>
      </c>
      <c r="E1790">
        <v>19209999</v>
      </c>
      <c r="F1790">
        <v>18085533</v>
      </c>
      <c r="G1790">
        <v>6417900</v>
      </c>
    </row>
    <row r="1791" spans="1:7" x14ac:dyDescent="0.35">
      <c r="A1791" s="1">
        <v>42775</v>
      </c>
      <c r="B1791">
        <v>19209999</v>
      </c>
      <c r="C1791">
        <v>19290001</v>
      </c>
      <c r="D1791">
        <v>19020000</v>
      </c>
      <c r="E1791">
        <v>19260000</v>
      </c>
      <c r="F1791">
        <v>18132608</v>
      </c>
      <c r="G1791">
        <v>7226600</v>
      </c>
    </row>
    <row r="1792" spans="1:7" x14ac:dyDescent="0.35">
      <c r="A1792" s="1">
        <v>42776</v>
      </c>
      <c r="B1792">
        <v>18910000</v>
      </c>
      <c r="C1792">
        <v>18990000</v>
      </c>
      <c r="D1792">
        <v>18799999</v>
      </c>
      <c r="E1792">
        <v>18940001</v>
      </c>
      <c r="F1792">
        <v>17831341</v>
      </c>
      <c r="G1792">
        <v>4697800</v>
      </c>
    </row>
    <row r="1793" spans="1:7" x14ac:dyDescent="0.35">
      <c r="A1793" s="1">
        <v>42779</v>
      </c>
      <c r="B1793">
        <v>19129999</v>
      </c>
      <c r="C1793">
        <v>19290001</v>
      </c>
      <c r="D1793">
        <v>19110001</v>
      </c>
      <c r="E1793">
        <v>19209999</v>
      </c>
      <c r="F1793">
        <v>18085533</v>
      </c>
      <c r="G1793">
        <v>3485000</v>
      </c>
    </row>
    <row r="1794" spans="1:7" x14ac:dyDescent="0.35">
      <c r="A1794" s="1">
        <v>42780</v>
      </c>
      <c r="B1794">
        <v>19170000</v>
      </c>
      <c r="C1794">
        <v>19570000</v>
      </c>
      <c r="D1794">
        <v>19139999</v>
      </c>
      <c r="E1794">
        <v>19530001</v>
      </c>
      <c r="F1794">
        <v>18386803</v>
      </c>
      <c r="G1794">
        <v>5636600</v>
      </c>
    </row>
    <row r="1795" spans="1:7" x14ac:dyDescent="0.35">
      <c r="A1795" s="1">
        <v>42781</v>
      </c>
      <c r="B1795">
        <v>19820000</v>
      </c>
      <c r="C1795">
        <v>20090000</v>
      </c>
      <c r="D1795">
        <v>19799999</v>
      </c>
      <c r="E1795">
        <v>19980000</v>
      </c>
      <c r="F1795">
        <v>18810465</v>
      </c>
      <c r="G1795">
        <v>5169300</v>
      </c>
    </row>
    <row r="1796" spans="1:7" x14ac:dyDescent="0.35">
      <c r="A1796" s="1">
        <v>42782</v>
      </c>
      <c r="B1796">
        <v>20030001</v>
      </c>
      <c r="C1796">
        <v>20059999</v>
      </c>
      <c r="D1796">
        <v>19690001</v>
      </c>
      <c r="E1796">
        <v>19780001</v>
      </c>
      <c r="F1796">
        <v>18622171</v>
      </c>
      <c r="G1796">
        <v>4340000</v>
      </c>
    </row>
    <row r="1797" spans="1:7" x14ac:dyDescent="0.35">
      <c r="A1797" s="1">
        <v>42783</v>
      </c>
      <c r="B1797">
        <v>19219999</v>
      </c>
      <c r="C1797">
        <v>19420000</v>
      </c>
      <c r="D1797">
        <v>19200001</v>
      </c>
      <c r="E1797">
        <v>19410000</v>
      </c>
      <c r="F1797">
        <v>18273829</v>
      </c>
      <c r="G1797">
        <v>5811800</v>
      </c>
    </row>
    <row r="1798" spans="1:7" x14ac:dyDescent="0.35">
      <c r="A1798" s="1">
        <v>42787</v>
      </c>
      <c r="B1798">
        <v>19559999</v>
      </c>
      <c r="C1798">
        <v>19690001</v>
      </c>
      <c r="D1798">
        <v>19510000</v>
      </c>
      <c r="E1798">
        <v>19580000</v>
      </c>
      <c r="F1798">
        <v>18433876</v>
      </c>
      <c r="G1798">
        <v>3193700</v>
      </c>
    </row>
    <row r="1799" spans="1:7" x14ac:dyDescent="0.35">
      <c r="A1799" s="1">
        <v>42788</v>
      </c>
      <c r="B1799">
        <v>19410000</v>
      </c>
      <c r="C1799">
        <v>19680000</v>
      </c>
      <c r="D1799">
        <v>19360001</v>
      </c>
      <c r="E1799">
        <v>19650000</v>
      </c>
      <c r="F1799">
        <v>18499779</v>
      </c>
      <c r="G1799">
        <v>3389800</v>
      </c>
    </row>
    <row r="1800" spans="1:7" x14ac:dyDescent="0.35">
      <c r="A1800" s="1">
        <v>42789</v>
      </c>
      <c r="B1800">
        <v>19850000</v>
      </c>
      <c r="C1800">
        <v>19860001</v>
      </c>
      <c r="D1800">
        <v>19530001</v>
      </c>
      <c r="E1800">
        <v>19709999</v>
      </c>
      <c r="F1800">
        <v>18556265</v>
      </c>
      <c r="G1800">
        <v>4408300</v>
      </c>
    </row>
    <row r="1801" spans="1:7" x14ac:dyDescent="0.35">
      <c r="A1801" s="1">
        <v>42790</v>
      </c>
      <c r="B1801">
        <v>19150000</v>
      </c>
      <c r="C1801">
        <v>19280001</v>
      </c>
      <c r="D1801">
        <v>19040001</v>
      </c>
      <c r="E1801">
        <v>19129999</v>
      </c>
      <c r="F1801">
        <v>18010218</v>
      </c>
      <c r="G1801">
        <v>4843800</v>
      </c>
    </row>
    <row r="1802" spans="1:7" x14ac:dyDescent="0.35">
      <c r="A1802" s="1">
        <v>42793</v>
      </c>
      <c r="B1802">
        <v>19410000</v>
      </c>
      <c r="C1802">
        <v>19610001</v>
      </c>
      <c r="D1802">
        <v>19360001</v>
      </c>
      <c r="E1802">
        <v>19580000</v>
      </c>
      <c r="F1802">
        <v>18433876</v>
      </c>
      <c r="G1802">
        <v>3874900</v>
      </c>
    </row>
    <row r="1803" spans="1:7" x14ac:dyDescent="0.35">
      <c r="A1803" s="1">
        <v>42794</v>
      </c>
      <c r="B1803">
        <v>19620001</v>
      </c>
      <c r="C1803">
        <v>19799999</v>
      </c>
      <c r="D1803">
        <v>19559999</v>
      </c>
      <c r="E1803">
        <v>19690001</v>
      </c>
      <c r="F1803">
        <v>18537439</v>
      </c>
      <c r="G1803">
        <v>4120400</v>
      </c>
    </row>
    <row r="1804" spans="1:7" x14ac:dyDescent="0.35">
      <c r="A1804" s="1">
        <v>42795</v>
      </c>
      <c r="B1804">
        <v>20469999</v>
      </c>
      <c r="C1804">
        <v>20709999</v>
      </c>
      <c r="D1804">
        <v>20440001</v>
      </c>
      <c r="E1804">
        <v>20660000</v>
      </c>
      <c r="F1804">
        <v>19450657</v>
      </c>
      <c r="G1804">
        <v>7165100</v>
      </c>
    </row>
    <row r="1805" spans="1:7" x14ac:dyDescent="0.35">
      <c r="A1805" s="1">
        <v>42796</v>
      </c>
      <c r="B1805">
        <v>20610001</v>
      </c>
      <c r="C1805">
        <v>20639999</v>
      </c>
      <c r="D1805">
        <v>20200001</v>
      </c>
      <c r="E1805">
        <v>20209999</v>
      </c>
      <c r="F1805">
        <v>19027000</v>
      </c>
      <c r="G1805">
        <v>4696800</v>
      </c>
    </row>
    <row r="1806" spans="1:7" x14ac:dyDescent="0.35">
      <c r="A1806" s="1">
        <v>42797</v>
      </c>
      <c r="B1806">
        <v>20030001</v>
      </c>
      <c r="C1806">
        <v>20350000</v>
      </c>
      <c r="D1806">
        <v>19299999</v>
      </c>
      <c r="E1806">
        <v>19350000</v>
      </c>
      <c r="F1806">
        <v>18217340</v>
      </c>
      <c r="G1806">
        <v>22501200</v>
      </c>
    </row>
    <row r="1807" spans="1:7" x14ac:dyDescent="0.35">
      <c r="A1807" s="1">
        <v>42800</v>
      </c>
      <c r="B1807">
        <v>19010000</v>
      </c>
      <c r="C1807">
        <v>19010000</v>
      </c>
      <c r="D1807">
        <v>18510000</v>
      </c>
      <c r="E1807">
        <v>18610001</v>
      </c>
      <c r="F1807">
        <v>17520657</v>
      </c>
      <c r="G1807">
        <v>23287200</v>
      </c>
    </row>
    <row r="1808" spans="1:7" x14ac:dyDescent="0.35">
      <c r="A1808" s="1">
        <v>42801</v>
      </c>
      <c r="B1808">
        <v>18260000</v>
      </c>
      <c r="C1808">
        <v>18480000</v>
      </c>
      <c r="D1808">
        <v>18209999</v>
      </c>
      <c r="E1808">
        <v>18469999</v>
      </c>
      <c r="F1808">
        <v>17388851</v>
      </c>
      <c r="G1808">
        <v>9082000</v>
      </c>
    </row>
    <row r="1809" spans="1:7" x14ac:dyDescent="0.35">
      <c r="A1809" s="1">
        <v>42802</v>
      </c>
      <c r="B1809">
        <v>18809999</v>
      </c>
      <c r="C1809">
        <v>18900000</v>
      </c>
      <c r="D1809">
        <v>18389999</v>
      </c>
      <c r="E1809">
        <v>18469999</v>
      </c>
      <c r="F1809">
        <v>17388851</v>
      </c>
      <c r="G1809">
        <v>11781800</v>
      </c>
    </row>
    <row r="1810" spans="1:7" x14ac:dyDescent="0.35">
      <c r="A1810" s="1">
        <v>42803</v>
      </c>
      <c r="B1810">
        <v>18870001</v>
      </c>
      <c r="C1810">
        <v>19059999</v>
      </c>
      <c r="D1810">
        <v>18780001</v>
      </c>
      <c r="E1810">
        <v>19049999</v>
      </c>
      <c r="F1810">
        <v>17934900</v>
      </c>
      <c r="G1810">
        <v>8268100</v>
      </c>
    </row>
    <row r="1811" spans="1:7" x14ac:dyDescent="0.35">
      <c r="A1811" s="1">
        <v>42804</v>
      </c>
      <c r="B1811">
        <v>19530001</v>
      </c>
      <c r="C1811">
        <v>19680000</v>
      </c>
      <c r="D1811">
        <v>19330000</v>
      </c>
      <c r="E1811">
        <v>19629999</v>
      </c>
      <c r="F1811">
        <v>18480949</v>
      </c>
      <c r="G1811">
        <v>9246800</v>
      </c>
    </row>
    <row r="1812" spans="1:7" x14ac:dyDescent="0.35">
      <c r="A1812" s="1">
        <v>42807</v>
      </c>
      <c r="B1812">
        <v>19580000</v>
      </c>
      <c r="C1812">
        <v>19650000</v>
      </c>
      <c r="D1812">
        <v>19520000</v>
      </c>
      <c r="E1812">
        <v>19620001</v>
      </c>
      <c r="F1812">
        <v>18471535</v>
      </c>
      <c r="G1812">
        <v>5245400</v>
      </c>
    </row>
    <row r="1813" spans="1:7" x14ac:dyDescent="0.35">
      <c r="A1813" s="1">
        <v>42808</v>
      </c>
      <c r="B1813">
        <v>19340000</v>
      </c>
      <c r="C1813">
        <v>19350000</v>
      </c>
      <c r="D1813">
        <v>19200001</v>
      </c>
      <c r="E1813">
        <v>19260000</v>
      </c>
      <c r="F1813">
        <v>18132608</v>
      </c>
      <c r="G1813">
        <v>5050500</v>
      </c>
    </row>
    <row r="1814" spans="1:7" x14ac:dyDescent="0.35">
      <c r="A1814" s="1">
        <v>42809</v>
      </c>
      <c r="B1814">
        <v>19469999</v>
      </c>
      <c r="C1814">
        <v>19580000</v>
      </c>
      <c r="D1814">
        <v>19160000</v>
      </c>
      <c r="E1814">
        <v>19270000</v>
      </c>
      <c r="F1814">
        <v>18142021</v>
      </c>
      <c r="G1814">
        <v>6000400</v>
      </c>
    </row>
    <row r="1815" spans="1:7" x14ac:dyDescent="0.35">
      <c r="A1815" s="1">
        <v>42810</v>
      </c>
      <c r="B1815">
        <v>19580000</v>
      </c>
      <c r="C1815">
        <v>19700001</v>
      </c>
      <c r="D1815">
        <v>19360001</v>
      </c>
      <c r="E1815">
        <v>19600000</v>
      </c>
      <c r="F1815">
        <v>18452707</v>
      </c>
      <c r="G1815">
        <v>6237800</v>
      </c>
    </row>
    <row r="1816" spans="1:7" x14ac:dyDescent="0.35">
      <c r="A1816" s="1">
        <v>42811</v>
      </c>
      <c r="B1816">
        <v>19450001</v>
      </c>
      <c r="C1816">
        <v>19450001</v>
      </c>
      <c r="D1816">
        <v>19020000</v>
      </c>
      <c r="E1816">
        <v>19030001</v>
      </c>
      <c r="F1816">
        <v>17916071</v>
      </c>
      <c r="G1816">
        <v>6854900</v>
      </c>
    </row>
    <row r="1817" spans="1:7" x14ac:dyDescent="0.35">
      <c r="A1817" s="1">
        <v>42814</v>
      </c>
      <c r="B1817">
        <v>18510000</v>
      </c>
      <c r="C1817">
        <v>18840000</v>
      </c>
      <c r="D1817">
        <v>18330000</v>
      </c>
      <c r="E1817">
        <v>18379999</v>
      </c>
      <c r="F1817">
        <v>17304119</v>
      </c>
      <c r="G1817">
        <v>20237600</v>
      </c>
    </row>
    <row r="1818" spans="1:7" x14ac:dyDescent="0.35">
      <c r="A1818" s="1">
        <v>42815</v>
      </c>
      <c r="B1818">
        <v>17709999</v>
      </c>
      <c r="C1818">
        <v>17750000</v>
      </c>
      <c r="D1818">
        <v>17010000</v>
      </c>
      <c r="E1818">
        <v>17080000</v>
      </c>
      <c r="F1818">
        <v>16080215</v>
      </c>
      <c r="G1818">
        <v>17999300</v>
      </c>
    </row>
    <row r="1819" spans="1:7" x14ac:dyDescent="0.35">
      <c r="A1819" s="1">
        <v>42816</v>
      </c>
      <c r="B1819">
        <v>17040001</v>
      </c>
      <c r="C1819">
        <v>17180000</v>
      </c>
      <c r="D1819">
        <v>16879999</v>
      </c>
      <c r="E1819">
        <v>17049999</v>
      </c>
      <c r="F1819">
        <v>16051971</v>
      </c>
      <c r="G1819">
        <v>11418800</v>
      </c>
    </row>
    <row r="1820" spans="1:7" x14ac:dyDescent="0.35">
      <c r="A1820" s="1">
        <v>42817</v>
      </c>
      <c r="B1820">
        <v>16900000</v>
      </c>
      <c r="C1820">
        <v>17059999</v>
      </c>
      <c r="D1820">
        <v>16840000</v>
      </c>
      <c r="E1820">
        <v>16910000</v>
      </c>
      <c r="F1820">
        <v>15920166</v>
      </c>
      <c r="G1820">
        <v>8020200</v>
      </c>
    </row>
    <row r="1821" spans="1:7" x14ac:dyDescent="0.35">
      <c r="A1821" s="1">
        <v>42818</v>
      </c>
      <c r="B1821">
        <v>16879999</v>
      </c>
      <c r="C1821">
        <v>16940001</v>
      </c>
      <c r="D1821">
        <v>16570000</v>
      </c>
      <c r="E1821">
        <v>16830000</v>
      </c>
      <c r="F1821">
        <v>15844850</v>
      </c>
      <c r="G1821">
        <v>6946500</v>
      </c>
    </row>
    <row r="1822" spans="1:7" x14ac:dyDescent="0.35">
      <c r="A1822" s="1">
        <v>42821</v>
      </c>
      <c r="B1822">
        <v>16510000</v>
      </c>
      <c r="C1822">
        <v>17010000</v>
      </c>
      <c r="D1822">
        <v>16459999</v>
      </c>
      <c r="E1822">
        <v>16950001</v>
      </c>
      <c r="F1822">
        <v>15957826</v>
      </c>
      <c r="G1822">
        <v>8709700</v>
      </c>
    </row>
    <row r="1823" spans="1:7" x14ac:dyDescent="0.35">
      <c r="A1823" s="1">
        <v>42822</v>
      </c>
      <c r="B1823">
        <v>17180000</v>
      </c>
      <c r="C1823">
        <v>17510000</v>
      </c>
      <c r="D1823">
        <v>17139999</v>
      </c>
      <c r="E1823">
        <v>17379999</v>
      </c>
      <c r="F1823">
        <v>16362654</v>
      </c>
      <c r="G1823">
        <v>13207400</v>
      </c>
    </row>
    <row r="1824" spans="1:7" x14ac:dyDescent="0.35">
      <c r="A1824" s="1">
        <v>42823</v>
      </c>
      <c r="B1824">
        <v>17299999</v>
      </c>
      <c r="C1824">
        <v>17490000</v>
      </c>
      <c r="D1824">
        <v>17240000</v>
      </c>
      <c r="E1824">
        <v>17430000</v>
      </c>
      <c r="F1824">
        <v>16409729</v>
      </c>
      <c r="G1824">
        <v>6286500</v>
      </c>
    </row>
    <row r="1825" spans="1:7" x14ac:dyDescent="0.35">
      <c r="A1825" s="1">
        <v>42824</v>
      </c>
      <c r="B1825">
        <v>17040001</v>
      </c>
      <c r="C1825">
        <v>17400000</v>
      </c>
      <c r="D1825">
        <v>16920000</v>
      </c>
      <c r="E1825">
        <v>17260000</v>
      </c>
      <c r="F1825">
        <v>16249681</v>
      </c>
      <c r="G1825">
        <v>10961900</v>
      </c>
    </row>
    <row r="1826" spans="1:7" x14ac:dyDescent="0.35">
      <c r="A1826" s="1">
        <v>42825</v>
      </c>
      <c r="B1826">
        <v>17090000</v>
      </c>
      <c r="C1826">
        <v>17290001</v>
      </c>
      <c r="D1826">
        <v>17030001</v>
      </c>
      <c r="E1826">
        <v>17160000</v>
      </c>
      <c r="F1826">
        <v>16155531</v>
      </c>
      <c r="G1826">
        <v>8172700</v>
      </c>
    </row>
    <row r="1827" spans="1:7" x14ac:dyDescent="0.35">
      <c r="A1827" s="1">
        <v>42828</v>
      </c>
      <c r="B1827">
        <v>16990000</v>
      </c>
      <c r="C1827">
        <v>17000000</v>
      </c>
      <c r="D1827">
        <v>16600000</v>
      </c>
      <c r="E1827">
        <v>16700001</v>
      </c>
      <c r="F1827">
        <v>15722460</v>
      </c>
      <c r="G1827">
        <v>10424800</v>
      </c>
    </row>
    <row r="1828" spans="1:7" x14ac:dyDescent="0.35">
      <c r="A1828" s="1">
        <v>42829</v>
      </c>
      <c r="B1828">
        <v>16459999</v>
      </c>
      <c r="C1828">
        <v>16760000</v>
      </c>
      <c r="D1828">
        <v>16400000</v>
      </c>
      <c r="E1828">
        <v>16650000</v>
      </c>
      <c r="F1828">
        <v>15675385</v>
      </c>
      <c r="G1828">
        <v>7556400</v>
      </c>
    </row>
    <row r="1829" spans="1:7" x14ac:dyDescent="0.35">
      <c r="A1829" s="1">
        <v>42830</v>
      </c>
      <c r="B1829">
        <v>16930000</v>
      </c>
      <c r="C1829">
        <v>16950001</v>
      </c>
      <c r="D1829">
        <v>16500000</v>
      </c>
      <c r="E1829">
        <v>16500000</v>
      </c>
      <c r="F1829">
        <v>15534165</v>
      </c>
      <c r="G1829">
        <v>5072600</v>
      </c>
    </row>
    <row r="1830" spans="1:7" x14ac:dyDescent="0.35">
      <c r="A1830" s="1">
        <v>42831</v>
      </c>
      <c r="B1830">
        <v>16590000</v>
      </c>
      <c r="C1830">
        <v>16760000</v>
      </c>
      <c r="D1830">
        <v>16520000</v>
      </c>
      <c r="E1830">
        <v>16600000</v>
      </c>
      <c r="F1830">
        <v>15628312</v>
      </c>
      <c r="G1830">
        <v>4793700</v>
      </c>
    </row>
    <row r="1831" spans="1:7" x14ac:dyDescent="0.35">
      <c r="A1831" s="1">
        <v>42832</v>
      </c>
      <c r="B1831">
        <v>16480000</v>
      </c>
      <c r="C1831">
        <v>16590000</v>
      </c>
      <c r="D1831">
        <v>16340000</v>
      </c>
      <c r="E1831">
        <v>16459999</v>
      </c>
      <c r="F1831">
        <v>15496506</v>
      </c>
      <c r="G1831">
        <v>6535900</v>
      </c>
    </row>
    <row r="1832" spans="1:7" x14ac:dyDescent="0.35">
      <c r="A1832" s="1">
        <v>42835</v>
      </c>
      <c r="B1832">
        <v>16469999</v>
      </c>
      <c r="C1832">
        <v>16570000</v>
      </c>
      <c r="D1832">
        <v>16410000</v>
      </c>
      <c r="E1832">
        <v>16469999</v>
      </c>
      <c r="F1832">
        <v>15505919</v>
      </c>
      <c r="G1832">
        <v>4043200</v>
      </c>
    </row>
    <row r="1833" spans="1:7" x14ac:dyDescent="0.35">
      <c r="A1833" s="1">
        <v>42836</v>
      </c>
      <c r="B1833">
        <v>16389999</v>
      </c>
      <c r="C1833">
        <v>16430000</v>
      </c>
      <c r="D1833">
        <v>16129999</v>
      </c>
      <c r="E1833">
        <v>16320000</v>
      </c>
      <c r="F1833">
        <v>15364701</v>
      </c>
      <c r="G1833">
        <v>5998400</v>
      </c>
    </row>
    <row r="1834" spans="1:7" x14ac:dyDescent="0.35">
      <c r="A1834" s="1">
        <v>42837</v>
      </c>
      <c r="B1834">
        <v>16270000</v>
      </c>
      <c r="C1834">
        <v>16290001</v>
      </c>
      <c r="D1834">
        <v>16110001</v>
      </c>
      <c r="E1834">
        <v>16190001</v>
      </c>
      <c r="F1834">
        <v>15242312</v>
      </c>
      <c r="G1834">
        <v>6118700</v>
      </c>
    </row>
    <row r="1835" spans="1:7" x14ac:dyDescent="0.35">
      <c r="A1835" s="1">
        <v>42838</v>
      </c>
      <c r="B1835">
        <v>16020000</v>
      </c>
      <c r="C1835">
        <v>16190001</v>
      </c>
      <c r="D1835">
        <v>15850000</v>
      </c>
      <c r="E1835">
        <v>15860000</v>
      </c>
      <c r="F1835">
        <v>14931627</v>
      </c>
      <c r="G1835">
        <v>6574700</v>
      </c>
    </row>
    <row r="1836" spans="1:7" x14ac:dyDescent="0.35">
      <c r="A1836" s="1">
        <v>42842</v>
      </c>
      <c r="B1836">
        <v>15930000</v>
      </c>
      <c r="C1836">
        <v>16160000</v>
      </c>
      <c r="D1836">
        <v>15790000</v>
      </c>
      <c r="E1836">
        <v>16120001</v>
      </c>
      <c r="F1836">
        <v>15176410</v>
      </c>
      <c r="G1836">
        <v>4837700</v>
      </c>
    </row>
    <row r="1837" spans="1:7" x14ac:dyDescent="0.35">
      <c r="A1837" s="1">
        <v>42843</v>
      </c>
      <c r="B1837">
        <v>15910000</v>
      </c>
      <c r="C1837">
        <v>16049999</v>
      </c>
      <c r="D1837">
        <v>15860000</v>
      </c>
      <c r="E1837">
        <v>15960000</v>
      </c>
      <c r="F1837">
        <v>15025776</v>
      </c>
      <c r="G1837">
        <v>5343500</v>
      </c>
    </row>
    <row r="1838" spans="1:7" x14ac:dyDescent="0.35">
      <c r="A1838" s="1">
        <v>42844</v>
      </c>
      <c r="B1838">
        <v>16330000</v>
      </c>
      <c r="C1838">
        <v>16389999</v>
      </c>
      <c r="D1838">
        <v>15960000</v>
      </c>
      <c r="E1838">
        <v>16080000</v>
      </c>
      <c r="F1838">
        <v>15138751</v>
      </c>
      <c r="G1838">
        <v>7581600</v>
      </c>
    </row>
    <row r="1839" spans="1:7" x14ac:dyDescent="0.35">
      <c r="A1839" s="1">
        <v>42845</v>
      </c>
      <c r="B1839">
        <v>16510000</v>
      </c>
      <c r="C1839">
        <v>16620001</v>
      </c>
      <c r="D1839">
        <v>16440001</v>
      </c>
      <c r="E1839">
        <v>16549999</v>
      </c>
      <c r="F1839">
        <v>15581238</v>
      </c>
      <c r="G1839">
        <v>5906300</v>
      </c>
    </row>
    <row r="1840" spans="1:7" x14ac:dyDescent="0.35">
      <c r="A1840" s="1">
        <v>42846</v>
      </c>
      <c r="B1840">
        <v>16570000</v>
      </c>
      <c r="C1840">
        <v>16700001</v>
      </c>
      <c r="D1840">
        <v>16480000</v>
      </c>
      <c r="E1840">
        <v>16500000</v>
      </c>
      <c r="F1840">
        <v>15534165</v>
      </c>
      <c r="G1840">
        <v>6085400</v>
      </c>
    </row>
    <row r="1841" spans="1:7" x14ac:dyDescent="0.35">
      <c r="A1841" s="1">
        <v>42849</v>
      </c>
      <c r="B1841">
        <v>18170000</v>
      </c>
      <c r="C1841">
        <v>18440001</v>
      </c>
      <c r="D1841">
        <v>18129999</v>
      </c>
      <c r="E1841">
        <v>18370001</v>
      </c>
      <c r="F1841">
        <v>17294706</v>
      </c>
      <c r="G1841">
        <v>18240200</v>
      </c>
    </row>
    <row r="1842" spans="1:7" x14ac:dyDescent="0.35">
      <c r="A1842" s="1">
        <v>42850</v>
      </c>
      <c r="B1842">
        <v>18620001</v>
      </c>
      <c r="C1842">
        <v>18670000</v>
      </c>
      <c r="D1842">
        <v>18440001</v>
      </c>
      <c r="E1842">
        <v>18490000</v>
      </c>
      <c r="F1842">
        <v>17407681</v>
      </c>
      <c r="G1842">
        <v>7736500</v>
      </c>
    </row>
    <row r="1843" spans="1:7" x14ac:dyDescent="0.35">
      <c r="A1843" s="1">
        <v>42851</v>
      </c>
      <c r="B1843">
        <v>18730000</v>
      </c>
      <c r="C1843">
        <v>18940001</v>
      </c>
      <c r="D1843">
        <v>18690001</v>
      </c>
      <c r="E1843">
        <v>18840000</v>
      </c>
      <c r="F1843">
        <v>17737194</v>
      </c>
      <c r="G1843">
        <v>7430200</v>
      </c>
    </row>
    <row r="1844" spans="1:7" x14ac:dyDescent="0.35">
      <c r="A1844" s="1">
        <v>42852</v>
      </c>
      <c r="B1844">
        <v>18320000</v>
      </c>
      <c r="C1844">
        <v>18320000</v>
      </c>
      <c r="D1844">
        <v>18000000</v>
      </c>
      <c r="E1844">
        <v>18150000</v>
      </c>
      <c r="F1844">
        <v>17087582</v>
      </c>
      <c r="G1844">
        <v>9203600</v>
      </c>
    </row>
    <row r="1845" spans="1:7" x14ac:dyDescent="0.35">
      <c r="A1845" s="1">
        <v>42853</v>
      </c>
      <c r="B1845">
        <v>18170000</v>
      </c>
      <c r="C1845">
        <v>18219999</v>
      </c>
      <c r="D1845">
        <v>18000000</v>
      </c>
      <c r="E1845">
        <v>18070000</v>
      </c>
      <c r="F1845">
        <v>17012264</v>
      </c>
      <c r="G1845">
        <v>6605700</v>
      </c>
    </row>
    <row r="1846" spans="1:7" x14ac:dyDescent="0.35">
      <c r="A1846" s="1">
        <v>42856</v>
      </c>
      <c r="B1846">
        <v>18200001</v>
      </c>
      <c r="C1846">
        <v>18360001</v>
      </c>
      <c r="D1846">
        <v>18180000</v>
      </c>
      <c r="E1846">
        <v>18219999</v>
      </c>
      <c r="F1846">
        <v>17153484</v>
      </c>
      <c r="G1846">
        <v>4163800</v>
      </c>
    </row>
    <row r="1847" spans="1:7" x14ac:dyDescent="0.35">
      <c r="A1847" s="1">
        <v>42857</v>
      </c>
      <c r="B1847">
        <v>18250000</v>
      </c>
      <c r="C1847">
        <v>18330000</v>
      </c>
      <c r="D1847">
        <v>18150000</v>
      </c>
      <c r="E1847">
        <v>18270000</v>
      </c>
      <c r="F1847">
        <v>17200558</v>
      </c>
      <c r="G1847">
        <v>3658200</v>
      </c>
    </row>
    <row r="1848" spans="1:7" x14ac:dyDescent="0.35">
      <c r="A1848" s="1">
        <v>42858</v>
      </c>
      <c r="B1848">
        <v>18250000</v>
      </c>
      <c r="C1848">
        <v>18490000</v>
      </c>
      <c r="D1848">
        <v>18240000</v>
      </c>
      <c r="E1848">
        <v>18469999</v>
      </c>
      <c r="F1848">
        <v>17388851</v>
      </c>
      <c r="G1848">
        <v>5842000</v>
      </c>
    </row>
    <row r="1849" spans="1:7" x14ac:dyDescent="0.35">
      <c r="A1849" s="1">
        <v>42859</v>
      </c>
      <c r="B1849">
        <v>18740000</v>
      </c>
      <c r="C1849">
        <v>18870001</v>
      </c>
      <c r="D1849">
        <v>18709999</v>
      </c>
      <c r="E1849">
        <v>18780001</v>
      </c>
      <c r="F1849">
        <v>17680706</v>
      </c>
      <c r="G1849">
        <v>4575000</v>
      </c>
    </row>
    <row r="1850" spans="1:7" x14ac:dyDescent="0.35">
      <c r="A1850" s="1">
        <v>42860</v>
      </c>
      <c r="B1850">
        <v>19070000</v>
      </c>
      <c r="C1850">
        <v>19360001</v>
      </c>
      <c r="D1850">
        <v>18950001</v>
      </c>
      <c r="E1850">
        <v>19350000</v>
      </c>
      <c r="F1850">
        <v>18217340</v>
      </c>
      <c r="G1850">
        <v>5780100</v>
      </c>
    </row>
    <row r="1851" spans="1:7" x14ac:dyDescent="0.35">
      <c r="A1851" s="1">
        <v>42863</v>
      </c>
      <c r="B1851">
        <v>19030001</v>
      </c>
      <c r="C1851">
        <v>19150000</v>
      </c>
      <c r="D1851">
        <v>19000000</v>
      </c>
      <c r="E1851">
        <v>19070000</v>
      </c>
      <c r="F1851">
        <v>17953730</v>
      </c>
      <c r="G1851">
        <v>4358800</v>
      </c>
    </row>
    <row r="1852" spans="1:7" x14ac:dyDescent="0.35">
      <c r="A1852" s="1">
        <v>42864</v>
      </c>
      <c r="B1852">
        <v>19170000</v>
      </c>
      <c r="C1852">
        <v>19219999</v>
      </c>
      <c r="D1852">
        <v>18770000</v>
      </c>
      <c r="E1852">
        <v>18850000</v>
      </c>
      <c r="F1852">
        <v>17746609</v>
      </c>
      <c r="G1852">
        <v>4946900</v>
      </c>
    </row>
    <row r="1853" spans="1:7" x14ac:dyDescent="0.35">
      <c r="A1853" s="1">
        <v>42865</v>
      </c>
      <c r="B1853">
        <v>18980000</v>
      </c>
      <c r="C1853">
        <v>19090000</v>
      </c>
      <c r="D1853">
        <v>18940001</v>
      </c>
      <c r="E1853">
        <v>19010000</v>
      </c>
      <c r="F1853">
        <v>17897242</v>
      </c>
      <c r="G1853">
        <v>3084700</v>
      </c>
    </row>
    <row r="1854" spans="1:7" x14ac:dyDescent="0.35">
      <c r="A1854" s="1">
        <v>42866</v>
      </c>
      <c r="B1854">
        <v>18900000</v>
      </c>
      <c r="C1854">
        <v>18940001</v>
      </c>
      <c r="D1854">
        <v>18660000</v>
      </c>
      <c r="E1854">
        <v>18809999</v>
      </c>
      <c r="F1854">
        <v>17708948</v>
      </c>
      <c r="G1854">
        <v>3042700</v>
      </c>
    </row>
    <row r="1855" spans="1:7" x14ac:dyDescent="0.35">
      <c r="A1855" s="1">
        <v>42867</v>
      </c>
      <c r="B1855">
        <v>18809999</v>
      </c>
      <c r="C1855">
        <v>18870001</v>
      </c>
      <c r="D1855">
        <v>18650000</v>
      </c>
      <c r="E1855">
        <v>18770000</v>
      </c>
      <c r="F1855">
        <v>17671289</v>
      </c>
      <c r="G1855">
        <v>2472900</v>
      </c>
    </row>
    <row r="1856" spans="1:7" x14ac:dyDescent="0.35">
      <c r="A1856" s="1">
        <v>42870</v>
      </c>
      <c r="B1856">
        <v>19139999</v>
      </c>
      <c r="C1856">
        <v>19330000</v>
      </c>
      <c r="D1856">
        <v>19030001</v>
      </c>
      <c r="E1856">
        <v>19030001</v>
      </c>
      <c r="F1856">
        <v>17916071</v>
      </c>
      <c r="G1856">
        <v>5369700</v>
      </c>
    </row>
    <row r="1857" spans="1:7" x14ac:dyDescent="0.35">
      <c r="A1857" s="1">
        <v>42871</v>
      </c>
      <c r="B1857">
        <v>19480000</v>
      </c>
      <c r="C1857">
        <v>19480000</v>
      </c>
      <c r="D1857">
        <v>19160000</v>
      </c>
      <c r="E1857">
        <v>19270000</v>
      </c>
      <c r="F1857">
        <v>18142021</v>
      </c>
      <c r="G1857">
        <v>6534700</v>
      </c>
    </row>
    <row r="1858" spans="1:7" x14ac:dyDescent="0.35">
      <c r="A1858" s="1">
        <v>42872</v>
      </c>
      <c r="B1858">
        <v>18920000</v>
      </c>
      <c r="C1858">
        <v>18990000</v>
      </c>
      <c r="D1858">
        <v>18530001</v>
      </c>
      <c r="E1858">
        <v>18639999</v>
      </c>
      <c r="F1858">
        <v>17548901</v>
      </c>
      <c r="G1858">
        <v>8556200</v>
      </c>
    </row>
    <row r="1859" spans="1:7" x14ac:dyDescent="0.35">
      <c r="A1859" s="1">
        <v>42873</v>
      </c>
      <c r="B1859">
        <v>18719999</v>
      </c>
      <c r="C1859">
        <v>18860001</v>
      </c>
      <c r="D1859">
        <v>18580000</v>
      </c>
      <c r="E1859">
        <v>18680000</v>
      </c>
      <c r="F1859">
        <v>17586557</v>
      </c>
      <c r="G1859">
        <v>4817400</v>
      </c>
    </row>
    <row r="1860" spans="1:7" x14ac:dyDescent="0.35">
      <c r="A1860" s="1">
        <v>42874</v>
      </c>
      <c r="B1860">
        <v>18889999</v>
      </c>
      <c r="C1860">
        <v>19209999</v>
      </c>
      <c r="D1860">
        <v>18860001</v>
      </c>
      <c r="E1860">
        <v>19040001</v>
      </c>
      <c r="F1860">
        <v>18130276</v>
      </c>
      <c r="G1860">
        <v>5412300</v>
      </c>
    </row>
    <row r="1861" spans="1:7" x14ac:dyDescent="0.35">
      <c r="A1861" s="1">
        <v>42877</v>
      </c>
      <c r="B1861">
        <v>19280001</v>
      </c>
      <c r="C1861">
        <v>19340000</v>
      </c>
      <c r="D1861">
        <v>19020000</v>
      </c>
      <c r="E1861">
        <v>19120001</v>
      </c>
      <c r="F1861">
        <v>18206453</v>
      </c>
      <c r="G1861">
        <v>3776100</v>
      </c>
    </row>
    <row r="1862" spans="1:7" x14ac:dyDescent="0.35">
      <c r="A1862" s="1">
        <v>42878</v>
      </c>
      <c r="B1862">
        <v>19250000</v>
      </c>
      <c r="C1862">
        <v>19299999</v>
      </c>
      <c r="D1862">
        <v>19100000</v>
      </c>
      <c r="E1862">
        <v>19250000</v>
      </c>
      <c r="F1862">
        <v>18330244</v>
      </c>
      <c r="G1862">
        <v>3645000</v>
      </c>
    </row>
    <row r="1863" spans="1:7" x14ac:dyDescent="0.35">
      <c r="A1863" s="1">
        <v>42879</v>
      </c>
      <c r="B1863">
        <v>19090000</v>
      </c>
      <c r="C1863">
        <v>19120001</v>
      </c>
      <c r="D1863">
        <v>18809999</v>
      </c>
      <c r="E1863">
        <v>18940001</v>
      </c>
      <c r="F1863">
        <v>18035055</v>
      </c>
      <c r="G1863">
        <v>5417800</v>
      </c>
    </row>
    <row r="1864" spans="1:7" x14ac:dyDescent="0.35">
      <c r="A1864" s="1">
        <v>42880</v>
      </c>
      <c r="B1864">
        <v>18870001</v>
      </c>
      <c r="C1864">
        <v>19030001</v>
      </c>
      <c r="D1864">
        <v>18740000</v>
      </c>
      <c r="E1864">
        <v>18850000</v>
      </c>
      <c r="F1864">
        <v>17949354</v>
      </c>
      <c r="G1864">
        <v>4318000</v>
      </c>
    </row>
    <row r="1865" spans="1:7" x14ac:dyDescent="0.35">
      <c r="A1865" s="1">
        <v>42881</v>
      </c>
      <c r="B1865">
        <v>18559999</v>
      </c>
      <c r="C1865">
        <v>18610001</v>
      </c>
      <c r="D1865">
        <v>18379999</v>
      </c>
      <c r="E1865">
        <v>18459999</v>
      </c>
      <c r="F1865">
        <v>17577988</v>
      </c>
      <c r="G1865">
        <v>3520000</v>
      </c>
    </row>
    <row r="1866" spans="1:7" x14ac:dyDescent="0.35">
      <c r="A1866" s="1">
        <v>42885</v>
      </c>
      <c r="B1866">
        <v>18100000</v>
      </c>
      <c r="C1866">
        <v>18160000</v>
      </c>
      <c r="D1866">
        <v>17950001</v>
      </c>
      <c r="E1866">
        <v>17969999</v>
      </c>
      <c r="F1866">
        <v>17111399</v>
      </c>
      <c r="G1866">
        <v>4690600</v>
      </c>
    </row>
    <row r="1867" spans="1:7" x14ac:dyDescent="0.35">
      <c r="A1867" s="1">
        <v>42886</v>
      </c>
      <c r="B1867">
        <v>17969999</v>
      </c>
      <c r="C1867">
        <v>18049999</v>
      </c>
      <c r="D1867">
        <v>17450001</v>
      </c>
      <c r="E1867">
        <v>17480000</v>
      </c>
      <c r="F1867">
        <v>16644812</v>
      </c>
      <c r="G1867">
        <v>8561400</v>
      </c>
    </row>
    <row r="1868" spans="1:7" x14ac:dyDescent="0.35">
      <c r="A1868" s="1">
        <v>42887</v>
      </c>
      <c r="B1868">
        <v>17530001</v>
      </c>
      <c r="C1868">
        <v>17680000</v>
      </c>
      <c r="D1868">
        <v>17420000</v>
      </c>
      <c r="E1868">
        <v>17650000</v>
      </c>
      <c r="F1868">
        <v>16806690</v>
      </c>
      <c r="G1868">
        <v>5371600</v>
      </c>
    </row>
    <row r="1869" spans="1:7" x14ac:dyDescent="0.35">
      <c r="A1869" s="1">
        <v>42888</v>
      </c>
      <c r="B1869">
        <v>17719999</v>
      </c>
      <c r="C1869">
        <v>17719999</v>
      </c>
      <c r="D1869">
        <v>17510000</v>
      </c>
      <c r="E1869">
        <v>17660000</v>
      </c>
      <c r="F1869">
        <v>16816214</v>
      </c>
      <c r="G1869">
        <v>4691300</v>
      </c>
    </row>
    <row r="1870" spans="1:7" x14ac:dyDescent="0.35">
      <c r="A1870" s="1">
        <v>42891</v>
      </c>
      <c r="B1870">
        <v>17440001</v>
      </c>
      <c r="C1870">
        <v>17639999</v>
      </c>
      <c r="D1870">
        <v>17440001</v>
      </c>
      <c r="E1870">
        <v>17500000</v>
      </c>
      <c r="F1870">
        <v>16663857</v>
      </c>
      <c r="G1870">
        <v>1833400</v>
      </c>
    </row>
    <row r="1871" spans="1:7" x14ac:dyDescent="0.35">
      <c r="A1871" s="1">
        <v>42892</v>
      </c>
      <c r="B1871">
        <v>17290001</v>
      </c>
      <c r="C1871">
        <v>17420000</v>
      </c>
      <c r="D1871">
        <v>17240000</v>
      </c>
      <c r="E1871">
        <v>17330000</v>
      </c>
      <c r="F1871">
        <v>16501980</v>
      </c>
      <c r="G1871">
        <v>3065500</v>
      </c>
    </row>
    <row r="1872" spans="1:7" x14ac:dyDescent="0.35">
      <c r="A1872" s="1">
        <v>42893</v>
      </c>
      <c r="B1872">
        <v>17410000</v>
      </c>
      <c r="C1872">
        <v>17559999</v>
      </c>
      <c r="D1872">
        <v>17379999</v>
      </c>
      <c r="E1872">
        <v>17459999</v>
      </c>
      <c r="F1872">
        <v>16625767</v>
      </c>
      <c r="G1872">
        <v>3077800</v>
      </c>
    </row>
    <row r="1873" spans="1:7" x14ac:dyDescent="0.35">
      <c r="A1873" s="1">
        <v>42894</v>
      </c>
      <c r="B1873">
        <v>17299999</v>
      </c>
      <c r="C1873">
        <v>17650000</v>
      </c>
      <c r="D1873">
        <v>17270000</v>
      </c>
      <c r="E1873">
        <v>17570000</v>
      </c>
      <c r="F1873">
        <v>16730511</v>
      </c>
      <c r="G1873">
        <v>4579800</v>
      </c>
    </row>
    <row r="1874" spans="1:7" x14ac:dyDescent="0.35">
      <c r="A1874" s="1">
        <v>42895</v>
      </c>
      <c r="B1874">
        <v>17570000</v>
      </c>
      <c r="C1874">
        <v>17790001</v>
      </c>
      <c r="D1874">
        <v>17530001</v>
      </c>
      <c r="E1874">
        <v>17670000</v>
      </c>
      <c r="F1874">
        <v>16825735</v>
      </c>
      <c r="G1874">
        <v>4285200</v>
      </c>
    </row>
    <row r="1875" spans="1:7" x14ac:dyDescent="0.35">
      <c r="A1875" s="1">
        <v>42898</v>
      </c>
      <c r="B1875">
        <v>17480000</v>
      </c>
      <c r="C1875">
        <v>17559999</v>
      </c>
      <c r="D1875">
        <v>17250000</v>
      </c>
      <c r="E1875">
        <v>17360001</v>
      </c>
      <c r="F1875">
        <v>16530548</v>
      </c>
      <c r="G1875">
        <v>4204900</v>
      </c>
    </row>
    <row r="1876" spans="1:7" x14ac:dyDescent="0.35">
      <c r="A1876" s="1">
        <v>42899</v>
      </c>
      <c r="B1876">
        <v>17440001</v>
      </c>
      <c r="C1876">
        <v>17530001</v>
      </c>
      <c r="D1876">
        <v>17370001</v>
      </c>
      <c r="E1876">
        <v>17469999</v>
      </c>
      <c r="F1876">
        <v>16635288</v>
      </c>
      <c r="G1876">
        <v>3027500</v>
      </c>
    </row>
    <row r="1877" spans="1:7" x14ac:dyDescent="0.35">
      <c r="A1877" s="1">
        <v>42900</v>
      </c>
      <c r="B1877">
        <v>17400000</v>
      </c>
      <c r="C1877">
        <v>17400000</v>
      </c>
      <c r="D1877">
        <v>17129999</v>
      </c>
      <c r="E1877">
        <v>17340000</v>
      </c>
      <c r="F1877">
        <v>16511501</v>
      </c>
      <c r="G1877">
        <v>4971200</v>
      </c>
    </row>
    <row r="1878" spans="1:7" x14ac:dyDescent="0.35">
      <c r="A1878" s="1">
        <v>42901</v>
      </c>
      <c r="B1878">
        <v>16830000</v>
      </c>
      <c r="C1878">
        <v>16980000</v>
      </c>
      <c r="D1878">
        <v>16780001</v>
      </c>
      <c r="E1878">
        <v>16790001</v>
      </c>
      <c r="F1878">
        <v>15987781</v>
      </c>
      <c r="G1878">
        <v>6185500</v>
      </c>
    </row>
    <row r="1879" spans="1:7" x14ac:dyDescent="0.35">
      <c r="A1879" s="1">
        <v>42902</v>
      </c>
      <c r="B1879">
        <v>16850000</v>
      </c>
      <c r="C1879">
        <v>16860001</v>
      </c>
      <c r="D1879">
        <v>16660000</v>
      </c>
      <c r="E1879">
        <v>16820000</v>
      </c>
      <c r="F1879">
        <v>16016348</v>
      </c>
      <c r="G1879">
        <v>3985200</v>
      </c>
    </row>
    <row r="1880" spans="1:7" x14ac:dyDescent="0.35">
      <c r="A1880" s="1">
        <v>42905</v>
      </c>
      <c r="B1880">
        <v>17100000</v>
      </c>
      <c r="C1880">
        <v>17250000</v>
      </c>
      <c r="D1880">
        <v>17059999</v>
      </c>
      <c r="E1880">
        <v>17219999</v>
      </c>
      <c r="F1880">
        <v>16397234</v>
      </c>
      <c r="G1880">
        <v>2589200</v>
      </c>
    </row>
    <row r="1881" spans="1:7" x14ac:dyDescent="0.35">
      <c r="A1881" s="1">
        <v>42906</v>
      </c>
      <c r="B1881">
        <v>17230000</v>
      </c>
      <c r="C1881">
        <v>17240000</v>
      </c>
      <c r="D1881">
        <v>16830000</v>
      </c>
      <c r="E1881">
        <v>16850000</v>
      </c>
      <c r="F1881">
        <v>16044914</v>
      </c>
      <c r="G1881">
        <v>3314500</v>
      </c>
    </row>
    <row r="1882" spans="1:7" x14ac:dyDescent="0.35">
      <c r="A1882" s="1">
        <v>42907</v>
      </c>
      <c r="B1882">
        <v>16910000</v>
      </c>
      <c r="C1882">
        <v>17020000</v>
      </c>
      <c r="D1882">
        <v>16820000</v>
      </c>
      <c r="E1882">
        <v>16900000</v>
      </c>
      <c r="F1882">
        <v>16092524</v>
      </c>
      <c r="G1882">
        <v>2323800</v>
      </c>
    </row>
    <row r="1883" spans="1:7" x14ac:dyDescent="0.35">
      <c r="A1883" s="1">
        <v>42908</v>
      </c>
      <c r="B1883">
        <v>16730000</v>
      </c>
      <c r="C1883">
        <v>16809999</v>
      </c>
      <c r="D1883">
        <v>16650000</v>
      </c>
      <c r="E1883">
        <v>16740000</v>
      </c>
      <c r="F1883">
        <v>15940170</v>
      </c>
      <c r="G1883">
        <v>2204600</v>
      </c>
    </row>
    <row r="1884" spans="1:7" x14ac:dyDescent="0.35">
      <c r="A1884" s="1">
        <v>42909</v>
      </c>
      <c r="B1884">
        <v>16740000</v>
      </c>
      <c r="C1884">
        <v>16889999</v>
      </c>
      <c r="D1884">
        <v>16620001</v>
      </c>
      <c r="E1884">
        <v>16639999</v>
      </c>
      <c r="F1884">
        <v>15844947</v>
      </c>
      <c r="G1884">
        <v>2375000</v>
      </c>
    </row>
    <row r="1885" spans="1:7" x14ac:dyDescent="0.35">
      <c r="A1885" s="1">
        <v>42912</v>
      </c>
      <c r="B1885">
        <v>16879999</v>
      </c>
      <c r="C1885">
        <v>17020000</v>
      </c>
      <c r="D1885">
        <v>16799999</v>
      </c>
      <c r="E1885">
        <v>16879999</v>
      </c>
      <c r="F1885">
        <v>16073479</v>
      </c>
      <c r="G1885">
        <v>2991700</v>
      </c>
    </row>
    <row r="1886" spans="1:7" x14ac:dyDescent="0.35">
      <c r="A1886" s="1">
        <v>42913</v>
      </c>
      <c r="B1886">
        <v>17410000</v>
      </c>
      <c r="C1886">
        <v>17639999</v>
      </c>
      <c r="D1886">
        <v>17360001</v>
      </c>
      <c r="E1886">
        <v>17510000</v>
      </c>
      <c r="F1886">
        <v>16673380</v>
      </c>
      <c r="G1886">
        <v>5388300</v>
      </c>
    </row>
    <row r="1887" spans="1:7" x14ac:dyDescent="0.35">
      <c r="A1887" s="1">
        <v>42914</v>
      </c>
      <c r="B1887">
        <v>17620001</v>
      </c>
      <c r="C1887">
        <v>17940001</v>
      </c>
      <c r="D1887">
        <v>17620001</v>
      </c>
      <c r="E1887">
        <v>17910000</v>
      </c>
      <c r="F1887">
        <v>17054268</v>
      </c>
      <c r="G1887">
        <v>5763000</v>
      </c>
    </row>
    <row r="1888" spans="1:7" x14ac:dyDescent="0.35">
      <c r="A1888" s="1">
        <v>42915</v>
      </c>
      <c r="B1888">
        <v>18430000</v>
      </c>
      <c r="C1888">
        <v>18469999</v>
      </c>
      <c r="D1888">
        <v>17889999</v>
      </c>
      <c r="E1888">
        <v>18070000</v>
      </c>
      <c r="F1888">
        <v>17206623</v>
      </c>
      <c r="G1888">
        <v>7194400</v>
      </c>
    </row>
    <row r="1889" spans="1:7" x14ac:dyDescent="0.35">
      <c r="A1889" s="1">
        <v>42916</v>
      </c>
      <c r="B1889">
        <v>18129999</v>
      </c>
      <c r="C1889">
        <v>18160000</v>
      </c>
      <c r="D1889">
        <v>17680000</v>
      </c>
      <c r="E1889">
        <v>17790001</v>
      </c>
      <c r="F1889">
        <v>16940001</v>
      </c>
      <c r="G1889">
        <v>4101600</v>
      </c>
    </row>
    <row r="1890" spans="1:7" x14ac:dyDescent="0.35">
      <c r="A1890" s="1">
        <v>42919</v>
      </c>
      <c r="B1890">
        <v>18170000</v>
      </c>
      <c r="C1890">
        <v>18290001</v>
      </c>
      <c r="D1890">
        <v>18080000</v>
      </c>
      <c r="E1890">
        <v>18150000</v>
      </c>
      <c r="F1890">
        <v>17282799</v>
      </c>
      <c r="G1890">
        <v>3012100</v>
      </c>
    </row>
    <row r="1891" spans="1:7" x14ac:dyDescent="0.35">
      <c r="A1891" s="1">
        <v>42921</v>
      </c>
      <c r="B1891">
        <v>18670000</v>
      </c>
      <c r="C1891">
        <v>18680000</v>
      </c>
      <c r="D1891">
        <v>18420000</v>
      </c>
      <c r="E1891">
        <v>18629999</v>
      </c>
      <c r="F1891">
        <v>17739864</v>
      </c>
      <c r="G1891">
        <v>4733900</v>
      </c>
    </row>
    <row r="1892" spans="1:7" x14ac:dyDescent="0.35">
      <c r="A1892" s="1">
        <v>42922</v>
      </c>
      <c r="B1892">
        <v>18889999</v>
      </c>
      <c r="C1892">
        <v>19129999</v>
      </c>
      <c r="D1892">
        <v>18850000</v>
      </c>
      <c r="E1892">
        <v>18889999</v>
      </c>
      <c r="F1892">
        <v>17987442</v>
      </c>
      <c r="G1892">
        <v>5356200</v>
      </c>
    </row>
    <row r="1893" spans="1:7" x14ac:dyDescent="0.35">
      <c r="A1893" s="1">
        <v>42923</v>
      </c>
      <c r="B1893">
        <v>19000000</v>
      </c>
      <c r="C1893">
        <v>19090000</v>
      </c>
      <c r="D1893">
        <v>18900000</v>
      </c>
      <c r="E1893">
        <v>19049999</v>
      </c>
      <c r="F1893">
        <v>18139797</v>
      </c>
      <c r="G1893">
        <v>4585700</v>
      </c>
    </row>
    <row r="1894" spans="1:7" x14ac:dyDescent="0.35">
      <c r="A1894" s="1">
        <v>42926</v>
      </c>
      <c r="B1894">
        <v>18860001</v>
      </c>
      <c r="C1894">
        <v>19030001</v>
      </c>
      <c r="D1894">
        <v>18830000</v>
      </c>
      <c r="E1894">
        <v>18969999</v>
      </c>
      <c r="F1894">
        <v>18063620</v>
      </c>
      <c r="G1894">
        <v>2483600</v>
      </c>
    </row>
    <row r="1895" spans="1:7" x14ac:dyDescent="0.35">
      <c r="A1895" s="1">
        <v>42927</v>
      </c>
      <c r="B1895">
        <v>19049999</v>
      </c>
      <c r="C1895">
        <v>19090000</v>
      </c>
      <c r="D1895">
        <v>18910000</v>
      </c>
      <c r="E1895">
        <v>19070000</v>
      </c>
      <c r="F1895">
        <v>18158842</v>
      </c>
      <c r="G1895">
        <v>2537100</v>
      </c>
    </row>
    <row r="1896" spans="1:7" x14ac:dyDescent="0.35">
      <c r="A1896" s="1">
        <v>42928</v>
      </c>
      <c r="B1896">
        <v>18730000</v>
      </c>
      <c r="C1896">
        <v>18879999</v>
      </c>
      <c r="D1896">
        <v>18690001</v>
      </c>
      <c r="E1896">
        <v>18809999</v>
      </c>
      <c r="F1896">
        <v>17911264</v>
      </c>
      <c r="G1896">
        <v>3803200</v>
      </c>
    </row>
    <row r="1897" spans="1:7" x14ac:dyDescent="0.35">
      <c r="A1897" s="1">
        <v>42929</v>
      </c>
      <c r="B1897">
        <v>18830000</v>
      </c>
      <c r="C1897">
        <v>18950001</v>
      </c>
      <c r="D1897">
        <v>18780001</v>
      </c>
      <c r="E1897">
        <v>18930000</v>
      </c>
      <c r="F1897">
        <v>18025532</v>
      </c>
      <c r="G1897">
        <v>2500400</v>
      </c>
    </row>
    <row r="1898" spans="1:7" x14ac:dyDescent="0.35">
      <c r="A1898" s="1">
        <v>42930</v>
      </c>
      <c r="B1898">
        <v>18670000</v>
      </c>
      <c r="C1898">
        <v>18930000</v>
      </c>
      <c r="D1898">
        <v>18559999</v>
      </c>
      <c r="E1898">
        <v>18860001</v>
      </c>
      <c r="F1898">
        <v>17958876</v>
      </c>
      <c r="G1898">
        <v>2914200</v>
      </c>
    </row>
    <row r="1899" spans="1:7" x14ac:dyDescent="0.35">
      <c r="A1899" s="1">
        <v>42933</v>
      </c>
      <c r="B1899">
        <v>18750000</v>
      </c>
      <c r="C1899">
        <v>18820000</v>
      </c>
      <c r="D1899">
        <v>18660000</v>
      </c>
      <c r="E1899">
        <v>18790001</v>
      </c>
      <c r="F1899">
        <v>17892221</v>
      </c>
      <c r="G1899">
        <v>1910800</v>
      </c>
    </row>
    <row r="1900" spans="1:7" x14ac:dyDescent="0.35">
      <c r="A1900" s="1">
        <v>42934</v>
      </c>
      <c r="B1900">
        <v>18440001</v>
      </c>
      <c r="C1900">
        <v>18540001</v>
      </c>
      <c r="D1900">
        <v>18389999</v>
      </c>
      <c r="E1900">
        <v>18500000</v>
      </c>
      <c r="F1900">
        <v>17616076</v>
      </c>
      <c r="G1900">
        <v>2971800</v>
      </c>
    </row>
    <row r="1901" spans="1:7" x14ac:dyDescent="0.35">
      <c r="A1901" s="1">
        <v>42935</v>
      </c>
      <c r="B1901">
        <v>18379999</v>
      </c>
      <c r="C1901">
        <v>18430000</v>
      </c>
      <c r="D1901">
        <v>18290001</v>
      </c>
      <c r="E1901">
        <v>18379999</v>
      </c>
      <c r="F1901">
        <v>17501810</v>
      </c>
      <c r="G1901">
        <v>2544500</v>
      </c>
    </row>
    <row r="1902" spans="1:7" x14ac:dyDescent="0.35">
      <c r="A1902" s="1">
        <v>42936</v>
      </c>
      <c r="B1902">
        <v>18500000</v>
      </c>
      <c r="C1902">
        <v>18530001</v>
      </c>
      <c r="D1902">
        <v>18370001</v>
      </c>
      <c r="E1902">
        <v>18459999</v>
      </c>
      <c r="F1902">
        <v>17577988</v>
      </c>
      <c r="G1902">
        <v>2625700</v>
      </c>
    </row>
    <row r="1903" spans="1:7" x14ac:dyDescent="0.35">
      <c r="A1903" s="1">
        <v>42937</v>
      </c>
      <c r="B1903">
        <v>18209999</v>
      </c>
      <c r="C1903">
        <v>18250000</v>
      </c>
      <c r="D1903">
        <v>18100000</v>
      </c>
      <c r="E1903">
        <v>18219999</v>
      </c>
      <c r="F1903">
        <v>17349455</v>
      </c>
      <c r="G1903">
        <v>2561600</v>
      </c>
    </row>
    <row r="1904" spans="1:7" x14ac:dyDescent="0.35">
      <c r="A1904" s="1">
        <v>42940</v>
      </c>
      <c r="B1904">
        <v>18469999</v>
      </c>
      <c r="C1904">
        <v>18740000</v>
      </c>
      <c r="D1904">
        <v>18469999</v>
      </c>
      <c r="E1904">
        <v>18670000</v>
      </c>
      <c r="F1904">
        <v>17777954</v>
      </c>
      <c r="G1904">
        <v>3435900</v>
      </c>
    </row>
    <row r="1905" spans="1:7" x14ac:dyDescent="0.35">
      <c r="A1905" s="1">
        <v>42941</v>
      </c>
      <c r="B1905">
        <v>19129999</v>
      </c>
      <c r="C1905">
        <v>19219999</v>
      </c>
      <c r="D1905">
        <v>18990000</v>
      </c>
      <c r="E1905">
        <v>19040001</v>
      </c>
      <c r="F1905">
        <v>18130276</v>
      </c>
      <c r="G1905">
        <v>4355900</v>
      </c>
    </row>
    <row r="1906" spans="1:7" x14ac:dyDescent="0.35">
      <c r="A1906" s="1">
        <v>42942</v>
      </c>
      <c r="B1906">
        <v>19350000</v>
      </c>
      <c r="C1906">
        <v>19360001</v>
      </c>
      <c r="D1906">
        <v>19000000</v>
      </c>
      <c r="E1906">
        <v>19059999</v>
      </c>
      <c r="F1906">
        <v>18149321</v>
      </c>
      <c r="G1906">
        <v>5086000</v>
      </c>
    </row>
    <row r="1907" spans="1:7" x14ac:dyDescent="0.35">
      <c r="A1907" s="1">
        <v>42943</v>
      </c>
      <c r="B1907">
        <v>18530001</v>
      </c>
      <c r="C1907">
        <v>18540001</v>
      </c>
      <c r="D1907">
        <v>17930000</v>
      </c>
      <c r="E1907">
        <v>18030001</v>
      </c>
      <c r="F1907">
        <v>17168535</v>
      </c>
      <c r="G1907">
        <v>9867700</v>
      </c>
    </row>
    <row r="1908" spans="1:7" x14ac:dyDescent="0.35">
      <c r="A1908" s="1">
        <v>42944</v>
      </c>
      <c r="B1908">
        <v>18209999</v>
      </c>
      <c r="C1908">
        <v>18250000</v>
      </c>
      <c r="D1908">
        <v>18090000</v>
      </c>
      <c r="E1908">
        <v>18190001</v>
      </c>
      <c r="F1908">
        <v>17320889</v>
      </c>
      <c r="G1908">
        <v>3561000</v>
      </c>
    </row>
    <row r="1909" spans="1:7" x14ac:dyDescent="0.35">
      <c r="A1909" s="1">
        <v>42947</v>
      </c>
      <c r="B1909">
        <v>17760000</v>
      </c>
      <c r="C1909">
        <v>17920000</v>
      </c>
      <c r="D1909">
        <v>17620001</v>
      </c>
      <c r="E1909">
        <v>17840000</v>
      </c>
      <c r="F1909">
        <v>16987612</v>
      </c>
      <c r="G1909">
        <v>5255000</v>
      </c>
    </row>
    <row r="1910" spans="1:7" x14ac:dyDescent="0.35">
      <c r="A1910" s="1">
        <v>42948</v>
      </c>
      <c r="B1910">
        <v>18139999</v>
      </c>
      <c r="C1910">
        <v>18209999</v>
      </c>
      <c r="D1910">
        <v>18020000</v>
      </c>
      <c r="E1910">
        <v>18129999</v>
      </c>
      <c r="F1910">
        <v>17263756</v>
      </c>
      <c r="G1910">
        <v>3513200</v>
      </c>
    </row>
    <row r="1911" spans="1:7" x14ac:dyDescent="0.35">
      <c r="A1911" s="1">
        <v>42949</v>
      </c>
      <c r="B1911">
        <v>18090000</v>
      </c>
      <c r="C1911">
        <v>18110001</v>
      </c>
      <c r="D1911">
        <v>17920000</v>
      </c>
      <c r="E1911">
        <v>18010000</v>
      </c>
      <c r="F1911">
        <v>17149488</v>
      </c>
      <c r="G1911">
        <v>2347800</v>
      </c>
    </row>
    <row r="1912" spans="1:7" x14ac:dyDescent="0.35">
      <c r="A1912" s="1">
        <v>42950</v>
      </c>
      <c r="B1912">
        <v>18010000</v>
      </c>
      <c r="C1912">
        <v>18180000</v>
      </c>
      <c r="D1912">
        <v>17950001</v>
      </c>
      <c r="E1912">
        <v>18059999</v>
      </c>
      <c r="F1912">
        <v>17197100</v>
      </c>
      <c r="G1912">
        <v>2516300</v>
      </c>
    </row>
    <row r="1913" spans="1:7" x14ac:dyDescent="0.35">
      <c r="A1913" s="1">
        <v>42951</v>
      </c>
      <c r="B1913">
        <v>18360001</v>
      </c>
      <c r="C1913">
        <v>18430000</v>
      </c>
      <c r="D1913">
        <v>18290001</v>
      </c>
      <c r="E1913">
        <v>18330000</v>
      </c>
      <c r="F1913">
        <v>17454201</v>
      </c>
      <c r="G1913">
        <v>2405400</v>
      </c>
    </row>
    <row r="1914" spans="1:7" x14ac:dyDescent="0.35">
      <c r="A1914" s="1">
        <v>42954</v>
      </c>
      <c r="B1914">
        <v>18309999</v>
      </c>
      <c r="C1914">
        <v>18320000</v>
      </c>
      <c r="D1914">
        <v>18209999</v>
      </c>
      <c r="E1914">
        <v>18230000</v>
      </c>
      <c r="F1914">
        <v>17358976</v>
      </c>
      <c r="G1914">
        <v>1454300</v>
      </c>
    </row>
    <row r="1915" spans="1:7" x14ac:dyDescent="0.35">
      <c r="A1915" s="1">
        <v>42955</v>
      </c>
      <c r="B1915">
        <v>18030001</v>
      </c>
      <c r="C1915">
        <v>18230000</v>
      </c>
      <c r="D1915">
        <v>17950001</v>
      </c>
      <c r="E1915">
        <v>17990000</v>
      </c>
      <c r="F1915">
        <v>17130444</v>
      </c>
      <c r="G1915">
        <v>3444600</v>
      </c>
    </row>
    <row r="1916" spans="1:7" x14ac:dyDescent="0.35">
      <c r="A1916" s="1">
        <v>42956</v>
      </c>
      <c r="B1916">
        <v>17459999</v>
      </c>
      <c r="C1916">
        <v>17590000</v>
      </c>
      <c r="D1916">
        <v>17389999</v>
      </c>
      <c r="E1916">
        <v>17580000</v>
      </c>
      <c r="F1916">
        <v>16740034</v>
      </c>
      <c r="G1916">
        <v>4723600</v>
      </c>
    </row>
    <row r="1917" spans="1:7" x14ac:dyDescent="0.35">
      <c r="A1917" s="1">
        <v>42957</v>
      </c>
      <c r="B1917">
        <v>17170000</v>
      </c>
      <c r="C1917">
        <v>17219999</v>
      </c>
      <c r="D1917">
        <v>16860001</v>
      </c>
      <c r="E1917">
        <v>16860001</v>
      </c>
      <c r="F1917">
        <v>16054434</v>
      </c>
      <c r="G1917">
        <v>5684000</v>
      </c>
    </row>
    <row r="1918" spans="1:7" x14ac:dyDescent="0.35">
      <c r="A1918" s="1">
        <v>42958</v>
      </c>
      <c r="B1918">
        <v>16930000</v>
      </c>
      <c r="C1918">
        <v>17059999</v>
      </c>
      <c r="D1918">
        <v>16690001</v>
      </c>
      <c r="E1918">
        <v>17049999</v>
      </c>
      <c r="F1918">
        <v>16235357</v>
      </c>
      <c r="G1918">
        <v>8678400</v>
      </c>
    </row>
    <row r="1919" spans="1:7" x14ac:dyDescent="0.35">
      <c r="A1919" s="1">
        <v>42961</v>
      </c>
      <c r="B1919">
        <v>17200001</v>
      </c>
      <c r="C1919">
        <v>17400000</v>
      </c>
      <c r="D1919">
        <v>17180000</v>
      </c>
      <c r="E1919">
        <v>17290001</v>
      </c>
      <c r="F1919">
        <v>16463892</v>
      </c>
      <c r="G1919">
        <v>6613600</v>
      </c>
    </row>
    <row r="1920" spans="1:7" x14ac:dyDescent="0.35">
      <c r="A1920" s="1">
        <v>42962</v>
      </c>
      <c r="B1920">
        <v>17299999</v>
      </c>
      <c r="C1920">
        <v>17309999</v>
      </c>
      <c r="D1920">
        <v>17059999</v>
      </c>
      <c r="E1920">
        <v>17129999</v>
      </c>
      <c r="F1920">
        <v>16311533</v>
      </c>
      <c r="G1920">
        <v>2967000</v>
      </c>
    </row>
    <row r="1921" spans="1:7" x14ac:dyDescent="0.35">
      <c r="A1921" s="1">
        <v>42963</v>
      </c>
      <c r="B1921">
        <v>17230000</v>
      </c>
      <c r="C1921">
        <v>17250000</v>
      </c>
      <c r="D1921">
        <v>17020000</v>
      </c>
      <c r="E1921">
        <v>17040001</v>
      </c>
      <c r="F1921">
        <v>16225838</v>
      </c>
      <c r="G1921">
        <v>2232600</v>
      </c>
    </row>
    <row r="1922" spans="1:7" x14ac:dyDescent="0.35">
      <c r="A1922" s="1">
        <v>42964</v>
      </c>
      <c r="B1922">
        <v>16580000</v>
      </c>
      <c r="C1922">
        <v>16719999</v>
      </c>
      <c r="D1922">
        <v>16420000</v>
      </c>
      <c r="E1922">
        <v>16440001</v>
      </c>
      <c r="F1922">
        <v>15654503</v>
      </c>
      <c r="G1922">
        <v>7895500</v>
      </c>
    </row>
    <row r="1923" spans="1:7" x14ac:dyDescent="0.35">
      <c r="A1923" s="1">
        <v>42965</v>
      </c>
      <c r="B1923">
        <v>16450001</v>
      </c>
      <c r="C1923">
        <v>16620001</v>
      </c>
      <c r="D1923">
        <v>16410000</v>
      </c>
      <c r="E1923">
        <v>16520000</v>
      </c>
      <c r="F1923">
        <v>15730681</v>
      </c>
      <c r="G1923">
        <v>3975700</v>
      </c>
    </row>
    <row r="1924" spans="1:7" x14ac:dyDescent="0.35">
      <c r="A1924" s="1">
        <v>42968</v>
      </c>
      <c r="B1924">
        <v>16340000</v>
      </c>
      <c r="C1924">
        <v>16350000</v>
      </c>
      <c r="D1924">
        <v>16150000</v>
      </c>
      <c r="E1924">
        <v>16170000</v>
      </c>
      <c r="F1924">
        <v>15397403</v>
      </c>
      <c r="G1924">
        <v>5084800</v>
      </c>
    </row>
    <row r="1925" spans="1:7" x14ac:dyDescent="0.35">
      <c r="A1925" s="1">
        <v>42969</v>
      </c>
      <c r="B1925">
        <v>16190001</v>
      </c>
      <c r="C1925">
        <v>16320000</v>
      </c>
      <c r="D1925">
        <v>16170000</v>
      </c>
      <c r="E1925">
        <v>16299999</v>
      </c>
      <c r="F1925">
        <v>15521191</v>
      </c>
      <c r="G1925">
        <v>7791500</v>
      </c>
    </row>
    <row r="1926" spans="1:7" x14ac:dyDescent="0.35">
      <c r="A1926" s="1">
        <v>42970</v>
      </c>
      <c r="B1926">
        <v>16240000</v>
      </c>
      <c r="C1926">
        <v>16360001</v>
      </c>
      <c r="D1926">
        <v>16160000</v>
      </c>
      <c r="E1926">
        <v>16270000</v>
      </c>
      <c r="F1926">
        <v>15492625</v>
      </c>
      <c r="G1926">
        <v>3025500</v>
      </c>
    </row>
    <row r="1927" spans="1:7" x14ac:dyDescent="0.35">
      <c r="A1927" s="1">
        <v>42971</v>
      </c>
      <c r="B1927">
        <v>16340000</v>
      </c>
      <c r="C1927">
        <v>16360001</v>
      </c>
      <c r="D1927">
        <v>16219999</v>
      </c>
      <c r="E1927">
        <v>16280001</v>
      </c>
      <c r="F1927">
        <v>15502149</v>
      </c>
      <c r="G1927">
        <v>1675400</v>
      </c>
    </row>
    <row r="1928" spans="1:7" x14ac:dyDescent="0.35">
      <c r="A1928" s="1">
        <v>42972</v>
      </c>
      <c r="B1928">
        <v>16430000</v>
      </c>
      <c r="C1928">
        <v>16549999</v>
      </c>
      <c r="D1928">
        <v>16379999</v>
      </c>
      <c r="E1928">
        <v>16420000</v>
      </c>
      <c r="F1928">
        <v>15635459</v>
      </c>
      <c r="G1928">
        <v>2001500</v>
      </c>
    </row>
    <row r="1929" spans="1:7" x14ac:dyDescent="0.35">
      <c r="A1929" s="1">
        <v>42975</v>
      </c>
      <c r="B1929">
        <v>16469999</v>
      </c>
      <c r="C1929">
        <v>16480000</v>
      </c>
      <c r="D1929">
        <v>16360001</v>
      </c>
      <c r="E1929">
        <v>16400000</v>
      </c>
      <c r="F1929">
        <v>15616413</v>
      </c>
      <c r="G1929">
        <v>1857000</v>
      </c>
    </row>
    <row r="1930" spans="1:7" x14ac:dyDescent="0.35">
      <c r="A1930" s="1">
        <v>42976</v>
      </c>
      <c r="B1930">
        <v>16010000</v>
      </c>
      <c r="C1930">
        <v>16100000</v>
      </c>
      <c r="D1930">
        <v>15990000</v>
      </c>
      <c r="E1930">
        <v>16040001</v>
      </c>
      <c r="F1930">
        <v>15273615</v>
      </c>
      <c r="G1930">
        <v>3624000</v>
      </c>
    </row>
    <row r="1931" spans="1:7" x14ac:dyDescent="0.35">
      <c r="A1931" s="1">
        <v>42977</v>
      </c>
      <c r="B1931">
        <v>16040001</v>
      </c>
      <c r="C1931">
        <v>16120001</v>
      </c>
      <c r="D1931">
        <v>15990000</v>
      </c>
      <c r="E1931">
        <v>16010000</v>
      </c>
      <c r="F1931">
        <v>15245049</v>
      </c>
      <c r="G1931">
        <v>2760000</v>
      </c>
    </row>
    <row r="1932" spans="1:7" x14ac:dyDescent="0.35">
      <c r="A1932" s="1">
        <v>42978</v>
      </c>
      <c r="B1932">
        <v>16059999</v>
      </c>
      <c r="C1932">
        <v>16080000</v>
      </c>
      <c r="D1932">
        <v>15920000</v>
      </c>
      <c r="E1932">
        <v>15990000</v>
      </c>
      <c r="F1932">
        <v>15226003</v>
      </c>
      <c r="G1932">
        <v>3340900</v>
      </c>
    </row>
    <row r="1933" spans="1:7" x14ac:dyDescent="0.35">
      <c r="A1933" s="1">
        <v>42979</v>
      </c>
      <c r="B1933">
        <v>15930000</v>
      </c>
      <c r="C1933">
        <v>16150000</v>
      </c>
      <c r="D1933">
        <v>15900000</v>
      </c>
      <c r="E1933">
        <v>16059999</v>
      </c>
      <c r="F1933">
        <v>15292659</v>
      </c>
      <c r="G1933">
        <v>3145500</v>
      </c>
    </row>
    <row r="1934" spans="1:7" x14ac:dyDescent="0.35">
      <c r="A1934" s="1">
        <v>42983</v>
      </c>
      <c r="B1934">
        <v>15880000</v>
      </c>
      <c r="C1934">
        <v>15900000</v>
      </c>
      <c r="D1934">
        <v>15590000</v>
      </c>
      <c r="E1934">
        <v>15660000</v>
      </c>
      <c r="F1934">
        <v>14911771</v>
      </c>
      <c r="G1934">
        <v>4843400</v>
      </c>
    </row>
    <row r="1935" spans="1:7" x14ac:dyDescent="0.35">
      <c r="A1935" s="1">
        <v>42984</v>
      </c>
      <c r="B1935">
        <v>16000000</v>
      </c>
      <c r="C1935">
        <v>16100000</v>
      </c>
      <c r="D1935">
        <v>15950000</v>
      </c>
      <c r="E1935">
        <v>15990000</v>
      </c>
      <c r="F1935">
        <v>15226003</v>
      </c>
      <c r="G1935">
        <v>4162800</v>
      </c>
    </row>
    <row r="1936" spans="1:7" x14ac:dyDescent="0.35">
      <c r="A1936" s="1">
        <v>42985</v>
      </c>
      <c r="B1936">
        <v>16240000</v>
      </c>
      <c r="C1936">
        <v>16260000</v>
      </c>
      <c r="D1936">
        <v>15860000</v>
      </c>
      <c r="E1936">
        <v>15920000</v>
      </c>
      <c r="F1936">
        <v>15159348</v>
      </c>
      <c r="G1936">
        <v>4486000</v>
      </c>
    </row>
    <row r="1937" spans="1:7" x14ac:dyDescent="0.35">
      <c r="A1937" s="1">
        <v>42986</v>
      </c>
      <c r="B1937">
        <v>16080000</v>
      </c>
      <c r="C1937">
        <v>16150000</v>
      </c>
      <c r="D1937">
        <v>16000000</v>
      </c>
      <c r="E1937">
        <v>16000000</v>
      </c>
      <c r="F1937">
        <v>15235526</v>
      </c>
      <c r="G1937">
        <v>2306000</v>
      </c>
    </row>
    <row r="1938" spans="1:7" x14ac:dyDescent="0.35">
      <c r="A1938" s="1">
        <v>42989</v>
      </c>
      <c r="B1938">
        <v>16250000</v>
      </c>
      <c r="C1938">
        <v>16469999</v>
      </c>
      <c r="D1938">
        <v>16250000</v>
      </c>
      <c r="E1938">
        <v>16340000</v>
      </c>
      <c r="F1938">
        <v>15559280</v>
      </c>
      <c r="G1938">
        <v>3611100</v>
      </c>
    </row>
    <row r="1939" spans="1:7" x14ac:dyDescent="0.35">
      <c r="A1939" s="1">
        <v>42990</v>
      </c>
      <c r="B1939">
        <v>16980000</v>
      </c>
      <c r="C1939">
        <v>17100000</v>
      </c>
      <c r="D1939">
        <v>16910000</v>
      </c>
      <c r="E1939">
        <v>16980000</v>
      </c>
      <c r="F1939">
        <v>16168701</v>
      </c>
      <c r="G1939">
        <v>5564400</v>
      </c>
    </row>
    <row r="1940" spans="1:7" x14ac:dyDescent="0.35">
      <c r="A1940" s="1">
        <v>42991</v>
      </c>
      <c r="B1940">
        <v>16930000</v>
      </c>
      <c r="C1940">
        <v>16950001</v>
      </c>
      <c r="D1940">
        <v>16750000</v>
      </c>
      <c r="E1940">
        <v>16780001</v>
      </c>
      <c r="F1940">
        <v>15978260</v>
      </c>
      <c r="G1940">
        <v>1872900</v>
      </c>
    </row>
    <row r="1941" spans="1:7" x14ac:dyDescent="0.35">
      <c r="A1941" s="1">
        <v>42992</v>
      </c>
      <c r="B1941">
        <v>16780001</v>
      </c>
      <c r="C1941">
        <v>16850000</v>
      </c>
      <c r="D1941">
        <v>16610001</v>
      </c>
      <c r="E1941">
        <v>16680000</v>
      </c>
      <c r="F1941">
        <v>15883036</v>
      </c>
      <c r="G1941">
        <v>2378100</v>
      </c>
    </row>
    <row r="1942" spans="1:7" x14ac:dyDescent="0.35">
      <c r="A1942" s="1">
        <v>42993</v>
      </c>
      <c r="B1942">
        <v>16600000</v>
      </c>
      <c r="C1942">
        <v>16670000</v>
      </c>
      <c r="D1942">
        <v>16510000</v>
      </c>
      <c r="E1942">
        <v>16540001</v>
      </c>
      <c r="F1942">
        <v>15749724</v>
      </c>
      <c r="G1942">
        <v>3023300</v>
      </c>
    </row>
    <row r="1943" spans="1:7" x14ac:dyDescent="0.35">
      <c r="A1943" s="1">
        <v>42996</v>
      </c>
      <c r="B1943">
        <v>16570000</v>
      </c>
      <c r="C1943">
        <v>16620001</v>
      </c>
      <c r="D1943">
        <v>16520000</v>
      </c>
      <c r="E1943">
        <v>16570000</v>
      </c>
      <c r="F1943">
        <v>15778291</v>
      </c>
      <c r="G1943">
        <v>2287400</v>
      </c>
    </row>
    <row r="1944" spans="1:7" x14ac:dyDescent="0.35">
      <c r="A1944" s="1">
        <v>42997</v>
      </c>
      <c r="B1944">
        <v>16480000</v>
      </c>
      <c r="C1944">
        <v>16590000</v>
      </c>
      <c r="D1944">
        <v>16430000</v>
      </c>
      <c r="E1944">
        <v>16559999</v>
      </c>
      <c r="F1944">
        <v>15768769</v>
      </c>
      <c r="G1944">
        <v>2750400</v>
      </c>
    </row>
    <row r="1945" spans="1:7" x14ac:dyDescent="0.35">
      <c r="A1945" s="1">
        <v>42998</v>
      </c>
      <c r="B1945">
        <v>16280001</v>
      </c>
      <c r="C1945">
        <v>16440001</v>
      </c>
      <c r="D1945">
        <v>16209999</v>
      </c>
      <c r="E1945">
        <v>16379999</v>
      </c>
      <c r="F1945">
        <v>15597370</v>
      </c>
      <c r="G1945">
        <v>4921300</v>
      </c>
    </row>
    <row r="1946" spans="1:7" x14ac:dyDescent="0.35">
      <c r="A1946" s="1">
        <v>42999</v>
      </c>
      <c r="B1946">
        <v>16559999</v>
      </c>
      <c r="C1946">
        <v>16740000</v>
      </c>
      <c r="D1946">
        <v>16540001</v>
      </c>
      <c r="E1946">
        <v>16690001</v>
      </c>
      <c r="F1946">
        <v>15892559</v>
      </c>
      <c r="G1946">
        <v>4044000</v>
      </c>
    </row>
    <row r="1947" spans="1:7" x14ac:dyDescent="0.35">
      <c r="A1947" s="1">
        <v>43000</v>
      </c>
      <c r="B1947">
        <v>16549999</v>
      </c>
      <c r="C1947">
        <v>16680000</v>
      </c>
      <c r="D1947">
        <v>16510000</v>
      </c>
      <c r="E1947">
        <v>16629999</v>
      </c>
      <c r="F1947">
        <v>15835425</v>
      </c>
      <c r="G1947">
        <v>1929500</v>
      </c>
    </row>
    <row r="1948" spans="1:7" x14ac:dyDescent="0.35">
      <c r="A1948" s="1">
        <v>43003</v>
      </c>
      <c r="B1948">
        <v>16280001</v>
      </c>
      <c r="C1948">
        <v>16370001</v>
      </c>
      <c r="D1948">
        <v>15990000</v>
      </c>
      <c r="E1948">
        <v>16040001</v>
      </c>
      <c r="F1948">
        <v>15273615</v>
      </c>
      <c r="G1948">
        <v>8184600</v>
      </c>
    </row>
    <row r="1949" spans="1:7" x14ac:dyDescent="0.35">
      <c r="A1949" s="1">
        <v>43004</v>
      </c>
      <c r="B1949">
        <v>16200001</v>
      </c>
      <c r="C1949">
        <v>16209999</v>
      </c>
      <c r="D1949">
        <v>16010000</v>
      </c>
      <c r="E1949">
        <v>16020000</v>
      </c>
      <c r="F1949">
        <v>15254571</v>
      </c>
      <c r="G1949">
        <v>4719500</v>
      </c>
    </row>
    <row r="1950" spans="1:7" x14ac:dyDescent="0.35">
      <c r="A1950" s="1">
        <v>43005</v>
      </c>
      <c r="B1950">
        <v>16370001</v>
      </c>
      <c r="C1950">
        <v>16650000</v>
      </c>
      <c r="D1950">
        <v>16309999</v>
      </c>
      <c r="E1950">
        <v>16570000</v>
      </c>
      <c r="F1950">
        <v>15778291</v>
      </c>
      <c r="G1950">
        <v>10239800</v>
      </c>
    </row>
    <row r="1951" spans="1:7" x14ac:dyDescent="0.35">
      <c r="A1951" s="1">
        <v>43006</v>
      </c>
      <c r="B1951">
        <v>17010000</v>
      </c>
      <c r="C1951">
        <v>17059999</v>
      </c>
      <c r="D1951">
        <v>16889999</v>
      </c>
      <c r="E1951">
        <v>16980000</v>
      </c>
      <c r="F1951">
        <v>16168701</v>
      </c>
      <c r="G1951">
        <v>4988000</v>
      </c>
    </row>
    <row r="1952" spans="1:7" x14ac:dyDescent="0.35">
      <c r="A1952" s="1">
        <v>43007</v>
      </c>
      <c r="B1952">
        <v>17110001</v>
      </c>
      <c r="C1952">
        <v>17290001</v>
      </c>
      <c r="D1952">
        <v>17100000</v>
      </c>
      <c r="E1952">
        <v>17280001</v>
      </c>
      <c r="F1952">
        <v>16454369</v>
      </c>
      <c r="G1952">
        <v>5440200</v>
      </c>
    </row>
    <row r="1953" spans="1:7" x14ac:dyDescent="0.35">
      <c r="A1953" s="1">
        <v>43010</v>
      </c>
      <c r="B1953">
        <v>16969999</v>
      </c>
      <c r="C1953">
        <v>17120001</v>
      </c>
      <c r="D1953">
        <v>16910000</v>
      </c>
      <c r="E1953">
        <v>17090000</v>
      </c>
      <c r="F1953">
        <v>16273447</v>
      </c>
      <c r="G1953">
        <v>3225500</v>
      </c>
    </row>
    <row r="1954" spans="1:7" x14ac:dyDescent="0.35">
      <c r="A1954" s="1">
        <v>43011</v>
      </c>
      <c r="B1954">
        <v>17100000</v>
      </c>
      <c r="C1954">
        <v>17129999</v>
      </c>
      <c r="D1954">
        <v>17010000</v>
      </c>
      <c r="E1954">
        <v>17070000</v>
      </c>
      <c r="F1954">
        <v>16254402</v>
      </c>
      <c r="G1954">
        <v>2240200</v>
      </c>
    </row>
    <row r="1955" spans="1:7" x14ac:dyDescent="0.35">
      <c r="A1955" s="1">
        <v>43012</v>
      </c>
      <c r="B1955">
        <v>16830000</v>
      </c>
      <c r="C1955">
        <v>16950001</v>
      </c>
      <c r="D1955">
        <v>16770000</v>
      </c>
      <c r="E1955">
        <v>16790001</v>
      </c>
      <c r="F1955">
        <v>15987781</v>
      </c>
      <c r="G1955">
        <v>3076100</v>
      </c>
    </row>
    <row r="1956" spans="1:7" x14ac:dyDescent="0.35">
      <c r="A1956" s="1">
        <v>43013</v>
      </c>
      <c r="B1956">
        <v>16900000</v>
      </c>
      <c r="C1956">
        <v>17240000</v>
      </c>
      <c r="D1956">
        <v>16879999</v>
      </c>
      <c r="E1956">
        <v>17219999</v>
      </c>
      <c r="F1956">
        <v>16397234</v>
      </c>
      <c r="G1956">
        <v>3658300</v>
      </c>
    </row>
    <row r="1957" spans="1:7" x14ac:dyDescent="0.35">
      <c r="A1957" s="1">
        <v>43014</v>
      </c>
      <c r="B1957">
        <v>17180000</v>
      </c>
      <c r="C1957">
        <v>17270000</v>
      </c>
      <c r="D1957">
        <v>17110001</v>
      </c>
      <c r="E1957">
        <v>17209999</v>
      </c>
      <c r="F1957">
        <v>16387711</v>
      </c>
      <c r="G1957">
        <v>3486000</v>
      </c>
    </row>
    <row r="1958" spans="1:7" x14ac:dyDescent="0.35">
      <c r="A1958" s="1">
        <v>43017</v>
      </c>
      <c r="B1958">
        <v>17030001</v>
      </c>
      <c r="C1958">
        <v>17040001</v>
      </c>
      <c r="D1958">
        <v>16809999</v>
      </c>
      <c r="E1958">
        <v>16870001</v>
      </c>
      <c r="F1958">
        <v>16063957</v>
      </c>
      <c r="G1958">
        <v>3762700</v>
      </c>
    </row>
    <row r="1959" spans="1:7" x14ac:dyDescent="0.35">
      <c r="A1959" s="1">
        <v>43018</v>
      </c>
      <c r="B1959">
        <v>16910000</v>
      </c>
      <c r="C1959">
        <v>17020000</v>
      </c>
      <c r="D1959">
        <v>16809999</v>
      </c>
      <c r="E1959">
        <v>16990000</v>
      </c>
      <c r="F1959">
        <v>16178225</v>
      </c>
      <c r="G1959">
        <v>2545200</v>
      </c>
    </row>
    <row r="1960" spans="1:7" x14ac:dyDescent="0.35">
      <c r="A1960" s="1">
        <v>43019</v>
      </c>
      <c r="B1960">
        <v>16920000</v>
      </c>
      <c r="C1960">
        <v>16980000</v>
      </c>
      <c r="D1960">
        <v>16830000</v>
      </c>
      <c r="E1960">
        <v>16920000</v>
      </c>
      <c r="F1960">
        <v>16111568</v>
      </c>
      <c r="G1960">
        <v>2366000</v>
      </c>
    </row>
    <row r="1961" spans="1:7" x14ac:dyDescent="0.35">
      <c r="A1961" s="1">
        <v>43020</v>
      </c>
      <c r="B1961">
        <v>16820000</v>
      </c>
      <c r="C1961">
        <v>16820000</v>
      </c>
      <c r="D1961">
        <v>16670000</v>
      </c>
      <c r="E1961">
        <v>16700001</v>
      </c>
      <c r="F1961">
        <v>15902081</v>
      </c>
      <c r="G1961">
        <v>2793300</v>
      </c>
    </row>
    <row r="1962" spans="1:7" x14ac:dyDescent="0.35">
      <c r="A1962" s="1">
        <v>43021</v>
      </c>
      <c r="B1962">
        <v>16629999</v>
      </c>
      <c r="C1962">
        <v>16730000</v>
      </c>
      <c r="D1962">
        <v>16549999</v>
      </c>
      <c r="E1962">
        <v>16580000</v>
      </c>
      <c r="F1962">
        <v>15787814</v>
      </c>
      <c r="G1962">
        <v>4184500</v>
      </c>
    </row>
    <row r="1963" spans="1:7" x14ac:dyDescent="0.35">
      <c r="A1963" s="1">
        <v>43024</v>
      </c>
      <c r="B1963">
        <v>16709999</v>
      </c>
      <c r="C1963">
        <v>16760000</v>
      </c>
      <c r="D1963">
        <v>16620001</v>
      </c>
      <c r="E1963">
        <v>16719999</v>
      </c>
      <c r="F1963">
        <v>15921124</v>
      </c>
      <c r="G1963">
        <v>3210400</v>
      </c>
    </row>
    <row r="1964" spans="1:7" x14ac:dyDescent="0.35">
      <c r="A1964" s="1">
        <v>43025</v>
      </c>
      <c r="B1964">
        <v>16719999</v>
      </c>
      <c r="C1964">
        <v>16820000</v>
      </c>
      <c r="D1964">
        <v>16690001</v>
      </c>
      <c r="E1964">
        <v>16709999</v>
      </c>
      <c r="F1964">
        <v>15911602</v>
      </c>
      <c r="G1964">
        <v>3343000</v>
      </c>
    </row>
    <row r="1965" spans="1:7" x14ac:dyDescent="0.35">
      <c r="A1965" s="1">
        <v>43026</v>
      </c>
      <c r="B1965">
        <v>16840000</v>
      </c>
      <c r="C1965">
        <v>16959999</v>
      </c>
      <c r="D1965">
        <v>16840000</v>
      </c>
      <c r="E1965">
        <v>16889999</v>
      </c>
      <c r="F1965">
        <v>16083002</v>
      </c>
      <c r="G1965">
        <v>2527400</v>
      </c>
    </row>
    <row r="1966" spans="1:7" x14ac:dyDescent="0.35">
      <c r="A1966" s="1">
        <v>43027</v>
      </c>
      <c r="B1966">
        <v>16809999</v>
      </c>
      <c r="C1966">
        <v>16879999</v>
      </c>
      <c r="D1966">
        <v>16740000</v>
      </c>
      <c r="E1966">
        <v>16870001</v>
      </c>
      <c r="F1966">
        <v>16063957</v>
      </c>
      <c r="G1966">
        <v>2711400</v>
      </c>
    </row>
    <row r="1967" spans="1:7" x14ac:dyDescent="0.35">
      <c r="A1967" s="1">
        <v>43028</v>
      </c>
      <c r="B1967">
        <v>16980000</v>
      </c>
      <c r="C1967">
        <v>17040001</v>
      </c>
      <c r="D1967">
        <v>16879999</v>
      </c>
      <c r="E1967">
        <v>16980000</v>
      </c>
      <c r="F1967">
        <v>16168701</v>
      </c>
      <c r="G1967">
        <v>2948400</v>
      </c>
    </row>
    <row r="1968" spans="1:7" x14ac:dyDescent="0.35">
      <c r="A1968" s="1">
        <v>43031</v>
      </c>
      <c r="B1968">
        <v>16730000</v>
      </c>
      <c r="C1968">
        <v>16750000</v>
      </c>
      <c r="D1968">
        <v>16590000</v>
      </c>
      <c r="E1968">
        <v>16629999</v>
      </c>
      <c r="F1968">
        <v>15835425</v>
      </c>
      <c r="G1968">
        <v>3578500</v>
      </c>
    </row>
    <row r="1969" spans="1:7" x14ac:dyDescent="0.35">
      <c r="A1969" s="1">
        <v>43032</v>
      </c>
      <c r="B1969">
        <v>17160000</v>
      </c>
      <c r="C1969">
        <v>17260000</v>
      </c>
      <c r="D1969">
        <v>17129999</v>
      </c>
      <c r="E1969">
        <v>17180000</v>
      </c>
      <c r="F1969">
        <v>16359146</v>
      </c>
      <c r="G1969">
        <v>6602100</v>
      </c>
    </row>
    <row r="1970" spans="1:7" x14ac:dyDescent="0.35">
      <c r="A1970" s="1">
        <v>43033</v>
      </c>
      <c r="B1970">
        <v>17330000</v>
      </c>
      <c r="C1970">
        <v>17350000</v>
      </c>
      <c r="D1970">
        <v>17020000</v>
      </c>
      <c r="E1970">
        <v>17120001</v>
      </c>
      <c r="F1970">
        <v>16302013</v>
      </c>
      <c r="G1970">
        <v>5517000</v>
      </c>
    </row>
    <row r="1971" spans="1:7" x14ac:dyDescent="0.35">
      <c r="A1971" s="1">
        <v>43034</v>
      </c>
      <c r="B1971">
        <v>16799999</v>
      </c>
      <c r="C1971">
        <v>16900000</v>
      </c>
      <c r="D1971">
        <v>16700001</v>
      </c>
      <c r="E1971">
        <v>16719999</v>
      </c>
      <c r="F1971">
        <v>15921124</v>
      </c>
      <c r="G1971">
        <v>6517700</v>
      </c>
    </row>
    <row r="1972" spans="1:7" x14ac:dyDescent="0.35">
      <c r="A1972" s="1">
        <v>43035</v>
      </c>
      <c r="B1972">
        <v>16459999</v>
      </c>
      <c r="C1972">
        <v>16520000</v>
      </c>
      <c r="D1972">
        <v>16299999</v>
      </c>
      <c r="E1972">
        <v>16320000</v>
      </c>
      <c r="F1972">
        <v>15540236</v>
      </c>
      <c r="G1972">
        <v>5699400</v>
      </c>
    </row>
    <row r="1973" spans="1:7" x14ac:dyDescent="0.35">
      <c r="A1973" s="1">
        <v>43038</v>
      </c>
      <c r="B1973">
        <v>16350000</v>
      </c>
      <c r="C1973">
        <v>16410000</v>
      </c>
      <c r="D1973">
        <v>16200001</v>
      </c>
      <c r="E1973">
        <v>16260000</v>
      </c>
      <c r="F1973">
        <v>15483104</v>
      </c>
      <c r="G1973">
        <v>4409700</v>
      </c>
    </row>
    <row r="1974" spans="1:7" x14ac:dyDescent="0.35">
      <c r="A1974" s="1">
        <v>43039</v>
      </c>
      <c r="B1974">
        <v>16330000</v>
      </c>
      <c r="C1974">
        <v>16379999</v>
      </c>
      <c r="D1974">
        <v>16219999</v>
      </c>
      <c r="E1974">
        <v>16270000</v>
      </c>
      <c r="F1974">
        <v>15492625</v>
      </c>
      <c r="G1974">
        <v>2182000</v>
      </c>
    </row>
    <row r="1975" spans="1:7" x14ac:dyDescent="0.35">
      <c r="A1975" s="1">
        <v>43040</v>
      </c>
      <c r="B1975">
        <v>16280001</v>
      </c>
      <c r="C1975">
        <v>16580000</v>
      </c>
      <c r="D1975">
        <v>16260000</v>
      </c>
      <c r="E1975">
        <v>16559999</v>
      </c>
      <c r="F1975">
        <v>15768769</v>
      </c>
      <c r="G1975">
        <v>5113100</v>
      </c>
    </row>
    <row r="1976" spans="1:7" x14ac:dyDescent="0.35">
      <c r="A1976" s="1">
        <v>43041</v>
      </c>
      <c r="B1976">
        <v>16809999</v>
      </c>
      <c r="C1976">
        <v>17090000</v>
      </c>
      <c r="D1976">
        <v>16750000</v>
      </c>
      <c r="E1976">
        <v>17059999</v>
      </c>
      <c r="F1976">
        <v>16244879</v>
      </c>
      <c r="G1976">
        <v>7033700</v>
      </c>
    </row>
    <row r="1977" spans="1:7" x14ac:dyDescent="0.35">
      <c r="A1977" s="1">
        <v>43042</v>
      </c>
      <c r="B1977">
        <v>16950001</v>
      </c>
      <c r="C1977">
        <v>16959999</v>
      </c>
      <c r="D1977">
        <v>16760000</v>
      </c>
      <c r="E1977">
        <v>16820000</v>
      </c>
      <c r="F1977">
        <v>16016348</v>
      </c>
      <c r="G1977">
        <v>2506800</v>
      </c>
    </row>
    <row r="1978" spans="1:7" x14ac:dyDescent="0.35">
      <c r="A1978" s="1">
        <v>43045</v>
      </c>
      <c r="B1978">
        <v>16629999</v>
      </c>
      <c r="C1978">
        <v>16860001</v>
      </c>
      <c r="D1978">
        <v>16600000</v>
      </c>
      <c r="E1978">
        <v>16830000</v>
      </c>
      <c r="F1978">
        <v>16025869</v>
      </c>
      <c r="G1978">
        <v>3684400</v>
      </c>
    </row>
    <row r="1979" spans="1:7" x14ac:dyDescent="0.35">
      <c r="A1979" s="1">
        <v>43046</v>
      </c>
      <c r="B1979">
        <v>16959999</v>
      </c>
      <c r="C1979">
        <v>17040001</v>
      </c>
      <c r="D1979">
        <v>16670000</v>
      </c>
      <c r="E1979">
        <v>16680000</v>
      </c>
      <c r="F1979">
        <v>15883036</v>
      </c>
      <c r="G1979">
        <v>3516200</v>
      </c>
    </row>
    <row r="1980" spans="1:7" x14ac:dyDescent="0.35">
      <c r="A1980" s="1">
        <v>43047</v>
      </c>
      <c r="B1980">
        <v>16930000</v>
      </c>
      <c r="C1980">
        <v>17110001</v>
      </c>
      <c r="D1980">
        <v>16840000</v>
      </c>
      <c r="E1980">
        <v>17040001</v>
      </c>
      <c r="F1980">
        <v>16225838</v>
      </c>
      <c r="G1980">
        <v>6894200</v>
      </c>
    </row>
    <row r="1981" spans="1:7" x14ac:dyDescent="0.35">
      <c r="A1981" s="1">
        <v>43048</v>
      </c>
      <c r="B1981">
        <v>17280001</v>
      </c>
      <c r="C1981">
        <v>17469999</v>
      </c>
      <c r="D1981">
        <v>17250000</v>
      </c>
      <c r="E1981">
        <v>17410000</v>
      </c>
      <c r="F1981">
        <v>16578157</v>
      </c>
      <c r="G1981">
        <v>6494900</v>
      </c>
    </row>
    <row r="1982" spans="1:7" x14ac:dyDescent="0.35">
      <c r="A1982" s="1">
        <v>43049</v>
      </c>
      <c r="B1982">
        <v>17870001</v>
      </c>
      <c r="C1982">
        <v>18059999</v>
      </c>
      <c r="D1982">
        <v>17850000</v>
      </c>
      <c r="E1982">
        <v>17940001</v>
      </c>
      <c r="F1982">
        <v>17082832</v>
      </c>
      <c r="G1982">
        <v>5854200</v>
      </c>
    </row>
    <row r="1983" spans="1:7" x14ac:dyDescent="0.35">
      <c r="A1983" s="1">
        <v>43052</v>
      </c>
      <c r="B1983">
        <v>17870001</v>
      </c>
      <c r="C1983">
        <v>17980000</v>
      </c>
      <c r="D1983">
        <v>17799999</v>
      </c>
      <c r="E1983">
        <v>17930000</v>
      </c>
      <c r="F1983">
        <v>17073311</v>
      </c>
      <c r="G1983">
        <v>4344300</v>
      </c>
    </row>
    <row r="1984" spans="1:7" x14ac:dyDescent="0.35">
      <c r="A1984" s="1">
        <v>43053</v>
      </c>
      <c r="B1984">
        <v>18100000</v>
      </c>
      <c r="C1984">
        <v>18230000</v>
      </c>
      <c r="D1984">
        <v>18070000</v>
      </c>
      <c r="E1984">
        <v>18190001</v>
      </c>
      <c r="F1984">
        <v>17320889</v>
      </c>
      <c r="G1984">
        <v>5284900</v>
      </c>
    </row>
    <row r="1985" spans="1:7" x14ac:dyDescent="0.35">
      <c r="A1985" s="1">
        <v>43054</v>
      </c>
      <c r="B1985">
        <v>18290001</v>
      </c>
      <c r="C1985">
        <v>18670000</v>
      </c>
      <c r="D1985">
        <v>18170000</v>
      </c>
      <c r="E1985">
        <v>18480000</v>
      </c>
      <c r="F1985">
        <v>17597033</v>
      </c>
      <c r="G1985">
        <v>7096500</v>
      </c>
    </row>
    <row r="1986" spans="1:7" x14ac:dyDescent="0.35">
      <c r="A1986" s="1">
        <v>43055</v>
      </c>
      <c r="B1986">
        <v>18910000</v>
      </c>
      <c r="C1986">
        <v>19110001</v>
      </c>
      <c r="D1986">
        <v>18850000</v>
      </c>
      <c r="E1986">
        <v>19040001</v>
      </c>
      <c r="F1986">
        <v>18130276</v>
      </c>
      <c r="G1986">
        <v>6044900</v>
      </c>
    </row>
    <row r="1987" spans="1:7" x14ac:dyDescent="0.35">
      <c r="A1987" s="1">
        <v>43056</v>
      </c>
      <c r="B1987">
        <v>19020000</v>
      </c>
      <c r="C1987">
        <v>19200001</v>
      </c>
      <c r="D1987">
        <v>18990000</v>
      </c>
      <c r="E1987">
        <v>19129999</v>
      </c>
      <c r="F1987">
        <v>18215975</v>
      </c>
      <c r="G1987">
        <v>3859200</v>
      </c>
    </row>
    <row r="1988" spans="1:7" x14ac:dyDescent="0.35">
      <c r="A1988" s="1">
        <v>43059</v>
      </c>
      <c r="B1988">
        <v>19230000</v>
      </c>
      <c r="C1988">
        <v>19230000</v>
      </c>
      <c r="D1988">
        <v>19100000</v>
      </c>
      <c r="E1988">
        <v>19170000</v>
      </c>
      <c r="F1988">
        <v>18254065</v>
      </c>
      <c r="G1988">
        <v>3458800</v>
      </c>
    </row>
    <row r="1989" spans="1:7" x14ac:dyDescent="0.35">
      <c r="A1989" s="1">
        <v>43060</v>
      </c>
      <c r="B1989">
        <v>19160000</v>
      </c>
      <c r="C1989">
        <v>19209999</v>
      </c>
      <c r="D1989">
        <v>18969999</v>
      </c>
      <c r="E1989">
        <v>19010000</v>
      </c>
      <c r="F1989">
        <v>18101709</v>
      </c>
      <c r="G1989">
        <v>3398300</v>
      </c>
    </row>
    <row r="1990" spans="1:7" x14ac:dyDescent="0.35">
      <c r="A1990" s="1">
        <v>43061</v>
      </c>
      <c r="B1990">
        <v>19059999</v>
      </c>
      <c r="C1990">
        <v>19110001</v>
      </c>
      <c r="D1990">
        <v>18830000</v>
      </c>
      <c r="E1990">
        <v>18910000</v>
      </c>
      <c r="F1990">
        <v>18006487</v>
      </c>
      <c r="G1990">
        <v>2619500</v>
      </c>
    </row>
    <row r="1991" spans="1:7" x14ac:dyDescent="0.35">
      <c r="A1991" s="1">
        <v>43063</v>
      </c>
      <c r="B1991">
        <v>19090000</v>
      </c>
      <c r="C1991">
        <v>19200001</v>
      </c>
      <c r="D1991">
        <v>19090000</v>
      </c>
      <c r="E1991">
        <v>19190001</v>
      </c>
      <c r="F1991">
        <v>18273109</v>
      </c>
      <c r="G1991">
        <v>1581600</v>
      </c>
    </row>
    <row r="1992" spans="1:7" x14ac:dyDescent="0.35">
      <c r="A1992" s="1">
        <v>43066</v>
      </c>
      <c r="B1992">
        <v>18850000</v>
      </c>
      <c r="C1992">
        <v>19030001</v>
      </c>
      <c r="D1992">
        <v>18719999</v>
      </c>
      <c r="E1992">
        <v>18740000</v>
      </c>
      <c r="F1992">
        <v>17844610</v>
      </c>
      <c r="G1992">
        <v>3510100</v>
      </c>
    </row>
    <row r="1993" spans="1:7" x14ac:dyDescent="0.35">
      <c r="A1993" s="1">
        <v>43067</v>
      </c>
      <c r="B1993">
        <v>18490000</v>
      </c>
      <c r="C1993">
        <v>18920000</v>
      </c>
      <c r="D1993">
        <v>18440001</v>
      </c>
      <c r="E1993">
        <v>18879999</v>
      </c>
      <c r="F1993">
        <v>17977921</v>
      </c>
      <c r="G1993">
        <v>4284900</v>
      </c>
    </row>
    <row r="1994" spans="1:7" x14ac:dyDescent="0.35">
      <c r="A1994" s="1">
        <v>43068</v>
      </c>
      <c r="B1994">
        <v>18950001</v>
      </c>
      <c r="C1994">
        <v>19080000</v>
      </c>
      <c r="D1994">
        <v>18860001</v>
      </c>
      <c r="E1994">
        <v>19000000</v>
      </c>
      <c r="F1994">
        <v>18092188</v>
      </c>
      <c r="G1994">
        <v>4208500</v>
      </c>
    </row>
    <row r="1995" spans="1:7" x14ac:dyDescent="0.35">
      <c r="A1995" s="1">
        <v>43069</v>
      </c>
      <c r="B1995">
        <v>19090000</v>
      </c>
      <c r="C1995">
        <v>19100000</v>
      </c>
      <c r="D1995">
        <v>18809999</v>
      </c>
      <c r="E1995">
        <v>18860001</v>
      </c>
      <c r="F1995">
        <v>17958876</v>
      </c>
      <c r="G1995">
        <v>3463100</v>
      </c>
    </row>
    <row r="1996" spans="1:7" x14ac:dyDescent="0.35">
      <c r="A1996" s="1">
        <v>43070</v>
      </c>
      <c r="B1996">
        <v>18910000</v>
      </c>
      <c r="C1996">
        <v>19059999</v>
      </c>
      <c r="D1996">
        <v>18730000</v>
      </c>
      <c r="E1996">
        <v>18980000</v>
      </c>
      <c r="F1996">
        <v>18073143</v>
      </c>
      <c r="G1996">
        <v>3862600</v>
      </c>
    </row>
    <row r="1997" spans="1:7" x14ac:dyDescent="0.35">
      <c r="A1997" s="1">
        <v>43073</v>
      </c>
      <c r="B1997">
        <v>19129999</v>
      </c>
      <c r="C1997">
        <v>19180000</v>
      </c>
      <c r="D1997">
        <v>19000000</v>
      </c>
      <c r="E1997">
        <v>19120001</v>
      </c>
      <c r="F1997">
        <v>18206453</v>
      </c>
      <c r="G1997">
        <v>2915100</v>
      </c>
    </row>
    <row r="1998" spans="1:7" x14ac:dyDescent="0.35">
      <c r="A1998" s="1">
        <v>43074</v>
      </c>
      <c r="B1998">
        <v>18850000</v>
      </c>
      <c r="C1998">
        <v>18930000</v>
      </c>
      <c r="D1998">
        <v>18730000</v>
      </c>
      <c r="E1998">
        <v>18760000</v>
      </c>
      <c r="F1998">
        <v>17863653</v>
      </c>
      <c r="G1998">
        <v>3220100</v>
      </c>
    </row>
    <row r="1999" spans="1:7" x14ac:dyDescent="0.35">
      <c r="A1999" s="1">
        <v>43075</v>
      </c>
      <c r="B1999">
        <v>18530001</v>
      </c>
      <c r="C1999">
        <v>18660000</v>
      </c>
      <c r="D1999">
        <v>18469999</v>
      </c>
      <c r="E1999">
        <v>18500000</v>
      </c>
      <c r="F1999">
        <v>17616076</v>
      </c>
      <c r="G1999">
        <v>2881600</v>
      </c>
    </row>
    <row r="2000" spans="1:7" x14ac:dyDescent="0.35">
      <c r="A2000" s="1">
        <v>43076</v>
      </c>
      <c r="B2000">
        <v>18650000</v>
      </c>
      <c r="C2000">
        <v>18889999</v>
      </c>
      <c r="D2000">
        <v>18620001</v>
      </c>
      <c r="E2000">
        <v>18850000</v>
      </c>
      <c r="F2000">
        <v>17949354</v>
      </c>
      <c r="G2000">
        <v>2271600</v>
      </c>
    </row>
    <row r="2001" spans="1:7" x14ac:dyDescent="0.35">
      <c r="A2001" s="1">
        <v>43077</v>
      </c>
      <c r="B2001">
        <v>19389999</v>
      </c>
      <c r="C2001">
        <v>19420000</v>
      </c>
      <c r="D2001">
        <v>19260000</v>
      </c>
      <c r="E2001">
        <v>19379999</v>
      </c>
      <c r="F2001">
        <v>18454029</v>
      </c>
      <c r="G2001">
        <v>6232300</v>
      </c>
    </row>
    <row r="2002" spans="1:7" x14ac:dyDescent="0.35">
      <c r="A2002" s="1">
        <v>43080</v>
      </c>
      <c r="B2002">
        <v>19330000</v>
      </c>
      <c r="C2002">
        <v>19350000</v>
      </c>
      <c r="D2002">
        <v>19240000</v>
      </c>
      <c r="E2002">
        <v>19299999</v>
      </c>
      <c r="F2002">
        <v>18377851</v>
      </c>
      <c r="G2002">
        <v>2150600</v>
      </c>
    </row>
    <row r="2003" spans="1:7" x14ac:dyDescent="0.35">
      <c r="A2003" s="1">
        <v>43081</v>
      </c>
      <c r="B2003">
        <v>19250000</v>
      </c>
      <c r="C2003">
        <v>19440001</v>
      </c>
      <c r="D2003">
        <v>19219999</v>
      </c>
      <c r="E2003">
        <v>19379999</v>
      </c>
      <c r="F2003">
        <v>18454029</v>
      </c>
      <c r="G2003">
        <v>2679700</v>
      </c>
    </row>
    <row r="2004" spans="1:7" x14ac:dyDescent="0.35">
      <c r="A2004" s="1">
        <v>43082</v>
      </c>
      <c r="B2004">
        <v>19480000</v>
      </c>
      <c r="C2004">
        <v>19480000</v>
      </c>
      <c r="D2004">
        <v>19320000</v>
      </c>
      <c r="E2004">
        <v>19330000</v>
      </c>
      <c r="F2004">
        <v>18406418</v>
      </c>
      <c r="G2004">
        <v>2734300</v>
      </c>
    </row>
    <row r="2005" spans="1:7" x14ac:dyDescent="0.35">
      <c r="A2005" s="1">
        <v>43083</v>
      </c>
      <c r="B2005">
        <v>19450001</v>
      </c>
      <c r="C2005">
        <v>19500000</v>
      </c>
      <c r="D2005">
        <v>19200001</v>
      </c>
      <c r="E2005">
        <v>19230000</v>
      </c>
      <c r="F2005">
        <v>18311197</v>
      </c>
      <c r="G2005">
        <v>2568100</v>
      </c>
    </row>
    <row r="2006" spans="1:7" x14ac:dyDescent="0.35">
      <c r="A2006" s="1">
        <v>43084</v>
      </c>
      <c r="B2006">
        <v>19500000</v>
      </c>
      <c r="C2006">
        <v>19540001</v>
      </c>
      <c r="D2006">
        <v>19379999</v>
      </c>
      <c r="E2006">
        <v>19430000</v>
      </c>
      <c r="F2006">
        <v>18501642</v>
      </c>
      <c r="G2006">
        <v>3309500</v>
      </c>
    </row>
    <row r="2007" spans="1:7" x14ac:dyDescent="0.35">
      <c r="A2007" s="1">
        <v>43087</v>
      </c>
      <c r="B2007">
        <v>19860001</v>
      </c>
      <c r="C2007">
        <v>20230000</v>
      </c>
      <c r="D2007">
        <v>19840000</v>
      </c>
      <c r="E2007">
        <v>20100000</v>
      </c>
      <c r="F2007">
        <v>19139629</v>
      </c>
      <c r="G2007">
        <v>5953000</v>
      </c>
    </row>
    <row r="2008" spans="1:7" x14ac:dyDescent="0.35">
      <c r="A2008" s="1">
        <v>43088</v>
      </c>
      <c r="B2008">
        <v>20090000</v>
      </c>
      <c r="C2008">
        <v>20090000</v>
      </c>
      <c r="D2008">
        <v>19840000</v>
      </c>
      <c r="E2008">
        <v>19850000</v>
      </c>
      <c r="F2008">
        <v>18901573</v>
      </c>
      <c r="G2008">
        <v>3695100</v>
      </c>
    </row>
    <row r="2009" spans="1:7" x14ac:dyDescent="0.35">
      <c r="A2009" s="1">
        <v>43089</v>
      </c>
      <c r="B2009">
        <v>19990000</v>
      </c>
      <c r="C2009">
        <v>19990000</v>
      </c>
      <c r="D2009">
        <v>19680000</v>
      </c>
      <c r="E2009">
        <v>19709999</v>
      </c>
      <c r="F2009">
        <v>18768263</v>
      </c>
      <c r="G2009">
        <v>2264000</v>
      </c>
    </row>
    <row r="2010" spans="1:7" x14ac:dyDescent="0.35">
      <c r="A2010" s="1">
        <v>43090</v>
      </c>
      <c r="B2010">
        <v>19540001</v>
      </c>
      <c r="C2010">
        <v>19760000</v>
      </c>
      <c r="D2010">
        <v>19520000</v>
      </c>
      <c r="E2010">
        <v>19700001</v>
      </c>
      <c r="F2010">
        <v>18758741</v>
      </c>
      <c r="G2010">
        <v>4692700</v>
      </c>
    </row>
    <row r="2011" spans="1:7" x14ac:dyDescent="0.35">
      <c r="A2011" s="1">
        <v>43091</v>
      </c>
      <c r="B2011">
        <v>19450001</v>
      </c>
      <c r="C2011">
        <v>19459999</v>
      </c>
      <c r="D2011">
        <v>19270000</v>
      </c>
      <c r="E2011">
        <v>19379999</v>
      </c>
      <c r="F2011">
        <v>18454029</v>
      </c>
      <c r="G2011">
        <v>2434100</v>
      </c>
    </row>
    <row r="2012" spans="1:7" x14ac:dyDescent="0.35">
      <c r="A2012" s="1">
        <v>43095</v>
      </c>
      <c r="B2012">
        <v>19370001</v>
      </c>
      <c r="C2012">
        <v>19400000</v>
      </c>
      <c r="D2012">
        <v>19180000</v>
      </c>
      <c r="E2012">
        <v>19230000</v>
      </c>
      <c r="F2012">
        <v>18311197</v>
      </c>
      <c r="G2012">
        <v>1618600</v>
      </c>
    </row>
    <row r="2013" spans="1:7" x14ac:dyDescent="0.35">
      <c r="A2013" s="1">
        <v>43096</v>
      </c>
      <c r="B2013">
        <v>19260000</v>
      </c>
      <c r="C2013">
        <v>19260000</v>
      </c>
      <c r="D2013">
        <v>19030001</v>
      </c>
      <c r="E2013">
        <v>19059999</v>
      </c>
      <c r="F2013">
        <v>18149321</v>
      </c>
      <c r="G2013">
        <v>2429000</v>
      </c>
    </row>
    <row r="2014" spans="1:7" x14ac:dyDescent="0.35">
      <c r="A2014" s="1">
        <v>43097</v>
      </c>
      <c r="B2014">
        <v>19139999</v>
      </c>
      <c r="C2014">
        <v>19170000</v>
      </c>
      <c r="D2014">
        <v>19010000</v>
      </c>
      <c r="E2014">
        <v>19100000</v>
      </c>
      <c r="F2014">
        <v>18187410</v>
      </c>
      <c r="G2014">
        <v>1704900</v>
      </c>
    </row>
    <row r="2015" spans="1:7" x14ac:dyDescent="0.35">
      <c r="A2015" s="1">
        <v>43098</v>
      </c>
      <c r="B2015">
        <v>19070000</v>
      </c>
      <c r="C2015">
        <v>19100000</v>
      </c>
      <c r="D2015">
        <v>18990000</v>
      </c>
      <c r="E2015">
        <v>19030001</v>
      </c>
      <c r="F2015">
        <v>18120754</v>
      </c>
      <c r="G2015">
        <v>1548700</v>
      </c>
    </row>
    <row r="2016" spans="1:7" x14ac:dyDescent="0.35">
      <c r="A2016" s="1">
        <v>43102</v>
      </c>
      <c r="B2016">
        <v>19270000</v>
      </c>
      <c r="C2016">
        <v>19330000</v>
      </c>
      <c r="D2016">
        <v>19160000</v>
      </c>
      <c r="E2016">
        <v>19330000</v>
      </c>
      <c r="F2016">
        <v>18406418</v>
      </c>
      <c r="G2016">
        <v>2307400</v>
      </c>
    </row>
    <row r="2017" spans="1:7" x14ac:dyDescent="0.35">
      <c r="A2017" s="1">
        <v>43103</v>
      </c>
      <c r="B2017">
        <v>19090000</v>
      </c>
      <c r="C2017">
        <v>19209999</v>
      </c>
      <c r="D2017">
        <v>19000000</v>
      </c>
      <c r="E2017">
        <v>19160000</v>
      </c>
      <c r="F2017">
        <v>18244543</v>
      </c>
      <c r="G2017">
        <v>4235000</v>
      </c>
    </row>
    <row r="2018" spans="1:7" x14ac:dyDescent="0.35">
      <c r="A2018" s="1">
        <v>43104</v>
      </c>
      <c r="B2018">
        <v>19620001</v>
      </c>
      <c r="C2018">
        <v>19790001</v>
      </c>
      <c r="D2018">
        <v>19620001</v>
      </c>
      <c r="E2018">
        <v>19770000</v>
      </c>
      <c r="F2018">
        <v>18825399</v>
      </c>
      <c r="G2018">
        <v>4409500</v>
      </c>
    </row>
    <row r="2019" spans="1:7" x14ac:dyDescent="0.35">
      <c r="A2019" s="1">
        <v>43105</v>
      </c>
      <c r="B2019">
        <v>19340000</v>
      </c>
      <c r="C2019">
        <v>19400000</v>
      </c>
      <c r="D2019">
        <v>18500000</v>
      </c>
      <c r="E2019">
        <v>18549999</v>
      </c>
      <c r="F2019">
        <v>17663687</v>
      </c>
      <c r="G2019">
        <v>16517400</v>
      </c>
    </row>
    <row r="2020" spans="1:7" x14ac:dyDescent="0.35">
      <c r="A2020" s="1">
        <v>43108</v>
      </c>
      <c r="B2020">
        <v>18330000</v>
      </c>
      <c r="C2020">
        <v>18420000</v>
      </c>
      <c r="D2020">
        <v>18270000</v>
      </c>
      <c r="E2020">
        <v>18299999</v>
      </c>
      <c r="F2020">
        <v>17425631</v>
      </c>
      <c r="G2020">
        <v>5030700</v>
      </c>
    </row>
    <row r="2021" spans="1:7" x14ac:dyDescent="0.35">
      <c r="A2021" s="1">
        <v>43109</v>
      </c>
      <c r="B2021">
        <v>17990000</v>
      </c>
      <c r="C2021">
        <v>18160000</v>
      </c>
      <c r="D2021">
        <v>17969999</v>
      </c>
      <c r="E2021">
        <v>18129999</v>
      </c>
      <c r="F2021">
        <v>17263756</v>
      </c>
      <c r="G2021">
        <v>4691700</v>
      </c>
    </row>
    <row r="2022" spans="1:7" x14ac:dyDescent="0.35">
      <c r="A2022" s="1">
        <v>43110</v>
      </c>
      <c r="B2022">
        <v>18500000</v>
      </c>
      <c r="C2022">
        <v>18650000</v>
      </c>
      <c r="D2022">
        <v>18430000</v>
      </c>
      <c r="E2022">
        <v>18500000</v>
      </c>
      <c r="F2022">
        <v>17616076</v>
      </c>
      <c r="G2022">
        <v>4391000</v>
      </c>
    </row>
    <row r="2023" spans="1:7" x14ac:dyDescent="0.35">
      <c r="A2023" s="1">
        <v>43111</v>
      </c>
      <c r="B2023">
        <v>18530001</v>
      </c>
      <c r="C2023">
        <v>18650000</v>
      </c>
      <c r="D2023">
        <v>18440001</v>
      </c>
      <c r="E2023">
        <v>18559999</v>
      </c>
      <c r="F2023">
        <v>17673208</v>
      </c>
      <c r="G2023">
        <v>3280200</v>
      </c>
    </row>
    <row r="2024" spans="1:7" x14ac:dyDescent="0.35">
      <c r="A2024" s="1">
        <v>43112</v>
      </c>
      <c r="B2024">
        <v>18530001</v>
      </c>
      <c r="C2024">
        <v>18700001</v>
      </c>
      <c r="D2024">
        <v>18480000</v>
      </c>
      <c r="E2024">
        <v>18700001</v>
      </c>
      <c r="F2024">
        <v>17806524</v>
      </c>
      <c r="G2024">
        <v>4427200</v>
      </c>
    </row>
    <row r="2025" spans="1:7" x14ac:dyDescent="0.35">
      <c r="A2025" s="1">
        <v>43116</v>
      </c>
      <c r="B2025">
        <v>18750000</v>
      </c>
      <c r="C2025">
        <v>18750000</v>
      </c>
      <c r="D2025">
        <v>18430000</v>
      </c>
      <c r="E2025">
        <v>18510000</v>
      </c>
      <c r="F2025">
        <v>17625599</v>
      </c>
      <c r="G2025">
        <v>3107400</v>
      </c>
    </row>
    <row r="2026" spans="1:7" x14ac:dyDescent="0.35">
      <c r="A2026" s="1">
        <v>43117</v>
      </c>
      <c r="B2026">
        <v>18520000</v>
      </c>
      <c r="C2026">
        <v>18610001</v>
      </c>
      <c r="D2026">
        <v>18299999</v>
      </c>
      <c r="E2026">
        <v>18520000</v>
      </c>
      <c r="F2026">
        <v>17635120</v>
      </c>
      <c r="G2026">
        <v>2585000</v>
      </c>
    </row>
    <row r="2027" spans="1:7" x14ac:dyDescent="0.35">
      <c r="A2027" s="1">
        <v>43118</v>
      </c>
      <c r="B2027">
        <v>18660000</v>
      </c>
      <c r="C2027">
        <v>18670000</v>
      </c>
      <c r="D2027">
        <v>18520000</v>
      </c>
      <c r="E2027">
        <v>18530001</v>
      </c>
      <c r="F2027">
        <v>17644644</v>
      </c>
      <c r="G2027">
        <v>1964600</v>
      </c>
    </row>
    <row r="2028" spans="1:7" x14ac:dyDescent="0.35">
      <c r="A2028" s="1">
        <v>43119</v>
      </c>
      <c r="B2028">
        <v>18650000</v>
      </c>
      <c r="C2028">
        <v>18799999</v>
      </c>
      <c r="D2028">
        <v>18580000</v>
      </c>
      <c r="E2028">
        <v>18780001</v>
      </c>
      <c r="F2028">
        <v>17882698</v>
      </c>
      <c r="G2028">
        <v>2981300</v>
      </c>
    </row>
    <row r="2029" spans="1:7" x14ac:dyDescent="0.35">
      <c r="A2029" s="1">
        <v>43122</v>
      </c>
      <c r="B2029">
        <v>19290001</v>
      </c>
      <c r="C2029">
        <v>19400000</v>
      </c>
      <c r="D2029">
        <v>19209999</v>
      </c>
      <c r="E2029">
        <v>19389999</v>
      </c>
      <c r="F2029">
        <v>18463552</v>
      </c>
      <c r="G2029">
        <v>7125100</v>
      </c>
    </row>
    <row r="2030" spans="1:7" x14ac:dyDescent="0.35">
      <c r="A2030" s="1">
        <v>43123</v>
      </c>
      <c r="B2030">
        <v>19459999</v>
      </c>
      <c r="C2030">
        <v>19520000</v>
      </c>
      <c r="D2030">
        <v>19360001</v>
      </c>
      <c r="E2030">
        <v>19469999</v>
      </c>
      <c r="F2030">
        <v>18539732</v>
      </c>
      <c r="G2030">
        <v>2753000</v>
      </c>
    </row>
    <row r="2031" spans="1:7" x14ac:dyDescent="0.35">
      <c r="A2031" s="1">
        <v>43124</v>
      </c>
      <c r="B2031">
        <v>19930000</v>
      </c>
      <c r="C2031">
        <v>19980000</v>
      </c>
      <c r="D2031">
        <v>19570000</v>
      </c>
      <c r="E2031">
        <v>19740000</v>
      </c>
      <c r="F2031">
        <v>18796829</v>
      </c>
      <c r="G2031">
        <v>4057200</v>
      </c>
    </row>
    <row r="2032" spans="1:7" x14ac:dyDescent="0.35">
      <c r="A2032" s="1">
        <v>43125</v>
      </c>
      <c r="B2032">
        <v>19910000</v>
      </c>
      <c r="C2032">
        <v>19930000</v>
      </c>
      <c r="D2032">
        <v>19570000</v>
      </c>
      <c r="E2032">
        <v>19639999</v>
      </c>
      <c r="F2032">
        <v>18701607</v>
      </c>
      <c r="G2032">
        <v>3504400</v>
      </c>
    </row>
    <row r="2033" spans="1:7" x14ac:dyDescent="0.35">
      <c r="A2033" s="1">
        <v>43126</v>
      </c>
      <c r="B2033">
        <v>19549999</v>
      </c>
      <c r="C2033">
        <v>19580000</v>
      </c>
      <c r="D2033">
        <v>19450001</v>
      </c>
      <c r="E2033">
        <v>19510000</v>
      </c>
      <c r="F2033">
        <v>18577822</v>
      </c>
      <c r="G2033">
        <v>2386200</v>
      </c>
    </row>
    <row r="2034" spans="1:7" x14ac:dyDescent="0.35">
      <c r="A2034" s="1">
        <v>43129</v>
      </c>
      <c r="B2034">
        <v>19280001</v>
      </c>
      <c r="C2034">
        <v>19290001</v>
      </c>
      <c r="D2034">
        <v>19059999</v>
      </c>
      <c r="E2034">
        <v>19100000</v>
      </c>
      <c r="F2034">
        <v>18187410</v>
      </c>
      <c r="G2034">
        <v>3576000</v>
      </c>
    </row>
    <row r="2035" spans="1:7" x14ac:dyDescent="0.35">
      <c r="A2035" s="1">
        <v>43130</v>
      </c>
      <c r="B2035">
        <v>18700001</v>
      </c>
      <c r="C2035">
        <v>18719999</v>
      </c>
      <c r="D2035">
        <v>18320000</v>
      </c>
      <c r="E2035">
        <v>18379999</v>
      </c>
      <c r="F2035">
        <v>17501810</v>
      </c>
      <c r="G2035">
        <v>5353600</v>
      </c>
    </row>
    <row r="2036" spans="1:7" x14ac:dyDescent="0.35">
      <c r="A2036" s="1">
        <v>43131</v>
      </c>
      <c r="B2036">
        <v>18450001</v>
      </c>
      <c r="C2036">
        <v>18500000</v>
      </c>
      <c r="D2036">
        <v>18309999</v>
      </c>
      <c r="E2036">
        <v>18340000</v>
      </c>
      <c r="F2036">
        <v>17463722</v>
      </c>
      <c r="G2036">
        <v>2887000</v>
      </c>
    </row>
    <row r="2037" spans="1:7" x14ac:dyDescent="0.35">
      <c r="A2037" s="1">
        <v>43132</v>
      </c>
      <c r="B2037">
        <v>18350000</v>
      </c>
      <c r="C2037">
        <v>18650000</v>
      </c>
      <c r="D2037">
        <v>18320000</v>
      </c>
      <c r="E2037">
        <v>18650000</v>
      </c>
      <c r="F2037">
        <v>17758909</v>
      </c>
      <c r="G2037">
        <v>3088500</v>
      </c>
    </row>
    <row r="2038" spans="1:7" x14ac:dyDescent="0.35">
      <c r="A2038" s="1">
        <v>43133</v>
      </c>
      <c r="B2038">
        <v>17690001</v>
      </c>
      <c r="C2038">
        <v>17740000</v>
      </c>
      <c r="D2038">
        <v>17030001</v>
      </c>
      <c r="E2038">
        <v>17090000</v>
      </c>
      <c r="F2038">
        <v>16273447</v>
      </c>
      <c r="G2038">
        <v>15244400</v>
      </c>
    </row>
    <row r="2039" spans="1:7" x14ac:dyDescent="0.35">
      <c r="A2039" s="1">
        <v>43136</v>
      </c>
      <c r="B2039">
        <v>17020000</v>
      </c>
      <c r="C2039">
        <v>17139999</v>
      </c>
      <c r="D2039">
        <v>16299999</v>
      </c>
      <c r="E2039">
        <v>16389999</v>
      </c>
      <c r="F2039">
        <v>15606891</v>
      </c>
      <c r="G2039">
        <v>10187600</v>
      </c>
    </row>
    <row r="2040" spans="1:7" x14ac:dyDescent="0.35">
      <c r="A2040" s="1">
        <v>43137</v>
      </c>
      <c r="B2040">
        <v>16250000</v>
      </c>
      <c r="C2040">
        <v>16629999</v>
      </c>
      <c r="D2040">
        <v>16180000</v>
      </c>
      <c r="E2040">
        <v>16520000</v>
      </c>
      <c r="F2040">
        <v>15730681</v>
      </c>
      <c r="G2040">
        <v>12390000</v>
      </c>
    </row>
    <row r="2041" spans="1:7" x14ac:dyDescent="0.35">
      <c r="A2041" s="1">
        <v>43138</v>
      </c>
      <c r="B2041">
        <v>15730000</v>
      </c>
      <c r="C2041">
        <v>16219999</v>
      </c>
      <c r="D2041">
        <v>15670000</v>
      </c>
      <c r="E2041">
        <v>16090000</v>
      </c>
      <c r="F2041">
        <v>15321226</v>
      </c>
      <c r="G2041">
        <v>9774700</v>
      </c>
    </row>
    <row r="2042" spans="1:7" x14ac:dyDescent="0.35">
      <c r="A2042" s="1">
        <v>43139</v>
      </c>
      <c r="B2042">
        <v>16360001</v>
      </c>
      <c r="C2042">
        <v>16370001</v>
      </c>
      <c r="D2042">
        <v>15480000</v>
      </c>
      <c r="E2042">
        <v>15490000</v>
      </c>
      <c r="F2042">
        <v>14749893</v>
      </c>
      <c r="G2042">
        <v>9365900</v>
      </c>
    </row>
    <row r="2043" spans="1:7" x14ac:dyDescent="0.35">
      <c r="A2043" s="1">
        <v>43140</v>
      </c>
      <c r="B2043">
        <v>15450000</v>
      </c>
      <c r="C2043">
        <v>15640000</v>
      </c>
      <c r="D2043">
        <v>15060000</v>
      </c>
      <c r="E2043">
        <v>15580000</v>
      </c>
      <c r="F2043">
        <v>14835592</v>
      </c>
      <c r="G2043">
        <v>8654200</v>
      </c>
    </row>
    <row r="2044" spans="1:7" x14ac:dyDescent="0.35">
      <c r="A2044" s="1">
        <v>43143</v>
      </c>
      <c r="B2044">
        <v>16110001</v>
      </c>
      <c r="C2044">
        <v>16200001</v>
      </c>
      <c r="D2044">
        <v>15780000</v>
      </c>
      <c r="E2044">
        <v>16010000</v>
      </c>
      <c r="F2044">
        <v>15245049</v>
      </c>
      <c r="G2044">
        <v>6412900</v>
      </c>
    </row>
    <row r="2045" spans="1:7" x14ac:dyDescent="0.35">
      <c r="A2045" s="1">
        <v>43144</v>
      </c>
      <c r="B2045">
        <v>15960000</v>
      </c>
      <c r="C2045">
        <v>16020000</v>
      </c>
      <c r="D2045">
        <v>15820000</v>
      </c>
      <c r="E2045">
        <v>15900000</v>
      </c>
      <c r="F2045">
        <v>15140304</v>
      </c>
      <c r="G2045">
        <v>3246300</v>
      </c>
    </row>
    <row r="2046" spans="1:7" x14ac:dyDescent="0.35">
      <c r="A2046" s="1">
        <v>43145</v>
      </c>
      <c r="B2046">
        <v>15720000</v>
      </c>
      <c r="C2046">
        <v>16290001</v>
      </c>
      <c r="D2046">
        <v>15670000</v>
      </c>
      <c r="E2046">
        <v>16260000</v>
      </c>
      <c r="F2046">
        <v>15483104</v>
      </c>
      <c r="G2046">
        <v>4770200</v>
      </c>
    </row>
    <row r="2047" spans="1:7" x14ac:dyDescent="0.35">
      <c r="A2047" s="1">
        <v>43146</v>
      </c>
      <c r="B2047">
        <v>16250000</v>
      </c>
      <c r="C2047">
        <v>16260000</v>
      </c>
      <c r="D2047">
        <v>15970000</v>
      </c>
      <c r="E2047">
        <v>16110001</v>
      </c>
      <c r="F2047">
        <v>15340271</v>
      </c>
      <c r="G2047">
        <v>3499900</v>
      </c>
    </row>
    <row r="2048" spans="1:7" x14ac:dyDescent="0.35">
      <c r="A2048" s="1">
        <v>43147</v>
      </c>
      <c r="B2048">
        <v>15880000</v>
      </c>
      <c r="C2048">
        <v>16150000</v>
      </c>
      <c r="D2048">
        <v>15870000</v>
      </c>
      <c r="E2048">
        <v>16080000</v>
      </c>
      <c r="F2048">
        <v>15311704</v>
      </c>
      <c r="G2048">
        <v>3255700</v>
      </c>
    </row>
    <row r="2049" spans="1:7" x14ac:dyDescent="0.35">
      <c r="A2049" s="1">
        <v>43151</v>
      </c>
      <c r="B2049">
        <v>16309999</v>
      </c>
      <c r="C2049">
        <v>16549999</v>
      </c>
      <c r="D2049">
        <v>16290001</v>
      </c>
      <c r="E2049">
        <v>16459999</v>
      </c>
      <c r="F2049">
        <v>15673546</v>
      </c>
      <c r="G2049">
        <v>3810400</v>
      </c>
    </row>
    <row r="2050" spans="1:7" x14ac:dyDescent="0.35">
      <c r="A2050" s="1">
        <v>43152</v>
      </c>
      <c r="B2050">
        <v>16719999</v>
      </c>
      <c r="C2050">
        <v>16830000</v>
      </c>
      <c r="D2050">
        <v>16559999</v>
      </c>
      <c r="E2050">
        <v>16570000</v>
      </c>
      <c r="F2050">
        <v>15778291</v>
      </c>
      <c r="G2050">
        <v>4420500</v>
      </c>
    </row>
    <row r="2051" spans="1:7" x14ac:dyDescent="0.35">
      <c r="A2051" s="1">
        <v>43153</v>
      </c>
      <c r="B2051">
        <v>16450001</v>
      </c>
      <c r="C2051">
        <v>16629999</v>
      </c>
      <c r="D2051">
        <v>16379999</v>
      </c>
      <c r="E2051">
        <v>16430000</v>
      </c>
      <c r="F2051">
        <v>15644981</v>
      </c>
      <c r="G2051">
        <v>4052900</v>
      </c>
    </row>
    <row r="2052" spans="1:7" x14ac:dyDescent="0.35">
      <c r="A2052" s="1">
        <v>43154</v>
      </c>
      <c r="B2052">
        <v>16440001</v>
      </c>
      <c r="C2052">
        <v>16450001</v>
      </c>
      <c r="D2052">
        <v>16330000</v>
      </c>
      <c r="E2052">
        <v>16430000</v>
      </c>
      <c r="F2052">
        <v>15644981</v>
      </c>
      <c r="G2052">
        <v>3095100</v>
      </c>
    </row>
    <row r="2053" spans="1:7" x14ac:dyDescent="0.35">
      <c r="A2053" s="1">
        <v>43157</v>
      </c>
      <c r="B2053">
        <v>16440001</v>
      </c>
      <c r="C2053">
        <v>16510000</v>
      </c>
      <c r="D2053">
        <v>16330000</v>
      </c>
      <c r="E2053">
        <v>16480000</v>
      </c>
      <c r="F2053">
        <v>15692593</v>
      </c>
      <c r="G2053">
        <v>2322900</v>
      </c>
    </row>
    <row r="2054" spans="1:7" x14ac:dyDescent="0.35">
      <c r="A2054" s="1">
        <v>43158</v>
      </c>
      <c r="B2054">
        <v>16420000</v>
      </c>
      <c r="C2054">
        <v>16520000</v>
      </c>
      <c r="D2054">
        <v>16370001</v>
      </c>
      <c r="E2054">
        <v>16400000</v>
      </c>
      <c r="F2054">
        <v>15616413</v>
      </c>
      <c r="G2054">
        <v>3047300</v>
      </c>
    </row>
    <row r="2055" spans="1:7" x14ac:dyDescent="0.35">
      <c r="A2055" s="1">
        <v>43159</v>
      </c>
      <c r="B2055">
        <v>16389999</v>
      </c>
      <c r="C2055">
        <v>16400000</v>
      </c>
      <c r="D2055">
        <v>15930000</v>
      </c>
      <c r="E2055">
        <v>15940000</v>
      </c>
      <c r="F2055">
        <v>15178392</v>
      </c>
      <c r="G2055">
        <v>4372900</v>
      </c>
    </row>
    <row r="2056" spans="1:7" x14ac:dyDescent="0.35">
      <c r="A2056" s="1">
        <v>43160</v>
      </c>
      <c r="B2056">
        <v>15860000</v>
      </c>
      <c r="C2056">
        <v>15930000</v>
      </c>
      <c r="D2056">
        <v>15560000</v>
      </c>
      <c r="E2056">
        <v>15700000</v>
      </c>
      <c r="F2056">
        <v>14949861</v>
      </c>
      <c r="G2056">
        <v>4869600</v>
      </c>
    </row>
    <row r="2057" spans="1:7" x14ac:dyDescent="0.35">
      <c r="A2057" s="1">
        <v>43161</v>
      </c>
      <c r="B2057">
        <v>15480000</v>
      </c>
      <c r="C2057">
        <v>15860000</v>
      </c>
      <c r="D2057">
        <v>15400000</v>
      </c>
      <c r="E2057">
        <v>15790000</v>
      </c>
      <c r="F2057">
        <v>15035560</v>
      </c>
      <c r="G2057">
        <v>7563200</v>
      </c>
    </row>
    <row r="2058" spans="1:7" x14ac:dyDescent="0.35">
      <c r="A2058" s="1">
        <v>43164</v>
      </c>
      <c r="B2058">
        <v>15560000</v>
      </c>
      <c r="C2058">
        <v>15980000</v>
      </c>
      <c r="D2058">
        <v>15550000</v>
      </c>
      <c r="E2058">
        <v>15890000</v>
      </c>
      <c r="F2058">
        <v>15130782</v>
      </c>
      <c r="G2058">
        <v>3886900</v>
      </c>
    </row>
    <row r="2059" spans="1:7" x14ac:dyDescent="0.35">
      <c r="A2059" s="1">
        <v>43165</v>
      </c>
      <c r="B2059">
        <v>16030001</v>
      </c>
      <c r="C2059">
        <v>16100000</v>
      </c>
      <c r="D2059">
        <v>15920000</v>
      </c>
      <c r="E2059">
        <v>16059999</v>
      </c>
      <c r="F2059">
        <v>15292659</v>
      </c>
      <c r="G2059">
        <v>2405900</v>
      </c>
    </row>
    <row r="2060" spans="1:7" x14ac:dyDescent="0.35">
      <c r="A2060" s="1">
        <v>43166</v>
      </c>
      <c r="B2060">
        <v>16080000</v>
      </c>
      <c r="C2060">
        <v>16350000</v>
      </c>
      <c r="D2060">
        <v>16070000</v>
      </c>
      <c r="E2060">
        <v>16330000</v>
      </c>
      <c r="F2060">
        <v>15549760</v>
      </c>
      <c r="G2060">
        <v>3755100</v>
      </c>
    </row>
    <row r="2061" spans="1:7" x14ac:dyDescent="0.35">
      <c r="A2061" s="1">
        <v>43167</v>
      </c>
      <c r="B2061">
        <v>16219999</v>
      </c>
      <c r="C2061">
        <v>16309999</v>
      </c>
      <c r="D2061">
        <v>16049999</v>
      </c>
      <c r="E2061">
        <v>16180000</v>
      </c>
      <c r="F2061">
        <v>15406926</v>
      </c>
      <c r="G2061">
        <v>4012700</v>
      </c>
    </row>
    <row r="2062" spans="1:7" x14ac:dyDescent="0.35">
      <c r="A2062" s="1">
        <v>43168</v>
      </c>
      <c r="B2062">
        <v>16070000</v>
      </c>
      <c r="C2062">
        <v>16139999</v>
      </c>
      <c r="D2062">
        <v>16020000</v>
      </c>
      <c r="E2062">
        <v>16120001</v>
      </c>
      <c r="F2062">
        <v>15349792</v>
      </c>
      <c r="G2062">
        <v>3114100</v>
      </c>
    </row>
    <row r="2063" spans="1:7" x14ac:dyDescent="0.35">
      <c r="A2063" s="1">
        <v>43171</v>
      </c>
      <c r="B2063">
        <v>16110001</v>
      </c>
      <c r="C2063">
        <v>16160000</v>
      </c>
      <c r="D2063">
        <v>16020000</v>
      </c>
      <c r="E2063">
        <v>16110001</v>
      </c>
      <c r="F2063">
        <v>15340271</v>
      </c>
      <c r="G2063">
        <v>2833500</v>
      </c>
    </row>
    <row r="2064" spans="1:7" x14ac:dyDescent="0.35">
      <c r="A2064" s="1">
        <v>43172</v>
      </c>
      <c r="B2064">
        <v>16059999</v>
      </c>
      <c r="C2064">
        <v>16110001</v>
      </c>
      <c r="D2064">
        <v>15780000</v>
      </c>
      <c r="E2064">
        <v>15790000</v>
      </c>
      <c r="F2064">
        <v>15035560</v>
      </c>
      <c r="G2064">
        <v>4476400</v>
      </c>
    </row>
    <row r="2065" spans="1:7" x14ac:dyDescent="0.35">
      <c r="A2065" s="1">
        <v>43173</v>
      </c>
      <c r="B2065">
        <v>15920000</v>
      </c>
      <c r="C2065">
        <v>15920000</v>
      </c>
      <c r="D2065">
        <v>15590000</v>
      </c>
      <c r="E2065">
        <v>15700000</v>
      </c>
      <c r="F2065">
        <v>14949861</v>
      </c>
      <c r="G2065">
        <v>4117000</v>
      </c>
    </row>
    <row r="2066" spans="1:7" x14ac:dyDescent="0.35">
      <c r="A2066" s="1">
        <v>43174</v>
      </c>
      <c r="B2066">
        <v>15710000</v>
      </c>
      <c r="C2066">
        <v>15820000</v>
      </c>
      <c r="D2066">
        <v>15640000</v>
      </c>
      <c r="E2066">
        <v>15700000</v>
      </c>
      <c r="F2066">
        <v>14949861</v>
      </c>
      <c r="G2066">
        <v>2187900</v>
      </c>
    </row>
    <row r="2067" spans="1:7" x14ac:dyDescent="0.35">
      <c r="A2067" s="1">
        <v>43175</v>
      </c>
      <c r="B2067">
        <v>15700000</v>
      </c>
      <c r="C2067">
        <v>15870000</v>
      </c>
      <c r="D2067">
        <v>15690000</v>
      </c>
      <c r="E2067">
        <v>15820000</v>
      </c>
      <c r="F2067">
        <v>15064126</v>
      </c>
      <c r="G2067">
        <v>3689000</v>
      </c>
    </row>
    <row r="2068" spans="1:7" x14ac:dyDescent="0.35">
      <c r="A2068" s="1">
        <v>43178</v>
      </c>
      <c r="B2068">
        <v>15750000</v>
      </c>
      <c r="C2068">
        <v>15780000</v>
      </c>
      <c r="D2068">
        <v>15410000</v>
      </c>
      <c r="E2068">
        <v>15540000</v>
      </c>
      <c r="F2068">
        <v>14797505</v>
      </c>
      <c r="G2068">
        <v>4187700</v>
      </c>
    </row>
    <row r="2069" spans="1:7" x14ac:dyDescent="0.35">
      <c r="A2069" s="1">
        <v>43179</v>
      </c>
      <c r="B2069">
        <v>15560000</v>
      </c>
      <c r="C2069">
        <v>15640000</v>
      </c>
      <c r="D2069">
        <v>15480000</v>
      </c>
      <c r="E2069">
        <v>15520000</v>
      </c>
      <c r="F2069">
        <v>14778461</v>
      </c>
      <c r="G2069">
        <v>2196600</v>
      </c>
    </row>
    <row r="2070" spans="1:7" x14ac:dyDescent="0.35">
      <c r="A2070" s="1">
        <v>43180</v>
      </c>
      <c r="B2070">
        <v>14750000</v>
      </c>
      <c r="C2070">
        <v>14970000</v>
      </c>
      <c r="D2070">
        <v>14570000</v>
      </c>
      <c r="E2070">
        <v>14790000</v>
      </c>
      <c r="F2070">
        <v>14083339</v>
      </c>
      <c r="G2070">
        <v>12846100</v>
      </c>
    </row>
    <row r="2071" spans="1:7" x14ac:dyDescent="0.35">
      <c r="A2071" s="1">
        <v>43181</v>
      </c>
      <c r="B2071">
        <v>14240000</v>
      </c>
      <c r="C2071">
        <v>14370000</v>
      </c>
      <c r="D2071">
        <v>14170000</v>
      </c>
      <c r="E2071">
        <v>14190000</v>
      </c>
      <c r="F2071">
        <v>13512007</v>
      </c>
      <c r="G2071">
        <v>11721300</v>
      </c>
    </row>
    <row r="2072" spans="1:7" x14ac:dyDescent="0.35">
      <c r="A2072" s="1">
        <v>43182</v>
      </c>
      <c r="B2072">
        <v>13990000</v>
      </c>
      <c r="C2072">
        <v>14120000</v>
      </c>
      <c r="D2072">
        <v>13730000</v>
      </c>
      <c r="E2072">
        <v>13750000</v>
      </c>
      <c r="F2072">
        <v>13093030</v>
      </c>
      <c r="G2072">
        <v>9433800</v>
      </c>
    </row>
    <row r="2073" spans="1:7" x14ac:dyDescent="0.35">
      <c r="A2073" s="1">
        <v>43185</v>
      </c>
      <c r="B2073">
        <v>13990000</v>
      </c>
      <c r="C2073">
        <v>14090000</v>
      </c>
      <c r="D2073">
        <v>13780000</v>
      </c>
      <c r="E2073">
        <v>14070000</v>
      </c>
      <c r="F2073">
        <v>13397740</v>
      </c>
      <c r="G2073">
        <v>6873100</v>
      </c>
    </row>
    <row r="2074" spans="1:7" x14ac:dyDescent="0.35">
      <c r="A2074" s="1">
        <v>43186</v>
      </c>
      <c r="B2074">
        <v>14050000</v>
      </c>
      <c r="C2074">
        <v>14100000</v>
      </c>
      <c r="D2074">
        <v>13690000</v>
      </c>
      <c r="E2074">
        <v>13770000</v>
      </c>
      <c r="F2074">
        <v>13112076</v>
      </c>
      <c r="G2074">
        <v>6663500</v>
      </c>
    </row>
    <row r="2075" spans="1:7" x14ac:dyDescent="0.35">
      <c r="A2075" s="1">
        <v>43187</v>
      </c>
      <c r="B2075">
        <v>13870000</v>
      </c>
      <c r="C2075">
        <v>13930000</v>
      </c>
      <c r="D2075">
        <v>13670000</v>
      </c>
      <c r="E2075">
        <v>13760000</v>
      </c>
      <c r="F2075">
        <v>13102552</v>
      </c>
      <c r="G2075">
        <v>5219900</v>
      </c>
    </row>
    <row r="2076" spans="1:7" x14ac:dyDescent="0.35">
      <c r="A2076" s="1">
        <v>43188</v>
      </c>
      <c r="B2076">
        <v>13970000</v>
      </c>
      <c r="C2076">
        <v>14030000</v>
      </c>
      <c r="D2076">
        <v>13870000</v>
      </c>
      <c r="E2076">
        <v>13980000</v>
      </c>
      <c r="F2076">
        <v>13312040</v>
      </c>
      <c r="G2076">
        <v>3322900</v>
      </c>
    </row>
    <row r="2077" spans="1:7" x14ac:dyDescent="0.35">
      <c r="A2077" s="1">
        <v>43192</v>
      </c>
      <c r="B2077">
        <v>13900000</v>
      </c>
      <c r="C2077">
        <v>14000000</v>
      </c>
      <c r="D2077">
        <v>13520000</v>
      </c>
      <c r="E2077">
        <v>13680000</v>
      </c>
      <c r="F2077">
        <v>13026376</v>
      </c>
      <c r="G2077">
        <v>3621700</v>
      </c>
    </row>
    <row r="2078" spans="1:7" x14ac:dyDescent="0.35">
      <c r="A2078" s="1">
        <v>43193</v>
      </c>
      <c r="B2078">
        <v>13650000</v>
      </c>
      <c r="C2078">
        <v>13770000</v>
      </c>
      <c r="D2078">
        <v>13520000</v>
      </c>
      <c r="E2078">
        <v>13720000</v>
      </c>
      <c r="F2078">
        <v>13064464</v>
      </c>
      <c r="G2078">
        <v>2799300</v>
      </c>
    </row>
    <row r="2079" spans="1:7" x14ac:dyDescent="0.35">
      <c r="A2079" s="1">
        <v>43194</v>
      </c>
      <c r="B2079">
        <v>13530000</v>
      </c>
      <c r="C2079">
        <v>13900000</v>
      </c>
      <c r="D2079">
        <v>13530000</v>
      </c>
      <c r="E2079">
        <v>13880000</v>
      </c>
      <c r="F2079">
        <v>13216819</v>
      </c>
      <c r="G2079">
        <v>3796600</v>
      </c>
    </row>
    <row r="2080" spans="1:7" x14ac:dyDescent="0.35">
      <c r="A2080" s="1">
        <v>43195</v>
      </c>
      <c r="B2080">
        <v>14060000</v>
      </c>
      <c r="C2080">
        <v>14340000</v>
      </c>
      <c r="D2080">
        <v>14040000</v>
      </c>
      <c r="E2080">
        <v>14320000</v>
      </c>
      <c r="F2080">
        <v>13635796</v>
      </c>
      <c r="G2080">
        <v>4654800</v>
      </c>
    </row>
    <row r="2081" spans="1:7" x14ac:dyDescent="0.35">
      <c r="A2081" s="1">
        <v>43196</v>
      </c>
      <c r="B2081">
        <v>14020000</v>
      </c>
      <c r="C2081">
        <v>14070000</v>
      </c>
      <c r="D2081">
        <v>13820000</v>
      </c>
      <c r="E2081">
        <v>13870000</v>
      </c>
      <c r="F2081">
        <v>13207296</v>
      </c>
      <c r="G2081">
        <v>4374000</v>
      </c>
    </row>
    <row r="2082" spans="1:7" x14ac:dyDescent="0.35">
      <c r="A2082" s="1">
        <v>43199</v>
      </c>
      <c r="B2082">
        <v>14210000</v>
      </c>
      <c r="C2082">
        <v>14230000</v>
      </c>
      <c r="D2082">
        <v>14000000</v>
      </c>
      <c r="E2082">
        <v>14010000</v>
      </c>
      <c r="F2082">
        <v>13340608</v>
      </c>
      <c r="G2082">
        <v>4976800</v>
      </c>
    </row>
    <row r="2083" spans="1:7" x14ac:dyDescent="0.35">
      <c r="A2083" s="1">
        <v>43200</v>
      </c>
      <c r="B2083">
        <v>14100000</v>
      </c>
      <c r="C2083">
        <v>14140000</v>
      </c>
      <c r="D2083">
        <v>14030000</v>
      </c>
      <c r="E2083">
        <v>14080000</v>
      </c>
      <c r="F2083">
        <v>13407264</v>
      </c>
      <c r="G2083">
        <v>3267900</v>
      </c>
    </row>
    <row r="2084" spans="1:7" x14ac:dyDescent="0.35">
      <c r="A2084" s="1">
        <v>43201</v>
      </c>
      <c r="B2084">
        <v>14300000</v>
      </c>
      <c r="C2084">
        <v>14360000</v>
      </c>
      <c r="D2084">
        <v>14180000</v>
      </c>
      <c r="E2084">
        <v>14190000</v>
      </c>
      <c r="F2084">
        <v>13512007</v>
      </c>
      <c r="G2084">
        <v>3200600</v>
      </c>
    </row>
    <row r="2085" spans="1:7" x14ac:dyDescent="0.35">
      <c r="A2085" s="1">
        <v>43202</v>
      </c>
      <c r="B2085">
        <v>14320000</v>
      </c>
      <c r="C2085">
        <v>14450000</v>
      </c>
      <c r="D2085">
        <v>14290000</v>
      </c>
      <c r="E2085">
        <v>14410000</v>
      </c>
      <c r="F2085">
        <v>13721496</v>
      </c>
      <c r="G2085">
        <v>2760100</v>
      </c>
    </row>
    <row r="2086" spans="1:7" x14ac:dyDescent="0.35">
      <c r="A2086" s="1">
        <v>43203</v>
      </c>
      <c r="B2086">
        <v>14680000</v>
      </c>
      <c r="C2086">
        <v>14690000</v>
      </c>
      <c r="D2086">
        <v>14330000</v>
      </c>
      <c r="E2086">
        <v>14380000</v>
      </c>
      <c r="F2086">
        <v>13692929</v>
      </c>
      <c r="G2086">
        <v>2673100</v>
      </c>
    </row>
    <row r="2087" spans="1:7" x14ac:dyDescent="0.35">
      <c r="A2087" s="1">
        <v>43206</v>
      </c>
      <c r="B2087">
        <v>14370000</v>
      </c>
      <c r="C2087">
        <v>14420000</v>
      </c>
      <c r="D2087">
        <v>14310000</v>
      </c>
      <c r="E2087">
        <v>14330000</v>
      </c>
      <c r="F2087">
        <v>13645318</v>
      </c>
      <c r="G2087">
        <v>2210400</v>
      </c>
    </row>
    <row r="2088" spans="1:7" x14ac:dyDescent="0.35">
      <c r="A2088" s="1">
        <v>43207</v>
      </c>
      <c r="B2088">
        <v>14370000</v>
      </c>
      <c r="C2088">
        <v>14470000</v>
      </c>
      <c r="D2088">
        <v>14350000</v>
      </c>
      <c r="E2088">
        <v>14380000</v>
      </c>
      <c r="F2088">
        <v>13692929</v>
      </c>
      <c r="G2088">
        <v>2934000</v>
      </c>
    </row>
    <row r="2089" spans="1:7" x14ac:dyDescent="0.35">
      <c r="A2089" s="1">
        <v>43208</v>
      </c>
      <c r="B2089">
        <v>14510000</v>
      </c>
      <c r="C2089">
        <v>14550000</v>
      </c>
      <c r="D2089">
        <v>14430000</v>
      </c>
      <c r="E2089">
        <v>14440000</v>
      </c>
      <c r="F2089">
        <v>13750062</v>
      </c>
      <c r="G2089">
        <v>2328300</v>
      </c>
    </row>
    <row r="2090" spans="1:7" x14ac:dyDescent="0.35">
      <c r="A2090" s="1">
        <v>43209</v>
      </c>
      <c r="B2090">
        <v>14410000</v>
      </c>
      <c r="C2090">
        <v>14530000</v>
      </c>
      <c r="D2090">
        <v>14350000</v>
      </c>
      <c r="E2090">
        <v>14460000</v>
      </c>
      <c r="F2090">
        <v>13769107</v>
      </c>
      <c r="G2090">
        <v>3643600</v>
      </c>
    </row>
    <row r="2091" spans="1:7" x14ac:dyDescent="0.35">
      <c r="A2091" s="1">
        <v>43210</v>
      </c>
      <c r="B2091">
        <v>14190000</v>
      </c>
      <c r="C2091">
        <v>14290000</v>
      </c>
      <c r="D2091">
        <v>14090000</v>
      </c>
      <c r="E2091">
        <v>14260000</v>
      </c>
      <c r="F2091">
        <v>13578663</v>
      </c>
      <c r="G2091">
        <v>3020000</v>
      </c>
    </row>
    <row r="2092" spans="1:7" x14ac:dyDescent="0.35">
      <c r="A2092" s="1">
        <v>43213</v>
      </c>
      <c r="B2092">
        <v>14330000</v>
      </c>
      <c r="C2092">
        <v>14350000</v>
      </c>
      <c r="D2092">
        <v>14220000</v>
      </c>
      <c r="E2092">
        <v>14250000</v>
      </c>
      <c r="F2092">
        <v>13569140</v>
      </c>
      <c r="G2092">
        <v>2482500</v>
      </c>
    </row>
    <row r="2093" spans="1:7" x14ac:dyDescent="0.35">
      <c r="A2093" s="1">
        <v>43214</v>
      </c>
      <c r="B2093">
        <v>14690000</v>
      </c>
      <c r="C2093">
        <v>14920000</v>
      </c>
      <c r="D2093">
        <v>14660000</v>
      </c>
      <c r="E2093">
        <v>14780000</v>
      </c>
      <c r="F2093">
        <v>14073816</v>
      </c>
      <c r="G2093">
        <v>6236300</v>
      </c>
    </row>
    <row r="2094" spans="1:7" x14ac:dyDescent="0.35">
      <c r="A2094" s="1">
        <v>43215</v>
      </c>
      <c r="B2094">
        <v>14590000</v>
      </c>
      <c r="C2094">
        <v>14670000</v>
      </c>
      <c r="D2094">
        <v>14440000</v>
      </c>
      <c r="E2094">
        <v>14600000</v>
      </c>
      <c r="F2094">
        <v>13902418</v>
      </c>
      <c r="G2094">
        <v>3657500</v>
      </c>
    </row>
    <row r="2095" spans="1:7" x14ac:dyDescent="0.35">
      <c r="A2095" s="1">
        <v>43216</v>
      </c>
      <c r="B2095">
        <v>14320000</v>
      </c>
      <c r="C2095">
        <v>14400000</v>
      </c>
      <c r="D2095">
        <v>14190000</v>
      </c>
      <c r="E2095">
        <v>14340000</v>
      </c>
      <c r="F2095">
        <v>13654841</v>
      </c>
      <c r="G2095">
        <v>3544600</v>
      </c>
    </row>
    <row r="2096" spans="1:7" x14ac:dyDescent="0.35">
      <c r="A2096" s="1">
        <v>43217</v>
      </c>
      <c r="B2096">
        <v>13830000</v>
      </c>
      <c r="C2096">
        <v>13910000</v>
      </c>
      <c r="D2096">
        <v>13650000</v>
      </c>
      <c r="E2096">
        <v>13890000</v>
      </c>
      <c r="F2096">
        <v>13226341</v>
      </c>
      <c r="G2096">
        <v>6033600</v>
      </c>
    </row>
    <row r="2097" spans="1:7" x14ac:dyDescent="0.35">
      <c r="A2097" s="1">
        <v>43220</v>
      </c>
      <c r="B2097">
        <v>13680000</v>
      </c>
      <c r="C2097">
        <v>13760000</v>
      </c>
      <c r="D2097">
        <v>13660000</v>
      </c>
      <c r="E2097">
        <v>13660000</v>
      </c>
      <c r="F2097">
        <v>13007331</v>
      </c>
      <c r="G2097">
        <v>2706500</v>
      </c>
    </row>
    <row r="2098" spans="1:7" x14ac:dyDescent="0.35">
      <c r="A2098" s="1">
        <v>43221</v>
      </c>
      <c r="B2098">
        <v>13700000</v>
      </c>
      <c r="C2098">
        <v>13700000</v>
      </c>
      <c r="D2098">
        <v>13520000</v>
      </c>
      <c r="E2098">
        <v>13590000</v>
      </c>
      <c r="F2098">
        <v>12940675</v>
      </c>
      <c r="G2098">
        <v>2588500</v>
      </c>
    </row>
    <row r="2099" spans="1:7" x14ac:dyDescent="0.35">
      <c r="A2099" s="1">
        <v>43222</v>
      </c>
      <c r="B2099">
        <v>13730000</v>
      </c>
      <c r="C2099">
        <v>13760000</v>
      </c>
      <c r="D2099">
        <v>13600000</v>
      </c>
      <c r="E2099">
        <v>13630000</v>
      </c>
      <c r="F2099">
        <v>12978764</v>
      </c>
      <c r="G2099">
        <v>2712800</v>
      </c>
    </row>
    <row r="2100" spans="1:7" x14ac:dyDescent="0.35">
      <c r="A2100" s="1">
        <v>43223</v>
      </c>
      <c r="B2100">
        <v>13660000</v>
      </c>
      <c r="C2100">
        <v>13680000</v>
      </c>
      <c r="D2100">
        <v>13500000</v>
      </c>
      <c r="E2100">
        <v>13630000</v>
      </c>
      <c r="F2100">
        <v>12978764</v>
      </c>
      <c r="G2100">
        <v>1968900</v>
      </c>
    </row>
    <row r="2101" spans="1:7" x14ac:dyDescent="0.35">
      <c r="A2101" s="1">
        <v>43224</v>
      </c>
      <c r="B2101">
        <v>13530000</v>
      </c>
      <c r="C2101">
        <v>13820000</v>
      </c>
      <c r="D2101">
        <v>13510000</v>
      </c>
      <c r="E2101">
        <v>13780000</v>
      </c>
      <c r="F2101">
        <v>13121596</v>
      </c>
      <c r="G2101">
        <v>1787200</v>
      </c>
    </row>
    <row r="2102" spans="1:7" x14ac:dyDescent="0.35">
      <c r="A2102" s="1">
        <v>43227</v>
      </c>
      <c r="B2102">
        <v>13620000</v>
      </c>
      <c r="C2102">
        <v>13790000</v>
      </c>
      <c r="D2102">
        <v>13620000</v>
      </c>
      <c r="E2102">
        <v>13780000</v>
      </c>
      <c r="F2102">
        <v>13121596</v>
      </c>
      <c r="G2102">
        <v>2265600</v>
      </c>
    </row>
    <row r="2103" spans="1:7" x14ac:dyDescent="0.35">
      <c r="A2103" s="1">
        <v>43228</v>
      </c>
      <c r="B2103">
        <v>13520000</v>
      </c>
      <c r="C2103">
        <v>13630000</v>
      </c>
      <c r="D2103">
        <v>13520000</v>
      </c>
      <c r="E2103">
        <v>13590000</v>
      </c>
      <c r="F2103">
        <v>12940675</v>
      </c>
      <c r="G2103">
        <v>3488900</v>
      </c>
    </row>
    <row r="2104" spans="1:7" x14ac:dyDescent="0.35">
      <c r="A2104" s="1">
        <v>43229</v>
      </c>
      <c r="B2104">
        <v>13690000</v>
      </c>
      <c r="C2104">
        <v>13810000</v>
      </c>
      <c r="D2104">
        <v>13670000</v>
      </c>
      <c r="E2104">
        <v>13780000</v>
      </c>
      <c r="F2104">
        <v>13121596</v>
      </c>
      <c r="G2104">
        <v>3072800</v>
      </c>
    </row>
    <row r="2105" spans="1:7" x14ac:dyDescent="0.35">
      <c r="A2105" s="1">
        <v>43230</v>
      </c>
      <c r="B2105">
        <v>13720000</v>
      </c>
      <c r="C2105">
        <v>13920000</v>
      </c>
      <c r="D2105">
        <v>13680000</v>
      </c>
      <c r="E2105">
        <v>13880000</v>
      </c>
      <c r="F2105">
        <v>13216819</v>
      </c>
      <c r="G2105">
        <v>2297400</v>
      </c>
    </row>
    <row r="2106" spans="1:7" x14ac:dyDescent="0.35">
      <c r="A2106" s="1">
        <v>43231</v>
      </c>
      <c r="B2106">
        <v>13950000</v>
      </c>
      <c r="C2106">
        <v>13980000</v>
      </c>
      <c r="D2106">
        <v>13860000</v>
      </c>
      <c r="E2106">
        <v>13860000</v>
      </c>
      <c r="F2106">
        <v>13197774</v>
      </c>
      <c r="G2106">
        <v>1324900</v>
      </c>
    </row>
    <row r="2107" spans="1:7" x14ac:dyDescent="0.35">
      <c r="A2107" s="1">
        <v>43234</v>
      </c>
      <c r="B2107">
        <v>13750000</v>
      </c>
      <c r="C2107">
        <v>13780000</v>
      </c>
      <c r="D2107">
        <v>13640000</v>
      </c>
      <c r="E2107">
        <v>13650000</v>
      </c>
      <c r="F2107">
        <v>12997808</v>
      </c>
      <c r="G2107">
        <v>3035500</v>
      </c>
    </row>
    <row r="2108" spans="1:7" x14ac:dyDescent="0.35">
      <c r="A2108" s="1">
        <v>43235</v>
      </c>
      <c r="B2108">
        <v>13310000</v>
      </c>
      <c r="C2108">
        <v>13430000</v>
      </c>
      <c r="D2108">
        <v>13240000</v>
      </c>
      <c r="E2108">
        <v>13290000</v>
      </c>
      <c r="F2108">
        <v>12655008</v>
      </c>
      <c r="G2108">
        <v>5819900</v>
      </c>
    </row>
    <row r="2109" spans="1:7" x14ac:dyDescent="0.35">
      <c r="A2109" s="1">
        <v>43236</v>
      </c>
      <c r="B2109">
        <v>12950000</v>
      </c>
      <c r="C2109">
        <v>13070000</v>
      </c>
      <c r="D2109">
        <v>12900000</v>
      </c>
      <c r="E2109">
        <v>13000000</v>
      </c>
      <c r="F2109">
        <v>12378865</v>
      </c>
      <c r="G2109">
        <v>7021200</v>
      </c>
    </row>
    <row r="2110" spans="1:7" x14ac:dyDescent="0.35">
      <c r="A2110" s="1">
        <v>43237</v>
      </c>
      <c r="B2110">
        <v>13010000</v>
      </c>
      <c r="C2110">
        <v>13070000</v>
      </c>
      <c r="D2110">
        <v>12960000</v>
      </c>
      <c r="E2110">
        <v>12990000</v>
      </c>
      <c r="F2110">
        <v>12369343</v>
      </c>
      <c r="G2110">
        <v>2618900</v>
      </c>
    </row>
    <row r="2111" spans="1:7" x14ac:dyDescent="0.35">
      <c r="A2111" s="1">
        <v>43238</v>
      </c>
      <c r="B2111">
        <v>12750000</v>
      </c>
      <c r="C2111">
        <v>12800000</v>
      </c>
      <c r="D2111">
        <v>12660000</v>
      </c>
      <c r="E2111">
        <v>12710000</v>
      </c>
      <c r="F2111">
        <v>12102721</v>
      </c>
      <c r="G2111">
        <v>4731100</v>
      </c>
    </row>
    <row r="2112" spans="1:7" x14ac:dyDescent="0.35">
      <c r="A2112" s="1">
        <v>43241</v>
      </c>
      <c r="B2112">
        <v>12800000</v>
      </c>
      <c r="C2112">
        <v>12800000</v>
      </c>
      <c r="D2112">
        <v>12680000</v>
      </c>
      <c r="E2112">
        <v>12710000</v>
      </c>
      <c r="F2112">
        <v>12102721</v>
      </c>
      <c r="G2112">
        <v>2852500</v>
      </c>
    </row>
    <row r="2113" spans="1:7" x14ac:dyDescent="0.35">
      <c r="A2113" s="1">
        <v>43242</v>
      </c>
      <c r="B2113">
        <v>12900000</v>
      </c>
      <c r="C2113">
        <v>13000000</v>
      </c>
      <c r="D2113">
        <v>12870000</v>
      </c>
      <c r="E2113">
        <v>12970000</v>
      </c>
      <c r="F2113">
        <v>12350299</v>
      </c>
      <c r="G2113">
        <v>4484400</v>
      </c>
    </row>
    <row r="2114" spans="1:7" x14ac:dyDescent="0.35">
      <c r="A2114" s="1">
        <v>43243</v>
      </c>
      <c r="B2114">
        <v>12760000</v>
      </c>
      <c r="C2114">
        <v>12900000</v>
      </c>
      <c r="D2114">
        <v>12680000</v>
      </c>
      <c r="E2114">
        <v>12880000</v>
      </c>
      <c r="F2114">
        <v>12264598</v>
      </c>
      <c r="G2114">
        <v>5851100</v>
      </c>
    </row>
    <row r="2115" spans="1:7" x14ac:dyDescent="0.35">
      <c r="A2115" s="1">
        <v>43244</v>
      </c>
      <c r="B2115">
        <v>12250000</v>
      </c>
      <c r="C2115">
        <v>12350000</v>
      </c>
      <c r="D2115">
        <v>11990000</v>
      </c>
      <c r="E2115">
        <v>12250000</v>
      </c>
      <c r="F2115">
        <v>11664700</v>
      </c>
      <c r="G2115">
        <v>11040700</v>
      </c>
    </row>
    <row r="2116" spans="1:7" x14ac:dyDescent="0.35">
      <c r="A2116" s="1">
        <v>43245</v>
      </c>
      <c r="B2116">
        <v>12060000</v>
      </c>
      <c r="C2116">
        <v>12140000</v>
      </c>
      <c r="D2116">
        <v>11950000</v>
      </c>
      <c r="E2116">
        <v>12050000</v>
      </c>
      <c r="F2116">
        <v>11596373</v>
      </c>
      <c r="G2116">
        <v>6440500</v>
      </c>
    </row>
    <row r="2117" spans="1:7" x14ac:dyDescent="0.35">
      <c r="A2117" s="1">
        <v>43249</v>
      </c>
      <c r="B2117">
        <v>11520000</v>
      </c>
      <c r="C2117">
        <v>11560000</v>
      </c>
      <c r="D2117">
        <v>11180000</v>
      </c>
      <c r="E2117">
        <v>11300000</v>
      </c>
      <c r="F2117">
        <v>10874607</v>
      </c>
      <c r="G2117">
        <v>15515600</v>
      </c>
    </row>
    <row r="2118" spans="1:7" x14ac:dyDescent="0.35">
      <c r="A2118" s="1">
        <v>43250</v>
      </c>
      <c r="B2118">
        <v>11510000</v>
      </c>
      <c r="C2118">
        <v>11620000</v>
      </c>
      <c r="D2118">
        <v>11380000</v>
      </c>
      <c r="E2118">
        <v>11570000</v>
      </c>
      <c r="F2118">
        <v>11134441</v>
      </c>
      <c r="G2118">
        <v>10298200</v>
      </c>
    </row>
    <row r="2119" spans="1:7" x14ac:dyDescent="0.35">
      <c r="A2119" s="1">
        <v>43251</v>
      </c>
      <c r="B2119">
        <v>10930000</v>
      </c>
      <c r="C2119">
        <v>11160000</v>
      </c>
      <c r="D2119">
        <v>10570000</v>
      </c>
      <c r="E2119">
        <v>11080000</v>
      </c>
      <c r="F2119">
        <v>10662888</v>
      </c>
      <c r="G2119">
        <v>31986000</v>
      </c>
    </row>
    <row r="2120" spans="1:7" x14ac:dyDescent="0.35">
      <c r="A2120" s="1">
        <v>43252</v>
      </c>
      <c r="B2120">
        <v>11110000</v>
      </c>
      <c r="C2120">
        <v>11140000</v>
      </c>
      <c r="D2120">
        <v>10940000</v>
      </c>
      <c r="E2120">
        <v>11040000</v>
      </c>
      <c r="F2120">
        <v>10624394</v>
      </c>
      <c r="G2120">
        <v>10876900</v>
      </c>
    </row>
    <row r="2121" spans="1:7" x14ac:dyDescent="0.35">
      <c r="A2121" s="1">
        <v>43255</v>
      </c>
      <c r="B2121">
        <v>11220000</v>
      </c>
      <c r="C2121">
        <v>11250000</v>
      </c>
      <c r="D2121">
        <v>11130000</v>
      </c>
      <c r="E2121">
        <v>11210000</v>
      </c>
      <c r="F2121">
        <v>10787994</v>
      </c>
      <c r="G2121">
        <v>5858000</v>
      </c>
    </row>
    <row r="2122" spans="1:7" x14ac:dyDescent="0.35">
      <c r="A2122" s="1">
        <v>43256</v>
      </c>
      <c r="B2122">
        <v>11120000</v>
      </c>
      <c r="C2122">
        <v>11140000</v>
      </c>
      <c r="D2122">
        <v>10950000</v>
      </c>
      <c r="E2122">
        <v>11030000</v>
      </c>
      <c r="F2122">
        <v>10614770</v>
      </c>
      <c r="G2122">
        <v>5919000</v>
      </c>
    </row>
    <row r="2123" spans="1:7" x14ac:dyDescent="0.35">
      <c r="A2123" s="1">
        <v>43257</v>
      </c>
      <c r="B2123">
        <v>11080000</v>
      </c>
      <c r="C2123">
        <v>11350000</v>
      </c>
      <c r="D2123">
        <v>11080000</v>
      </c>
      <c r="E2123">
        <v>11350000</v>
      </c>
      <c r="F2123">
        <v>10922725</v>
      </c>
      <c r="G2123">
        <v>7633400</v>
      </c>
    </row>
    <row r="2124" spans="1:7" x14ac:dyDescent="0.35">
      <c r="A2124" s="1">
        <v>43258</v>
      </c>
      <c r="B2124">
        <v>11410000</v>
      </c>
      <c r="C2124">
        <v>11660000</v>
      </c>
      <c r="D2124">
        <v>11250000</v>
      </c>
      <c r="E2124">
        <v>11510000</v>
      </c>
      <c r="F2124">
        <v>11076701</v>
      </c>
      <c r="G2124">
        <v>11834200</v>
      </c>
    </row>
    <row r="2125" spans="1:7" x14ac:dyDescent="0.35">
      <c r="A2125" s="1">
        <v>43259</v>
      </c>
      <c r="B2125">
        <v>11220000</v>
      </c>
      <c r="C2125">
        <v>11330000</v>
      </c>
      <c r="D2125">
        <v>11110000</v>
      </c>
      <c r="E2125">
        <v>11250000</v>
      </c>
      <c r="F2125">
        <v>10826488</v>
      </c>
      <c r="G2125">
        <v>6519300</v>
      </c>
    </row>
    <row r="2126" spans="1:7" x14ac:dyDescent="0.35">
      <c r="A2126" s="1">
        <v>43262</v>
      </c>
      <c r="B2126">
        <v>11370000</v>
      </c>
      <c r="C2126">
        <v>11480000</v>
      </c>
      <c r="D2126">
        <v>11330000</v>
      </c>
      <c r="E2126">
        <v>11430000</v>
      </c>
      <c r="F2126">
        <v>10999713</v>
      </c>
      <c r="G2126">
        <v>3980900</v>
      </c>
    </row>
    <row r="2127" spans="1:7" x14ac:dyDescent="0.35">
      <c r="A2127" s="1">
        <v>43263</v>
      </c>
      <c r="B2127">
        <v>11480000</v>
      </c>
      <c r="C2127">
        <v>11520000</v>
      </c>
      <c r="D2127">
        <v>11340000</v>
      </c>
      <c r="E2127">
        <v>11410000</v>
      </c>
      <c r="F2127">
        <v>10980465</v>
      </c>
      <c r="G2127">
        <v>3140100</v>
      </c>
    </row>
    <row r="2128" spans="1:7" x14ac:dyDescent="0.35">
      <c r="A2128" s="1">
        <v>43264</v>
      </c>
      <c r="B2128">
        <v>11360000</v>
      </c>
      <c r="C2128">
        <v>11460000</v>
      </c>
      <c r="D2128">
        <v>11300000</v>
      </c>
      <c r="E2128">
        <v>11370000</v>
      </c>
      <c r="F2128">
        <v>10941971</v>
      </c>
      <c r="G2128">
        <v>3601500</v>
      </c>
    </row>
    <row r="2129" spans="1:7" x14ac:dyDescent="0.35">
      <c r="A2129" s="1">
        <v>43265</v>
      </c>
      <c r="B2129">
        <v>11270000</v>
      </c>
      <c r="C2129">
        <v>11340000</v>
      </c>
      <c r="D2129">
        <v>11190000</v>
      </c>
      <c r="E2129">
        <v>11220000</v>
      </c>
      <c r="F2129">
        <v>10797619</v>
      </c>
      <c r="G2129">
        <v>4671300</v>
      </c>
    </row>
    <row r="2130" spans="1:7" x14ac:dyDescent="0.35">
      <c r="A2130" s="1">
        <v>43266</v>
      </c>
      <c r="B2130">
        <v>10960000</v>
      </c>
      <c r="C2130">
        <v>11150000</v>
      </c>
      <c r="D2130">
        <v>10940000</v>
      </c>
      <c r="E2130">
        <v>11100000</v>
      </c>
      <c r="F2130">
        <v>10682136</v>
      </c>
      <c r="G2130">
        <v>4681900</v>
      </c>
    </row>
    <row r="2131" spans="1:7" x14ac:dyDescent="0.35">
      <c r="A2131" s="1">
        <v>43269</v>
      </c>
      <c r="B2131">
        <v>10960000</v>
      </c>
      <c r="C2131">
        <v>11090000</v>
      </c>
      <c r="D2131">
        <v>10920000</v>
      </c>
      <c r="E2131">
        <v>11080000</v>
      </c>
      <c r="F2131">
        <v>10662888</v>
      </c>
      <c r="G2131">
        <v>4495100</v>
      </c>
    </row>
    <row r="2132" spans="1:7" x14ac:dyDescent="0.35">
      <c r="A2132" s="1">
        <v>43270</v>
      </c>
      <c r="B2132">
        <v>10900000</v>
      </c>
      <c r="C2132">
        <v>11190000</v>
      </c>
      <c r="D2132">
        <v>10810000</v>
      </c>
      <c r="E2132">
        <v>11170000</v>
      </c>
      <c r="F2132">
        <v>10749500</v>
      </c>
      <c r="G2132">
        <v>6547600</v>
      </c>
    </row>
    <row r="2133" spans="1:7" x14ac:dyDescent="0.35">
      <c r="A2133" s="1">
        <v>43271</v>
      </c>
      <c r="B2133">
        <v>11120000</v>
      </c>
      <c r="C2133">
        <v>11170000</v>
      </c>
      <c r="D2133">
        <v>11080000</v>
      </c>
      <c r="E2133">
        <v>11080000</v>
      </c>
      <c r="F2133">
        <v>10662888</v>
      </c>
      <c r="G2133">
        <v>2359300</v>
      </c>
    </row>
    <row r="2134" spans="1:7" x14ac:dyDescent="0.35">
      <c r="A2134" s="1">
        <v>43272</v>
      </c>
      <c r="B2134">
        <v>10990000</v>
      </c>
      <c r="C2134">
        <v>11000000</v>
      </c>
      <c r="D2134">
        <v>10820000</v>
      </c>
      <c r="E2134">
        <v>10890000</v>
      </c>
      <c r="F2134">
        <v>10480042</v>
      </c>
      <c r="G2134">
        <v>5438400</v>
      </c>
    </row>
    <row r="2135" spans="1:7" x14ac:dyDescent="0.35">
      <c r="A2135" s="1">
        <v>43273</v>
      </c>
      <c r="B2135">
        <v>11040000</v>
      </c>
      <c r="C2135">
        <v>11080000</v>
      </c>
      <c r="D2135">
        <v>10990000</v>
      </c>
      <c r="E2135">
        <v>11010000</v>
      </c>
      <c r="F2135">
        <v>10595524</v>
      </c>
      <c r="G2135">
        <v>3457500</v>
      </c>
    </row>
    <row r="2136" spans="1:7" x14ac:dyDescent="0.35">
      <c r="A2136" s="1">
        <v>43276</v>
      </c>
      <c r="B2136">
        <v>10890000</v>
      </c>
      <c r="C2136">
        <v>10920000</v>
      </c>
      <c r="D2136">
        <v>10810000</v>
      </c>
      <c r="E2136">
        <v>10890000</v>
      </c>
      <c r="F2136">
        <v>10480042</v>
      </c>
      <c r="G2136">
        <v>3652300</v>
      </c>
    </row>
    <row r="2137" spans="1:7" x14ac:dyDescent="0.35">
      <c r="A2137" s="1">
        <v>43277</v>
      </c>
      <c r="B2137">
        <v>10850000</v>
      </c>
      <c r="C2137">
        <v>10860000</v>
      </c>
      <c r="D2137">
        <v>10690000</v>
      </c>
      <c r="E2137">
        <v>10780000</v>
      </c>
      <c r="F2137">
        <v>10374182</v>
      </c>
      <c r="G2137">
        <v>4243500</v>
      </c>
    </row>
    <row r="2138" spans="1:7" x14ac:dyDescent="0.35">
      <c r="A2138" s="1">
        <v>43278</v>
      </c>
      <c r="B2138">
        <v>10480000</v>
      </c>
      <c r="C2138">
        <v>10610000</v>
      </c>
      <c r="D2138">
        <v>10360000</v>
      </c>
      <c r="E2138">
        <v>10380000</v>
      </c>
      <c r="F2138">
        <v>9989240</v>
      </c>
      <c r="G2138">
        <v>9562200</v>
      </c>
    </row>
    <row r="2139" spans="1:7" x14ac:dyDescent="0.35">
      <c r="A2139" s="1">
        <v>43279</v>
      </c>
      <c r="B2139">
        <v>10460000</v>
      </c>
      <c r="C2139">
        <v>10530000</v>
      </c>
      <c r="D2139">
        <v>10380000</v>
      </c>
      <c r="E2139">
        <v>10470000</v>
      </c>
      <c r="F2139">
        <v>10075852</v>
      </c>
      <c r="G2139">
        <v>5782800</v>
      </c>
    </row>
    <row r="2140" spans="1:7" x14ac:dyDescent="0.35">
      <c r="A2140" s="1">
        <v>43280</v>
      </c>
      <c r="B2140">
        <v>10650000</v>
      </c>
      <c r="C2140">
        <v>10810000</v>
      </c>
      <c r="D2140">
        <v>10620000</v>
      </c>
      <c r="E2140">
        <v>10620000</v>
      </c>
      <c r="F2140">
        <v>10220205</v>
      </c>
      <c r="G2140">
        <v>5750200</v>
      </c>
    </row>
    <row r="2141" spans="1:7" x14ac:dyDescent="0.35">
      <c r="A2141" s="1">
        <v>43283</v>
      </c>
      <c r="B2141">
        <v>10570000</v>
      </c>
      <c r="C2141">
        <v>10690000</v>
      </c>
      <c r="D2141">
        <v>10530000</v>
      </c>
      <c r="E2141">
        <v>10640000</v>
      </c>
      <c r="F2141">
        <v>10239452</v>
      </c>
      <c r="G2141">
        <v>5513000</v>
      </c>
    </row>
    <row r="2142" spans="1:7" x14ac:dyDescent="0.35">
      <c r="A2142" s="1">
        <v>43284</v>
      </c>
      <c r="B2142">
        <v>10790000</v>
      </c>
      <c r="C2142">
        <v>10810000</v>
      </c>
      <c r="D2142">
        <v>10700000</v>
      </c>
      <c r="E2142">
        <v>10700000</v>
      </c>
      <c r="F2142">
        <v>10297194</v>
      </c>
      <c r="G2142">
        <v>2371800</v>
      </c>
    </row>
    <row r="2143" spans="1:7" x14ac:dyDescent="0.35">
      <c r="A2143" s="1">
        <v>43286</v>
      </c>
      <c r="B2143">
        <v>11160000</v>
      </c>
      <c r="C2143">
        <v>11190000</v>
      </c>
      <c r="D2143">
        <v>11090000</v>
      </c>
      <c r="E2143">
        <v>11130000</v>
      </c>
      <c r="F2143">
        <v>10711006</v>
      </c>
      <c r="G2143">
        <v>5834300</v>
      </c>
    </row>
    <row r="2144" spans="1:7" x14ac:dyDescent="0.35">
      <c r="A2144" s="1">
        <v>43287</v>
      </c>
      <c r="B2144">
        <v>11420000</v>
      </c>
      <c r="C2144">
        <v>11550000</v>
      </c>
      <c r="D2144">
        <v>11420000</v>
      </c>
      <c r="E2144">
        <v>11460000</v>
      </c>
      <c r="F2144">
        <v>11028583</v>
      </c>
      <c r="G2144">
        <v>6942600</v>
      </c>
    </row>
    <row r="2145" spans="1:7" x14ac:dyDescent="0.35">
      <c r="A2145" s="1">
        <v>43290</v>
      </c>
      <c r="B2145">
        <v>11460000</v>
      </c>
      <c r="C2145">
        <v>11550000</v>
      </c>
      <c r="D2145">
        <v>11440000</v>
      </c>
      <c r="E2145">
        <v>11540000</v>
      </c>
      <c r="F2145">
        <v>11105571</v>
      </c>
      <c r="G2145">
        <v>4405300</v>
      </c>
    </row>
    <row r="2146" spans="1:7" x14ac:dyDescent="0.35">
      <c r="A2146" s="1">
        <v>43291</v>
      </c>
      <c r="B2146">
        <v>11410000</v>
      </c>
      <c r="C2146">
        <v>11450000</v>
      </c>
      <c r="D2146">
        <v>11350000</v>
      </c>
      <c r="E2146">
        <v>11430000</v>
      </c>
      <c r="F2146">
        <v>10999713</v>
      </c>
      <c r="G2146">
        <v>4638200</v>
      </c>
    </row>
    <row r="2147" spans="1:7" x14ac:dyDescent="0.35">
      <c r="A2147" s="1">
        <v>43292</v>
      </c>
      <c r="B2147">
        <v>11270000</v>
      </c>
      <c r="C2147">
        <v>11320000</v>
      </c>
      <c r="D2147">
        <v>11120000</v>
      </c>
      <c r="E2147">
        <v>11150000</v>
      </c>
      <c r="F2147">
        <v>10730253</v>
      </c>
      <c r="G2147">
        <v>5422800</v>
      </c>
    </row>
    <row r="2148" spans="1:7" x14ac:dyDescent="0.35">
      <c r="A2148" s="1">
        <v>43293</v>
      </c>
      <c r="B2148">
        <v>11120000</v>
      </c>
      <c r="C2148">
        <v>11220000</v>
      </c>
      <c r="D2148">
        <v>11080000</v>
      </c>
      <c r="E2148">
        <v>11200000</v>
      </c>
      <c r="F2148">
        <v>10778371</v>
      </c>
      <c r="G2148">
        <v>4057700</v>
      </c>
    </row>
    <row r="2149" spans="1:7" x14ac:dyDescent="0.35">
      <c r="A2149" s="1">
        <v>43294</v>
      </c>
      <c r="B2149">
        <v>11230000</v>
      </c>
      <c r="C2149">
        <v>11270000</v>
      </c>
      <c r="D2149">
        <v>11100000</v>
      </c>
      <c r="E2149">
        <v>11240000</v>
      </c>
      <c r="F2149">
        <v>10816865</v>
      </c>
      <c r="G2149">
        <v>2725500</v>
      </c>
    </row>
    <row r="2150" spans="1:7" x14ac:dyDescent="0.35">
      <c r="A2150" s="1">
        <v>43297</v>
      </c>
      <c r="B2150">
        <v>11950000</v>
      </c>
      <c r="C2150">
        <v>12200000</v>
      </c>
      <c r="D2150">
        <v>11930000</v>
      </c>
      <c r="E2150">
        <v>12140000</v>
      </c>
      <c r="F2150">
        <v>11682984</v>
      </c>
      <c r="G2150">
        <v>17667700</v>
      </c>
    </row>
    <row r="2151" spans="1:7" x14ac:dyDescent="0.35">
      <c r="A2151" s="1">
        <v>43298</v>
      </c>
      <c r="B2151">
        <v>11840000</v>
      </c>
      <c r="C2151">
        <v>11920000</v>
      </c>
      <c r="D2151">
        <v>11800000</v>
      </c>
      <c r="E2151">
        <v>11870000</v>
      </c>
      <c r="F2151">
        <v>11423149</v>
      </c>
      <c r="G2151">
        <v>6890000</v>
      </c>
    </row>
    <row r="2152" spans="1:7" x14ac:dyDescent="0.35">
      <c r="A2152" s="1">
        <v>43299</v>
      </c>
      <c r="B2152">
        <v>11980000</v>
      </c>
      <c r="C2152">
        <v>12120000</v>
      </c>
      <c r="D2152">
        <v>11950000</v>
      </c>
      <c r="E2152">
        <v>12080000</v>
      </c>
      <c r="F2152">
        <v>11625242</v>
      </c>
      <c r="G2152">
        <v>5493900</v>
      </c>
    </row>
    <row r="2153" spans="1:7" x14ac:dyDescent="0.35">
      <c r="A2153" s="1">
        <v>43300</v>
      </c>
      <c r="B2153">
        <v>12020000</v>
      </c>
      <c r="C2153">
        <v>12060000</v>
      </c>
      <c r="D2153">
        <v>11910000</v>
      </c>
      <c r="E2153">
        <v>12020000</v>
      </c>
      <c r="F2153">
        <v>11567502</v>
      </c>
      <c r="G2153">
        <v>5354800</v>
      </c>
    </row>
    <row r="2154" spans="1:7" x14ac:dyDescent="0.35">
      <c r="A2154" s="1">
        <v>43301</v>
      </c>
      <c r="B2154">
        <v>11880000</v>
      </c>
      <c r="C2154">
        <v>12080000</v>
      </c>
      <c r="D2154">
        <v>11860000</v>
      </c>
      <c r="E2154">
        <v>12030000</v>
      </c>
      <c r="F2154">
        <v>11577125</v>
      </c>
      <c r="G2154">
        <v>4881800</v>
      </c>
    </row>
    <row r="2155" spans="1:7" x14ac:dyDescent="0.35">
      <c r="A2155" s="1">
        <v>43304</v>
      </c>
      <c r="B2155">
        <v>12100000</v>
      </c>
      <c r="C2155">
        <v>12190000</v>
      </c>
      <c r="D2155">
        <v>12090000</v>
      </c>
      <c r="E2155">
        <v>12180000</v>
      </c>
      <c r="F2155">
        <v>11721478</v>
      </c>
      <c r="G2155">
        <v>6767300</v>
      </c>
    </row>
    <row r="2156" spans="1:7" x14ac:dyDescent="0.35">
      <c r="A2156" s="1">
        <v>43305</v>
      </c>
      <c r="B2156">
        <v>12200000</v>
      </c>
      <c r="C2156">
        <v>12350000</v>
      </c>
      <c r="D2156">
        <v>12200000</v>
      </c>
      <c r="E2156">
        <v>12280000</v>
      </c>
      <c r="F2156">
        <v>11817714</v>
      </c>
      <c r="G2156">
        <v>7631300</v>
      </c>
    </row>
    <row r="2157" spans="1:7" x14ac:dyDescent="0.35">
      <c r="A2157" s="1">
        <v>43306</v>
      </c>
      <c r="B2157">
        <v>12080000</v>
      </c>
      <c r="C2157">
        <v>12180000</v>
      </c>
      <c r="D2157">
        <v>11950000</v>
      </c>
      <c r="E2157">
        <v>12180000</v>
      </c>
      <c r="F2157">
        <v>11721478</v>
      </c>
      <c r="G2157">
        <v>7161800</v>
      </c>
    </row>
    <row r="2158" spans="1:7" x14ac:dyDescent="0.35">
      <c r="A2158" s="1">
        <v>43307</v>
      </c>
      <c r="B2158">
        <v>12300000</v>
      </c>
      <c r="C2158">
        <v>12330000</v>
      </c>
      <c r="D2158">
        <v>12190000</v>
      </c>
      <c r="E2158">
        <v>12200000</v>
      </c>
      <c r="F2158">
        <v>11740726</v>
      </c>
      <c r="G2158">
        <v>4124000</v>
      </c>
    </row>
    <row r="2159" spans="1:7" x14ac:dyDescent="0.35">
      <c r="A2159" s="1">
        <v>43308</v>
      </c>
      <c r="B2159">
        <v>12350000</v>
      </c>
      <c r="C2159">
        <v>12440000</v>
      </c>
      <c r="D2159">
        <v>12300000</v>
      </c>
      <c r="E2159">
        <v>12420000</v>
      </c>
      <c r="F2159">
        <v>11952443</v>
      </c>
      <c r="G2159">
        <v>6186500</v>
      </c>
    </row>
    <row r="2160" spans="1:7" x14ac:dyDescent="0.35">
      <c r="A2160" s="1">
        <v>43311</v>
      </c>
      <c r="B2160">
        <v>12710000</v>
      </c>
      <c r="C2160">
        <v>12900000</v>
      </c>
      <c r="D2160">
        <v>12690000</v>
      </c>
      <c r="E2160">
        <v>12790000</v>
      </c>
      <c r="F2160">
        <v>12308515</v>
      </c>
      <c r="G2160">
        <v>8793300</v>
      </c>
    </row>
    <row r="2161" spans="1:7" x14ac:dyDescent="0.35">
      <c r="A2161" s="1">
        <v>43312</v>
      </c>
      <c r="B2161">
        <v>13170000</v>
      </c>
      <c r="C2161">
        <v>13170000</v>
      </c>
      <c r="D2161">
        <v>13060000</v>
      </c>
      <c r="E2161">
        <v>13060000</v>
      </c>
      <c r="F2161">
        <v>12568351</v>
      </c>
      <c r="G2161">
        <v>6397500</v>
      </c>
    </row>
    <row r="2162" spans="1:7" x14ac:dyDescent="0.35">
      <c r="A2162" s="1">
        <v>43313</v>
      </c>
      <c r="B2162">
        <v>12950000</v>
      </c>
      <c r="C2162">
        <v>13040000</v>
      </c>
      <c r="D2162">
        <v>12870000</v>
      </c>
      <c r="E2162">
        <v>12950000</v>
      </c>
      <c r="F2162">
        <v>12462492</v>
      </c>
      <c r="G2162">
        <v>4698500</v>
      </c>
    </row>
    <row r="2163" spans="1:7" x14ac:dyDescent="0.35">
      <c r="A2163" s="1">
        <v>43314</v>
      </c>
      <c r="B2163">
        <v>12470000</v>
      </c>
      <c r="C2163">
        <v>12540000</v>
      </c>
      <c r="D2163">
        <v>12360000</v>
      </c>
      <c r="E2163">
        <v>12540000</v>
      </c>
      <c r="F2163">
        <v>12067926</v>
      </c>
      <c r="G2163">
        <v>6120200</v>
      </c>
    </row>
    <row r="2164" spans="1:7" x14ac:dyDescent="0.35">
      <c r="A2164" s="1">
        <v>43315</v>
      </c>
      <c r="B2164">
        <v>12470000</v>
      </c>
      <c r="C2164">
        <v>12540000</v>
      </c>
      <c r="D2164">
        <v>12380000</v>
      </c>
      <c r="E2164">
        <v>12500000</v>
      </c>
      <c r="F2164">
        <v>12029431</v>
      </c>
      <c r="G2164">
        <v>2517200</v>
      </c>
    </row>
    <row r="2165" spans="1:7" x14ac:dyDescent="0.35">
      <c r="A2165" s="1">
        <v>43318</v>
      </c>
      <c r="B2165">
        <v>12420000</v>
      </c>
      <c r="C2165">
        <v>12550000</v>
      </c>
      <c r="D2165">
        <v>12340000</v>
      </c>
      <c r="E2165">
        <v>12520000</v>
      </c>
      <c r="F2165">
        <v>12048679</v>
      </c>
      <c r="G2165">
        <v>3699400</v>
      </c>
    </row>
    <row r="2166" spans="1:7" x14ac:dyDescent="0.35">
      <c r="A2166" s="1">
        <v>43319</v>
      </c>
      <c r="B2166">
        <v>12690000</v>
      </c>
      <c r="C2166">
        <v>12720000</v>
      </c>
      <c r="D2166">
        <v>12600000</v>
      </c>
      <c r="E2166">
        <v>12620000</v>
      </c>
      <c r="F2166">
        <v>12144914</v>
      </c>
      <c r="G2166">
        <v>2495300</v>
      </c>
    </row>
    <row r="2167" spans="1:7" x14ac:dyDescent="0.35">
      <c r="A2167" s="1">
        <v>43320</v>
      </c>
      <c r="B2167">
        <v>12560000</v>
      </c>
      <c r="C2167">
        <v>12600000</v>
      </c>
      <c r="D2167">
        <v>12480000</v>
      </c>
      <c r="E2167">
        <v>12520000</v>
      </c>
      <c r="F2167">
        <v>12048679</v>
      </c>
      <c r="G2167">
        <v>2837800</v>
      </c>
    </row>
    <row r="2168" spans="1:7" x14ac:dyDescent="0.35">
      <c r="A2168" s="1">
        <v>43321</v>
      </c>
      <c r="B2168">
        <v>12450000</v>
      </c>
      <c r="C2168">
        <v>12490000</v>
      </c>
      <c r="D2168">
        <v>12370000</v>
      </c>
      <c r="E2168">
        <v>12400000</v>
      </c>
      <c r="F2168">
        <v>11933196</v>
      </c>
      <c r="G2168">
        <v>3288700</v>
      </c>
    </row>
    <row r="2169" spans="1:7" x14ac:dyDescent="0.35">
      <c r="A2169" s="1">
        <v>43322</v>
      </c>
      <c r="B2169">
        <v>11590000</v>
      </c>
      <c r="C2169">
        <v>11830000</v>
      </c>
      <c r="D2169">
        <v>11580000</v>
      </c>
      <c r="E2169">
        <v>11820000</v>
      </c>
      <c r="F2169">
        <v>11375031</v>
      </c>
      <c r="G2169">
        <v>11367000</v>
      </c>
    </row>
    <row r="2170" spans="1:7" x14ac:dyDescent="0.35">
      <c r="A2170" s="1">
        <v>43325</v>
      </c>
      <c r="B2170">
        <v>11490000</v>
      </c>
      <c r="C2170">
        <v>11550000</v>
      </c>
      <c r="D2170">
        <v>11440000</v>
      </c>
      <c r="E2170">
        <v>11450000</v>
      </c>
      <c r="F2170">
        <v>11018959</v>
      </c>
      <c r="G2170">
        <v>10259900</v>
      </c>
    </row>
    <row r="2171" spans="1:7" x14ac:dyDescent="0.35">
      <c r="A2171" s="1">
        <v>43326</v>
      </c>
      <c r="B2171">
        <v>11460000</v>
      </c>
      <c r="C2171">
        <v>11510000</v>
      </c>
      <c r="D2171">
        <v>11370000</v>
      </c>
      <c r="E2171">
        <v>11490000</v>
      </c>
      <c r="F2171">
        <v>11057453</v>
      </c>
      <c r="G2171">
        <v>4532500</v>
      </c>
    </row>
    <row r="2172" spans="1:7" x14ac:dyDescent="0.35">
      <c r="A2172" s="1">
        <v>43327</v>
      </c>
      <c r="B2172">
        <v>11110000</v>
      </c>
      <c r="C2172">
        <v>11210000</v>
      </c>
      <c r="D2172">
        <v>11050000</v>
      </c>
      <c r="E2172">
        <v>11190000</v>
      </c>
      <c r="F2172">
        <v>10768747</v>
      </c>
      <c r="G2172">
        <v>6391700</v>
      </c>
    </row>
    <row r="2173" spans="1:7" x14ac:dyDescent="0.35">
      <c r="A2173" s="1">
        <v>43328</v>
      </c>
      <c r="B2173">
        <v>11240000</v>
      </c>
      <c r="C2173">
        <v>11300000</v>
      </c>
      <c r="D2173">
        <v>11200000</v>
      </c>
      <c r="E2173">
        <v>11210000</v>
      </c>
      <c r="F2173">
        <v>10787994</v>
      </c>
      <c r="G2173">
        <v>4143100</v>
      </c>
    </row>
    <row r="2174" spans="1:7" x14ac:dyDescent="0.35">
      <c r="A2174" s="1">
        <v>43329</v>
      </c>
      <c r="B2174">
        <v>11090000</v>
      </c>
      <c r="C2174">
        <v>11220000</v>
      </c>
      <c r="D2174">
        <v>11060000</v>
      </c>
      <c r="E2174">
        <v>11200000</v>
      </c>
      <c r="F2174">
        <v>10778371</v>
      </c>
      <c r="G2174">
        <v>3637100</v>
      </c>
    </row>
    <row r="2175" spans="1:7" x14ac:dyDescent="0.35">
      <c r="A2175" s="1">
        <v>43332</v>
      </c>
      <c r="B2175">
        <v>11140000</v>
      </c>
      <c r="C2175">
        <v>11230000</v>
      </c>
      <c r="D2175">
        <v>11120000</v>
      </c>
      <c r="E2175">
        <v>11220000</v>
      </c>
      <c r="F2175">
        <v>10797619</v>
      </c>
      <c r="G2175">
        <v>3377400</v>
      </c>
    </row>
    <row r="2176" spans="1:7" x14ac:dyDescent="0.35">
      <c r="A2176" s="1">
        <v>43333</v>
      </c>
      <c r="B2176">
        <v>11470000</v>
      </c>
      <c r="C2176">
        <v>11590000</v>
      </c>
      <c r="D2176">
        <v>11420000</v>
      </c>
      <c r="E2176">
        <v>11540000</v>
      </c>
      <c r="F2176">
        <v>11105571</v>
      </c>
      <c r="G2176">
        <v>4689800</v>
      </c>
    </row>
    <row r="2177" spans="1:7" x14ac:dyDescent="0.35">
      <c r="A2177" s="1">
        <v>43334</v>
      </c>
      <c r="B2177">
        <v>11610000</v>
      </c>
      <c r="C2177">
        <v>11640000</v>
      </c>
      <c r="D2177">
        <v>11540000</v>
      </c>
      <c r="E2177">
        <v>11610000</v>
      </c>
      <c r="F2177">
        <v>11172936</v>
      </c>
      <c r="G2177">
        <v>3145400</v>
      </c>
    </row>
    <row r="2178" spans="1:7" x14ac:dyDescent="0.35">
      <c r="A2178" s="1">
        <v>43335</v>
      </c>
      <c r="B2178">
        <v>11350000</v>
      </c>
      <c r="C2178">
        <v>11410000</v>
      </c>
      <c r="D2178">
        <v>11300000</v>
      </c>
      <c r="E2178">
        <v>11300000</v>
      </c>
      <c r="F2178">
        <v>10874607</v>
      </c>
      <c r="G2178">
        <v>3277300</v>
      </c>
    </row>
    <row r="2179" spans="1:7" x14ac:dyDescent="0.35">
      <c r="A2179" s="1">
        <v>43336</v>
      </c>
      <c r="B2179">
        <v>11410000</v>
      </c>
      <c r="C2179">
        <v>11430000</v>
      </c>
      <c r="D2179">
        <v>11330000</v>
      </c>
      <c r="E2179">
        <v>11390000</v>
      </c>
      <c r="F2179">
        <v>10961219</v>
      </c>
      <c r="G2179">
        <v>2881500</v>
      </c>
    </row>
    <row r="2180" spans="1:7" x14ac:dyDescent="0.35">
      <c r="A2180" s="1">
        <v>43339</v>
      </c>
      <c r="B2180">
        <v>11490000</v>
      </c>
      <c r="C2180">
        <v>11770000</v>
      </c>
      <c r="D2180">
        <v>11490000</v>
      </c>
      <c r="E2180">
        <v>11730000</v>
      </c>
      <c r="F2180">
        <v>11288419</v>
      </c>
      <c r="G2180">
        <v>4817100</v>
      </c>
    </row>
    <row r="2181" spans="1:7" x14ac:dyDescent="0.35">
      <c r="A2181" s="1">
        <v>43340</v>
      </c>
      <c r="B2181">
        <v>11630000</v>
      </c>
      <c r="C2181">
        <v>11650000</v>
      </c>
      <c r="D2181">
        <v>11550000</v>
      </c>
      <c r="E2181">
        <v>11550000</v>
      </c>
      <c r="F2181">
        <v>11115195</v>
      </c>
      <c r="G2181">
        <v>3292900</v>
      </c>
    </row>
    <row r="2182" spans="1:7" x14ac:dyDescent="0.35">
      <c r="A2182" s="1">
        <v>43341</v>
      </c>
      <c r="B2182">
        <v>11580000</v>
      </c>
      <c r="C2182">
        <v>11690000</v>
      </c>
      <c r="D2182">
        <v>11540000</v>
      </c>
      <c r="E2182">
        <v>11660000</v>
      </c>
      <c r="F2182">
        <v>11221054</v>
      </c>
      <c r="G2182">
        <v>2215300</v>
      </c>
    </row>
    <row r="2183" spans="1:7" x14ac:dyDescent="0.35">
      <c r="A2183" s="1">
        <v>43342</v>
      </c>
      <c r="B2183">
        <v>11440000</v>
      </c>
      <c r="C2183">
        <v>11490000</v>
      </c>
      <c r="D2183">
        <v>11340000</v>
      </c>
      <c r="E2183">
        <v>11420000</v>
      </c>
      <c r="F2183">
        <v>10990088</v>
      </c>
      <c r="G2183">
        <v>3809800</v>
      </c>
    </row>
    <row r="2184" spans="1:7" x14ac:dyDescent="0.35">
      <c r="A2184" s="1">
        <v>43343</v>
      </c>
      <c r="B2184">
        <v>11310000</v>
      </c>
      <c r="C2184">
        <v>11350000</v>
      </c>
      <c r="D2184">
        <v>11190000</v>
      </c>
      <c r="E2184">
        <v>11260000</v>
      </c>
      <c r="F2184">
        <v>10836112</v>
      </c>
      <c r="G2184">
        <v>3254200</v>
      </c>
    </row>
    <row r="2185" spans="1:7" x14ac:dyDescent="0.35">
      <c r="A2185" s="1">
        <v>43347</v>
      </c>
      <c r="B2185">
        <v>11260000</v>
      </c>
      <c r="C2185">
        <v>11460000</v>
      </c>
      <c r="D2185">
        <v>11190000</v>
      </c>
      <c r="E2185">
        <v>11420000</v>
      </c>
      <c r="F2185">
        <v>10990088</v>
      </c>
      <c r="G2185">
        <v>3729900</v>
      </c>
    </row>
    <row r="2186" spans="1:7" x14ac:dyDescent="0.35">
      <c r="A2186" s="1">
        <v>43348</v>
      </c>
      <c r="B2186">
        <v>11600000</v>
      </c>
      <c r="C2186">
        <v>11630000</v>
      </c>
      <c r="D2186">
        <v>11450000</v>
      </c>
      <c r="E2186">
        <v>11470000</v>
      </c>
      <c r="F2186">
        <v>11038207</v>
      </c>
      <c r="G2186">
        <v>2962900</v>
      </c>
    </row>
    <row r="2187" spans="1:7" x14ac:dyDescent="0.35">
      <c r="A2187" s="1">
        <v>43349</v>
      </c>
      <c r="B2187">
        <v>11410000</v>
      </c>
      <c r="C2187">
        <v>11470000</v>
      </c>
      <c r="D2187">
        <v>11310000</v>
      </c>
      <c r="E2187">
        <v>11380000</v>
      </c>
      <c r="F2187">
        <v>10951595</v>
      </c>
      <c r="G2187">
        <v>3689900</v>
      </c>
    </row>
    <row r="2188" spans="1:7" x14ac:dyDescent="0.35">
      <c r="A2188" s="1">
        <v>43350</v>
      </c>
      <c r="B2188">
        <v>11110000</v>
      </c>
      <c r="C2188">
        <v>11200000</v>
      </c>
      <c r="D2188">
        <v>11050000</v>
      </c>
      <c r="E2188">
        <v>11130000</v>
      </c>
      <c r="F2188">
        <v>10711006</v>
      </c>
      <c r="G2188">
        <v>3632500</v>
      </c>
    </row>
    <row r="2189" spans="1:7" x14ac:dyDescent="0.35">
      <c r="A2189" s="1">
        <v>43353</v>
      </c>
      <c r="B2189">
        <v>11200000</v>
      </c>
      <c r="C2189">
        <v>11220000</v>
      </c>
      <c r="D2189">
        <v>11090000</v>
      </c>
      <c r="E2189">
        <v>11110000</v>
      </c>
      <c r="F2189">
        <v>10691758</v>
      </c>
      <c r="G2189">
        <v>2486300</v>
      </c>
    </row>
    <row r="2190" spans="1:7" x14ac:dyDescent="0.35">
      <c r="A2190" s="1">
        <v>43354</v>
      </c>
      <c r="B2190">
        <v>10990000</v>
      </c>
      <c r="C2190">
        <v>11240000</v>
      </c>
      <c r="D2190">
        <v>10970000</v>
      </c>
      <c r="E2190">
        <v>11240000</v>
      </c>
      <c r="F2190">
        <v>10816865</v>
      </c>
      <c r="G2190">
        <v>8143000</v>
      </c>
    </row>
    <row r="2191" spans="1:7" x14ac:dyDescent="0.35">
      <c r="A2191" s="1">
        <v>43355</v>
      </c>
      <c r="B2191">
        <v>11020000</v>
      </c>
      <c r="C2191">
        <v>11340000</v>
      </c>
      <c r="D2191">
        <v>10990000</v>
      </c>
      <c r="E2191">
        <v>11240000</v>
      </c>
      <c r="F2191">
        <v>10816865</v>
      </c>
      <c r="G2191">
        <v>10676300</v>
      </c>
    </row>
    <row r="2192" spans="1:7" x14ac:dyDescent="0.35">
      <c r="A2192" s="1">
        <v>43356</v>
      </c>
      <c r="B2192">
        <v>11430000</v>
      </c>
      <c r="C2192">
        <v>11530000</v>
      </c>
      <c r="D2192">
        <v>11310000</v>
      </c>
      <c r="E2192">
        <v>11360000</v>
      </c>
      <c r="F2192">
        <v>10932347</v>
      </c>
      <c r="G2192">
        <v>3963400</v>
      </c>
    </row>
    <row r="2193" spans="1:7" x14ac:dyDescent="0.35">
      <c r="A2193" s="1">
        <v>43357</v>
      </c>
      <c r="B2193">
        <v>11300000</v>
      </c>
      <c r="C2193">
        <v>11420000</v>
      </c>
      <c r="D2193">
        <v>11290000</v>
      </c>
      <c r="E2193">
        <v>11400000</v>
      </c>
      <c r="F2193">
        <v>10970841</v>
      </c>
      <c r="G2193">
        <v>2203700</v>
      </c>
    </row>
    <row r="2194" spans="1:7" x14ac:dyDescent="0.35">
      <c r="A2194" s="1">
        <v>43360</v>
      </c>
      <c r="B2194">
        <v>11460000</v>
      </c>
      <c r="C2194">
        <v>11560000</v>
      </c>
      <c r="D2194">
        <v>11460000</v>
      </c>
      <c r="E2194">
        <v>11510000</v>
      </c>
      <c r="F2194">
        <v>11076701</v>
      </c>
      <c r="G2194">
        <v>2540700</v>
      </c>
    </row>
    <row r="2195" spans="1:7" x14ac:dyDescent="0.35">
      <c r="A2195" s="1">
        <v>43361</v>
      </c>
      <c r="B2195">
        <v>11510000</v>
      </c>
      <c r="C2195">
        <v>11630000</v>
      </c>
      <c r="D2195">
        <v>11510000</v>
      </c>
      <c r="E2195">
        <v>11580000</v>
      </c>
      <c r="F2195">
        <v>11144066</v>
      </c>
      <c r="G2195">
        <v>1990400</v>
      </c>
    </row>
    <row r="2196" spans="1:7" x14ac:dyDescent="0.35">
      <c r="A2196" s="1">
        <v>43362</v>
      </c>
      <c r="B2196">
        <v>11680000</v>
      </c>
      <c r="C2196">
        <v>12010000</v>
      </c>
      <c r="D2196">
        <v>11670000</v>
      </c>
      <c r="E2196">
        <v>11950000</v>
      </c>
      <c r="F2196">
        <v>11500136</v>
      </c>
      <c r="G2196">
        <v>4896700</v>
      </c>
    </row>
    <row r="2197" spans="1:7" x14ac:dyDescent="0.35">
      <c r="A2197" s="1">
        <v>43363</v>
      </c>
      <c r="B2197">
        <v>12220000</v>
      </c>
      <c r="C2197">
        <v>12350000</v>
      </c>
      <c r="D2197">
        <v>12160000</v>
      </c>
      <c r="E2197">
        <v>12250000</v>
      </c>
      <c r="F2197">
        <v>11788843</v>
      </c>
      <c r="G2197">
        <v>5555600</v>
      </c>
    </row>
    <row r="2198" spans="1:7" x14ac:dyDescent="0.35">
      <c r="A2198" s="1">
        <v>43364</v>
      </c>
      <c r="B2198">
        <v>12230000</v>
      </c>
      <c r="C2198">
        <v>12400000</v>
      </c>
      <c r="D2198">
        <v>12150000</v>
      </c>
      <c r="E2198">
        <v>12340000</v>
      </c>
      <c r="F2198">
        <v>11875455</v>
      </c>
      <c r="G2198">
        <v>7139500</v>
      </c>
    </row>
    <row r="2199" spans="1:7" x14ac:dyDescent="0.35">
      <c r="A2199" s="1">
        <v>43367</v>
      </c>
      <c r="B2199">
        <v>12500000</v>
      </c>
      <c r="C2199">
        <v>12520000</v>
      </c>
      <c r="D2199">
        <v>12230000</v>
      </c>
      <c r="E2199">
        <v>12240000</v>
      </c>
      <c r="F2199">
        <v>11779220</v>
      </c>
      <c r="G2199">
        <v>3688200</v>
      </c>
    </row>
    <row r="2200" spans="1:7" x14ac:dyDescent="0.35">
      <c r="A2200" s="1">
        <v>43368</v>
      </c>
      <c r="B2200">
        <v>12340000</v>
      </c>
      <c r="C2200">
        <v>12360000</v>
      </c>
      <c r="D2200">
        <v>12130000</v>
      </c>
      <c r="E2200">
        <v>12150000</v>
      </c>
      <c r="F2200">
        <v>11692608</v>
      </c>
      <c r="G2200">
        <v>2886800</v>
      </c>
    </row>
    <row r="2201" spans="1:7" x14ac:dyDescent="0.35">
      <c r="A2201" s="1">
        <v>43369</v>
      </c>
      <c r="B2201">
        <v>12030000</v>
      </c>
      <c r="C2201">
        <v>12060000</v>
      </c>
      <c r="D2201">
        <v>11900000</v>
      </c>
      <c r="E2201">
        <v>11900000</v>
      </c>
      <c r="F2201">
        <v>11452019</v>
      </c>
      <c r="G2201">
        <v>3046200</v>
      </c>
    </row>
    <row r="2202" spans="1:7" x14ac:dyDescent="0.35">
      <c r="A2202" s="1">
        <v>43370</v>
      </c>
      <c r="B2202">
        <v>11860000</v>
      </c>
      <c r="C2202">
        <v>11970000</v>
      </c>
      <c r="D2202">
        <v>11790000</v>
      </c>
      <c r="E2202">
        <v>11810000</v>
      </c>
      <c r="F2202">
        <v>11365408</v>
      </c>
      <c r="G2202">
        <v>3011900</v>
      </c>
    </row>
    <row r="2203" spans="1:7" x14ac:dyDescent="0.35">
      <c r="A2203" s="1">
        <v>43371</v>
      </c>
      <c r="B2203">
        <v>11360000</v>
      </c>
      <c r="C2203">
        <v>11490000</v>
      </c>
      <c r="D2203">
        <v>11330000</v>
      </c>
      <c r="E2203">
        <v>11360000</v>
      </c>
      <c r="F2203">
        <v>10932347</v>
      </c>
      <c r="G2203">
        <v>4750700</v>
      </c>
    </row>
    <row r="2204" spans="1:7" x14ac:dyDescent="0.35">
      <c r="A2204" s="1">
        <v>43374</v>
      </c>
      <c r="B2204">
        <v>11300000</v>
      </c>
      <c r="C2204">
        <v>11350000</v>
      </c>
      <c r="D2204">
        <v>11190000</v>
      </c>
      <c r="E2204">
        <v>11250000</v>
      </c>
      <c r="F2204">
        <v>10826488</v>
      </c>
      <c r="G2204">
        <v>5698100</v>
      </c>
    </row>
    <row r="2205" spans="1:7" x14ac:dyDescent="0.35">
      <c r="A2205" s="1">
        <v>43375</v>
      </c>
      <c r="B2205">
        <v>11150000</v>
      </c>
      <c r="C2205">
        <v>11160000</v>
      </c>
      <c r="D2205">
        <v>11020000</v>
      </c>
      <c r="E2205">
        <v>11130000</v>
      </c>
      <c r="F2205">
        <v>10711006</v>
      </c>
      <c r="G2205">
        <v>3377500</v>
      </c>
    </row>
    <row r="2206" spans="1:7" x14ac:dyDescent="0.35">
      <c r="A2206" s="1">
        <v>43376</v>
      </c>
      <c r="B2206">
        <v>11220000</v>
      </c>
      <c r="C2206">
        <v>11350000</v>
      </c>
      <c r="D2206">
        <v>11190000</v>
      </c>
      <c r="E2206">
        <v>11320000</v>
      </c>
      <c r="F2206">
        <v>10893853</v>
      </c>
      <c r="G2206">
        <v>3722600</v>
      </c>
    </row>
    <row r="2207" spans="1:7" x14ac:dyDescent="0.35">
      <c r="A2207" s="1">
        <v>43377</v>
      </c>
      <c r="B2207">
        <v>11340000</v>
      </c>
      <c r="C2207">
        <v>11400000</v>
      </c>
      <c r="D2207">
        <v>11090000</v>
      </c>
      <c r="E2207">
        <v>11200000</v>
      </c>
      <c r="F2207">
        <v>10778371</v>
      </c>
      <c r="G2207">
        <v>5948900</v>
      </c>
    </row>
    <row r="2208" spans="1:7" x14ac:dyDescent="0.35">
      <c r="A2208" s="1">
        <v>43378</v>
      </c>
      <c r="B2208">
        <v>11260000</v>
      </c>
      <c r="C2208">
        <v>11260000</v>
      </c>
      <c r="D2208">
        <v>11080000</v>
      </c>
      <c r="E2208">
        <v>11120000</v>
      </c>
      <c r="F2208">
        <v>10701383</v>
      </c>
      <c r="G2208">
        <v>3559500</v>
      </c>
    </row>
    <row r="2209" spans="1:7" x14ac:dyDescent="0.35">
      <c r="A2209" s="1">
        <v>43381</v>
      </c>
      <c r="B2209">
        <v>10950000</v>
      </c>
      <c r="C2209">
        <v>11080000</v>
      </c>
      <c r="D2209">
        <v>10920000</v>
      </c>
      <c r="E2209">
        <v>11050000</v>
      </c>
      <c r="F2209">
        <v>10634018</v>
      </c>
      <c r="G2209">
        <v>3375200</v>
      </c>
    </row>
    <row r="2210" spans="1:7" x14ac:dyDescent="0.35">
      <c r="A2210" s="1">
        <v>43382</v>
      </c>
      <c r="B2210">
        <v>10940000</v>
      </c>
      <c r="C2210">
        <v>11090000</v>
      </c>
      <c r="D2210">
        <v>10870000</v>
      </c>
      <c r="E2210">
        <v>11030000</v>
      </c>
      <c r="F2210">
        <v>10614770</v>
      </c>
      <c r="G2210">
        <v>2949400</v>
      </c>
    </row>
    <row r="2211" spans="1:7" x14ac:dyDescent="0.35">
      <c r="A2211" s="1">
        <v>43383</v>
      </c>
      <c r="B2211">
        <v>11170000</v>
      </c>
      <c r="C2211">
        <v>11190000</v>
      </c>
      <c r="D2211">
        <v>10910000</v>
      </c>
      <c r="E2211">
        <v>10920000</v>
      </c>
      <c r="F2211">
        <v>10508911</v>
      </c>
      <c r="G2211">
        <v>3928200</v>
      </c>
    </row>
    <row r="2212" spans="1:7" x14ac:dyDescent="0.35">
      <c r="A2212" s="1">
        <v>43384</v>
      </c>
      <c r="B2212">
        <v>11020000</v>
      </c>
      <c r="C2212">
        <v>11050000</v>
      </c>
      <c r="D2212">
        <v>10800000</v>
      </c>
      <c r="E2212">
        <v>10830000</v>
      </c>
      <c r="F2212">
        <v>10422299</v>
      </c>
      <c r="G2212">
        <v>7650200</v>
      </c>
    </row>
    <row r="2213" spans="1:7" x14ac:dyDescent="0.35">
      <c r="A2213" s="1">
        <v>43385</v>
      </c>
      <c r="B2213">
        <v>11000000</v>
      </c>
      <c r="C2213">
        <v>11020000</v>
      </c>
      <c r="D2213">
        <v>10720000</v>
      </c>
      <c r="E2213">
        <v>10840000</v>
      </c>
      <c r="F2213">
        <v>10431924</v>
      </c>
      <c r="G2213">
        <v>4014700</v>
      </c>
    </row>
    <row r="2214" spans="1:7" x14ac:dyDescent="0.35">
      <c r="A2214" s="1">
        <v>43388</v>
      </c>
      <c r="B2214">
        <v>10990000</v>
      </c>
      <c r="C2214">
        <v>11130000</v>
      </c>
      <c r="D2214">
        <v>10960000</v>
      </c>
      <c r="E2214">
        <v>11030000</v>
      </c>
      <c r="F2214">
        <v>10614770</v>
      </c>
      <c r="G2214">
        <v>4591600</v>
      </c>
    </row>
    <row r="2215" spans="1:7" x14ac:dyDescent="0.35">
      <c r="A2215" s="1">
        <v>43389</v>
      </c>
      <c r="B2215">
        <v>11140000</v>
      </c>
      <c r="C2215">
        <v>11200000</v>
      </c>
      <c r="D2215">
        <v>11080000</v>
      </c>
      <c r="E2215">
        <v>11160000</v>
      </c>
      <c r="F2215">
        <v>10739877</v>
      </c>
      <c r="G2215">
        <v>3349300</v>
      </c>
    </row>
    <row r="2216" spans="1:7" x14ac:dyDescent="0.35">
      <c r="A2216" s="1">
        <v>43390</v>
      </c>
      <c r="B2216">
        <v>11290000</v>
      </c>
      <c r="C2216">
        <v>11430000</v>
      </c>
      <c r="D2216">
        <v>11210000</v>
      </c>
      <c r="E2216">
        <v>11260000</v>
      </c>
      <c r="F2216">
        <v>10836112</v>
      </c>
      <c r="G2216">
        <v>4259200</v>
      </c>
    </row>
    <row r="2217" spans="1:7" x14ac:dyDescent="0.35">
      <c r="A2217" s="1">
        <v>43391</v>
      </c>
      <c r="B2217">
        <v>11230000</v>
      </c>
      <c r="C2217">
        <v>11280000</v>
      </c>
      <c r="D2217">
        <v>10910000</v>
      </c>
      <c r="E2217">
        <v>10970000</v>
      </c>
      <c r="F2217">
        <v>10557030</v>
      </c>
      <c r="G2217">
        <v>6984100</v>
      </c>
    </row>
    <row r="2218" spans="1:7" x14ac:dyDescent="0.35">
      <c r="A2218" s="1">
        <v>43392</v>
      </c>
      <c r="B2218">
        <v>10860000</v>
      </c>
      <c r="C2218">
        <v>11090000</v>
      </c>
      <c r="D2218">
        <v>10810000</v>
      </c>
      <c r="E2218">
        <v>10920000</v>
      </c>
      <c r="F2218">
        <v>10508911</v>
      </c>
      <c r="G2218">
        <v>6011400</v>
      </c>
    </row>
    <row r="2219" spans="1:7" x14ac:dyDescent="0.35">
      <c r="A2219" s="1">
        <v>43395</v>
      </c>
      <c r="B2219">
        <v>10860000</v>
      </c>
      <c r="C2219">
        <v>10880000</v>
      </c>
      <c r="D2219">
        <v>10700000</v>
      </c>
      <c r="E2219">
        <v>10720000</v>
      </c>
      <c r="F2219">
        <v>10316441</v>
      </c>
      <c r="G2219">
        <v>4188100</v>
      </c>
    </row>
    <row r="2220" spans="1:7" x14ac:dyDescent="0.35">
      <c r="A2220" s="1">
        <v>43396</v>
      </c>
      <c r="B2220">
        <v>10640000</v>
      </c>
      <c r="C2220">
        <v>10790000</v>
      </c>
      <c r="D2220">
        <v>10580000</v>
      </c>
      <c r="E2220">
        <v>10700000</v>
      </c>
      <c r="F2220">
        <v>10297194</v>
      </c>
      <c r="G2220">
        <v>5965400</v>
      </c>
    </row>
    <row r="2221" spans="1:7" x14ac:dyDescent="0.35">
      <c r="A2221" s="1">
        <v>43397</v>
      </c>
      <c r="B2221">
        <v>10320000</v>
      </c>
      <c r="C2221">
        <v>10340000</v>
      </c>
      <c r="D2221">
        <v>10000000</v>
      </c>
      <c r="E2221">
        <v>10000000</v>
      </c>
      <c r="F2221">
        <v>9623546</v>
      </c>
      <c r="G2221">
        <v>11900200</v>
      </c>
    </row>
    <row r="2222" spans="1:7" x14ac:dyDescent="0.35">
      <c r="A2222" s="1">
        <v>43398</v>
      </c>
      <c r="B2222">
        <v>10060000</v>
      </c>
      <c r="C2222">
        <v>10070000</v>
      </c>
      <c r="D2222">
        <v>9950000</v>
      </c>
      <c r="E2222">
        <v>10000000</v>
      </c>
      <c r="F2222">
        <v>9623546</v>
      </c>
      <c r="G2222">
        <v>8577400</v>
      </c>
    </row>
    <row r="2223" spans="1:7" x14ac:dyDescent="0.35">
      <c r="A2223" s="1">
        <v>43399</v>
      </c>
      <c r="B2223">
        <v>9720000</v>
      </c>
      <c r="C2223">
        <v>9780000</v>
      </c>
      <c r="D2223">
        <v>9600000</v>
      </c>
      <c r="E2223">
        <v>9670000</v>
      </c>
      <c r="F2223">
        <v>9305968</v>
      </c>
      <c r="G2223">
        <v>6821700</v>
      </c>
    </row>
    <row r="2224" spans="1:7" x14ac:dyDescent="0.35">
      <c r="A2224" s="1">
        <v>43402</v>
      </c>
      <c r="B2224">
        <v>9840000</v>
      </c>
      <c r="C2224">
        <v>9860000</v>
      </c>
      <c r="D2224">
        <v>9600000</v>
      </c>
      <c r="E2224">
        <v>9640000</v>
      </c>
      <c r="F2224">
        <v>9277098</v>
      </c>
      <c r="G2224">
        <v>5843800</v>
      </c>
    </row>
    <row r="2225" spans="1:7" x14ac:dyDescent="0.35">
      <c r="A2225" s="1">
        <v>43403</v>
      </c>
      <c r="B2225">
        <v>9790000</v>
      </c>
      <c r="C2225">
        <v>9840000</v>
      </c>
      <c r="D2225">
        <v>9650000</v>
      </c>
      <c r="E2225">
        <v>9740000</v>
      </c>
      <c r="F2225">
        <v>9373333</v>
      </c>
      <c r="G2225">
        <v>4905700</v>
      </c>
    </row>
    <row r="2226" spans="1:7" x14ac:dyDescent="0.35">
      <c r="A2226" s="1">
        <v>43404</v>
      </c>
      <c r="B2226">
        <v>9770000</v>
      </c>
      <c r="C2226">
        <v>9870000</v>
      </c>
      <c r="D2226">
        <v>9740000</v>
      </c>
      <c r="E2226">
        <v>9770000</v>
      </c>
      <c r="F2226">
        <v>9402205</v>
      </c>
      <c r="G2226">
        <v>4577200</v>
      </c>
    </row>
    <row r="2227" spans="1:7" x14ac:dyDescent="0.35">
      <c r="A2227" s="1">
        <v>43405</v>
      </c>
      <c r="B2227">
        <v>10160000</v>
      </c>
      <c r="C2227">
        <v>10300000</v>
      </c>
      <c r="D2227">
        <v>10100000</v>
      </c>
      <c r="E2227">
        <v>10250000</v>
      </c>
      <c r="F2227">
        <v>9864135</v>
      </c>
      <c r="G2227">
        <v>7276900</v>
      </c>
    </row>
    <row r="2228" spans="1:7" x14ac:dyDescent="0.35">
      <c r="A2228" s="1">
        <v>43406</v>
      </c>
      <c r="B2228">
        <v>10520000</v>
      </c>
      <c r="C2228">
        <v>10580000</v>
      </c>
      <c r="D2228">
        <v>10400000</v>
      </c>
      <c r="E2228">
        <v>10520000</v>
      </c>
      <c r="F2228">
        <v>10123970</v>
      </c>
      <c r="G2228">
        <v>7081300</v>
      </c>
    </row>
    <row r="2229" spans="1:7" x14ac:dyDescent="0.35">
      <c r="A2229" s="1">
        <v>43409</v>
      </c>
      <c r="B2229">
        <v>10500000</v>
      </c>
      <c r="C2229">
        <v>10550000</v>
      </c>
      <c r="D2229">
        <v>10420000</v>
      </c>
      <c r="E2229">
        <v>10460000</v>
      </c>
      <c r="F2229">
        <v>10066228</v>
      </c>
      <c r="G2229">
        <v>2808900</v>
      </c>
    </row>
    <row r="2230" spans="1:7" x14ac:dyDescent="0.35">
      <c r="A2230" s="1">
        <v>43410</v>
      </c>
      <c r="B2230">
        <v>10360000</v>
      </c>
      <c r="C2230">
        <v>10450000</v>
      </c>
      <c r="D2230">
        <v>10310000</v>
      </c>
      <c r="E2230">
        <v>10440000</v>
      </c>
      <c r="F2230">
        <v>10046981</v>
      </c>
      <c r="G2230">
        <v>2828200</v>
      </c>
    </row>
    <row r="2231" spans="1:7" x14ac:dyDescent="0.35">
      <c r="A2231" s="1">
        <v>43411</v>
      </c>
      <c r="B2231">
        <v>10600000</v>
      </c>
      <c r="C2231">
        <v>10640000</v>
      </c>
      <c r="D2231">
        <v>10470000</v>
      </c>
      <c r="E2231">
        <v>10610000</v>
      </c>
      <c r="F2231">
        <v>10210582</v>
      </c>
      <c r="G2231">
        <v>3320600</v>
      </c>
    </row>
    <row r="2232" spans="1:7" x14ac:dyDescent="0.35">
      <c r="A2232" s="1">
        <v>43412</v>
      </c>
      <c r="B2232">
        <v>10560000</v>
      </c>
      <c r="C2232">
        <v>10620000</v>
      </c>
      <c r="D2232">
        <v>10300000</v>
      </c>
      <c r="E2232">
        <v>10340000</v>
      </c>
      <c r="F2232">
        <v>9950747</v>
      </c>
      <c r="G2232">
        <v>3444600</v>
      </c>
    </row>
    <row r="2233" spans="1:7" x14ac:dyDescent="0.35">
      <c r="A2233" s="1">
        <v>43413</v>
      </c>
      <c r="B2233">
        <v>10250000</v>
      </c>
      <c r="C2233">
        <v>10270000</v>
      </c>
      <c r="D2233">
        <v>10060000</v>
      </c>
      <c r="E2233">
        <v>10120000</v>
      </c>
      <c r="F2233">
        <v>9739028</v>
      </c>
      <c r="G2233">
        <v>3218800</v>
      </c>
    </row>
    <row r="2234" spans="1:7" x14ac:dyDescent="0.35">
      <c r="A2234" s="1">
        <v>43416</v>
      </c>
      <c r="B2234">
        <v>9950000</v>
      </c>
      <c r="C2234">
        <v>9960000</v>
      </c>
      <c r="D2234">
        <v>9720000</v>
      </c>
      <c r="E2234">
        <v>9730000</v>
      </c>
      <c r="F2234">
        <v>9363709</v>
      </c>
      <c r="G2234">
        <v>6436900</v>
      </c>
    </row>
    <row r="2235" spans="1:7" x14ac:dyDescent="0.35">
      <c r="A2235" s="1">
        <v>43417</v>
      </c>
      <c r="B2235">
        <v>9800000</v>
      </c>
      <c r="C2235">
        <v>9970000</v>
      </c>
      <c r="D2235">
        <v>9800000</v>
      </c>
      <c r="E2235">
        <v>9860000</v>
      </c>
      <c r="F2235">
        <v>9488815</v>
      </c>
      <c r="G2235">
        <v>4386800</v>
      </c>
    </row>
    <row r="2236" spans="1:7" x14ac:dyDescent="0.35">
      <c r="A2236" s="1">
        <v>43418</v>
      </c>
      <c r="B2236">
        <v>10020000</v>
      </c>
      <c r="C2236">
        <v>10030000</v>
      </c>
      <c r="D2236">
        <v>9730000</v>
      </c>
      <c r="E2236">
        <v>9870000</v>
      </c>
      <c r="F2236">
        <v>9498439</v>
      </c>
      <c r="G2236">
        <v>3322600</v>
      </c>
    </row>
    <row r="2237" spans="1:7" x14ac:dyDescent="0.35">
      <c r="A2237" s="1">
        <v>43419</v>
      </c>
      <c r="B2237">
        <v>9720000</v>
      </c>
      <c r="C2237">
        <v>9910000</v>
      </c>
      <c r="D2237">
        <v>9660000</v>
      </c>
      <c r="E2237">
        <v>9900000</v>
      </c>
      <c r="F2237">
        <v>9527309</v>
      </c>
      <c r="G2237">
        <v>3794000</v>
      </c>
    </row>
    <row r="2238" spans="1:7" x14ac:dyDescent="0.35">
      <c r="A2238" s="1">
        <v>43420</v>
      </c>
      <c r="B2238">
        <v>9770000</v>
      </c>
      <c r="C2238">
        <v>9890000</v>
      </c>
      <c r="D2238">
        <v>9720000</v>
      </c>
      <c r="E2238">
        <v>9810000</v>
      </c>
      <c r="F2238">
        <v>9440699</v>
      </c>
      <c r="G2238">
        <v>3238600</v>
      </c>
    </row>
    <row r="2239" spans="1:7" x14ac:dyDescent="0.35">
      <c r="A2239" s="1">
        <v>43423</v>
      </c>
      <c r="B2239">
        <v>9780000</v>
      </c>
      <c r="C2239">
        <v>9900000</v>
      </c>
      <c r="D2239">
        <v>9720000</v>
      </c>
      <c r="E2239">
        <v>9780000</v>
      </c>
      <c r="F2239">
        <v>9411827</v>
      </c>
      <c r="G2239">
        <v>3843200</v>
      </c>
    </row>
    <row r="2240" spans="1:7" x14ac:dyDescent="0.35">
      <c r="A2240" s="1">
        <v>43424</v>
      </c>
      <c r="B2240">
        <v>9420000</v>
      </c>
      <c r="C2240">
        <v>9450000</v>
      </c>
      <c r="D2240">
        <v>9200000</v>
      </c>
      <c r="E2240">
        <v>9230000</v>
      </c>
      <c r="F2240">
        <v>8882532</v>
      </c>
      <c r="G2240">
        <v>9329700</v>
      </c>
    </row>
    <row r="2241" spans="1:7" x14ac:dyDescent="0.35">
      <c r="A2241" s="1">
        <v>43425</v>
      </c>
      <c r="B2241">
        <v>9410000</v>
      </c>
      <c r="C2241">
        <v>9520000</v>
      </c>
      <c r="D2241">
        <v>9360000</v>
      </c>
      <c r="E2241">
        <v>9440000</v>
      </c>
      <c r="F2241">
        <v>9084626</v>
      </c>
      <c r="G2241">
        <v>3658600</v>
      </c>
    </row>
    <row r="2242" spans="1:7" x14ac:dyDescent="0.35">
      <c r="A2242" s="1">
        <v>43427</v>
      </c>
      <c r="B2242">
        <v>9280000</v>
      </c>
      <c r="C2242">
        <v>9340000</v>
      </c>
      <c r="D2242">
        <v>9240000</v>
      </c>
      <c r="E2242">
        <v>9250000</v>
      </c>
      <c r="F2242">
        <v>8901779</v>
      </c>
      <c r="G2242">
        <v>2568400</v>
      </c>
    </row>
    <row r="2243" spans="1:7" x14ac:dyDescent="0.35">
      <c r="A2243" s="1">
        <v>43430</v>
      </c>
      <c r="B2243">
        <v>9570000</v>
      </c>
      <c r="C2243">
        <v>9750000</v>
      </c>
      <c r="D2243">
        <v>9560000</v>
      </c>
      <c r="E2243">
        <v>9730000</v>
      </c>
      <c r="F2243">
        <v>9363709</v>
      </c>
      <c r="G2243">
        <v>8449200</v>
      </c>
    </row>
    <row r="2244" spans="1:7" x14ac:dyDescent="0.35">
      <c r="A2244" s="1">
        <v>43431</v>
      </c>
      <c r="B2244">
        <v>9750000</v>
      </c>
      <c r="C2244">
        <v>9860000</v>
      </c>
      <c r="D2244">
        <v>9710000</v>
      </c>
      <c r="E2244">
        <v>9840000</v>
      </c>
      <c r="F2244">
        <v>9469568</v>
      </c>
      <c r="G2244">
        <v>4420500</v>
      </c>
    </row>
    <row r="2245" spans="1:7" x14ac:dyDescent="0.35">
      <c r="A2245" s="1">
        <v>43432</v>
      </c>
      <c r="B2245">
        <v>9780000</v>
      </c>
      <c r="C2245">
        <v>9890000</v>
      </c>
      <c r="D2245">
        <v>9630000</v>
      </c>
      <c r="E2245">
        <v>9890000</v>
      </c>
      <c r="F2245">
        <v>9517687</v>
      </c>
      <c r="G2245">
        <v>4237600</v>
      </c>
    </row>
    <row r="2246" spans="1:7" x14ac:dyDescent="0.35">
      <c r="A2246" s="1">
        <v>43433</v>
      </c>
      <c r="B2246">
        <v>9570000</v>
      </c>
      <c r="C2246">
        <v>9600000</v>
      </c>
      <c r="D2246">
        <v>9360000</v>
      </c>
      <c r="E2246">
        <v>9420000</v>
      </c>
      <c r="F2246">
        <v>9065380</v>
      </c>
      <c r="G2246">
        <v>11468000</v>
      </c>
    </row>
    <row r="2247" spans="1:7" x14ac:dyDescent="0.35">
      <c r="A2247" s="1">
        <v>43434</v>
      </c>
      <c r="B2247">
        <v>9160000</v>
      </c>
      <c r="C2247">
        <v>9190000</v>
      </c>
      <c r="D2247">
        <v>9100000</v>
      </c>
      <c r="E2247">
        <v>9160000</v>
      </c>
      <c r="F2247">
        <v>8815167</v>
      </c>
      <c r="G2247">
        <v>6697900</v>
      </c>
    </row>
    <row r="2248" spans="1:7" x14ac:dyDescent="0.35">
      <c r="A2248" s="1">
        <v>43437</v>
      </c>
      <c r="B2248">
        <v>9470000</v>
      </c>
      <c r="C2248">
        <v>9500000</v>
      </c>
      <c r="D2248">
        <v>9380000</v>
      </c>
      <c r="E2248">
        <v>9390000</v>
      </c>
      <c r="F2248">
        <v>9036510</v>
      </c>
      <c r="G2248">
        <v>5628000</v>
      </c>
    </row>
    <row r="2249" spans="1:7" x14ac:dyDescent="0.35">
      <c r="A2249" s="1">
        <v>43438</v>
      </c>
      <c r="B2249">
        <v>9290000</v>
      </c>
      <c r="C2249">
        <v>9310000</v>
      </c>
      <c r="D2249">
        <v>9020000</v>
      </c>
      <c r="E2249">
        <v>9060000</v>
      </c>
      <c r="F2249">
        <v>8718933</v>
      </c>
      <c r="G2249">
        <v>6670000</v>
      </c>
    </row>
    <row r="2250" spans="1:7" x14ac:dyDescent="0.35">
      <c r="A2250" s="1">
        <v>43440</v>
      </c>
      <c r="B2250">
        <v>8870000</v>
      </c>
      <c r="C2250">
        <v>8930000</v>
      </c>
      <c r="D2250">
        <v>8730000</v>
      </c>
      <c r="E2250">
        <v>8900000</v>
      </c>
      <c r="F2250">
        <v>8564955</v>
      </c>
      <c r="G2250">
        <v>11253900</v>
      </c>
    </row>
    <row r="2251" spans="1:7" x14ac:dyDescent="0.35">
      <c r="A2251" s="1">
        <v>43441</v>
      </c>
      <c r="B2251">
        <v>8920000</v>
      </c>
      <c r="C2251">
        <v>8980000</v>
      </c>
      <c r="D2251">
        <v>8700000</v>
      </c>
      <c r="E2251">
        <v>8730000</v>
      </c>
      <c r="F2251">
        <v>8401355</v>
      </c>
      <c r="G2251">
        <v>5797600</v>
      </c>
    </row>
    <row r="2252" spans="1:7" x14ac:dyDescent="0.35">
      <c r="A2252" s="1">
        <v>43444</v>
      </c>
      <c r="B2252">
        <v>8690000</v>
      </c>
      <c r="C2252">
        <v>8730000</v>
      </c>
      <c r="D2252">
        <v>8230000</v>
      </c>
      <c r="E2252">
        <v>8380000</v>
      </c>
      <c r="F2252">
        <v>8064531</v>
      </c>
      <c r="G2252">
        <v>10546300</v>
      </c>
    </row>
    <row r="2253" spans="1:7" x14ac:dyDescent="0.35">
      <c r="A2253" s="1">
        <v>43445</v>
      </c>
      <c r="B2253">
        <v>8560000</v>
      </c>
      <c r="C2253">
        <v>8580000</v>
      </c>
      <c r="D2253">
        <v>8310000</v>
      </c>
      <c r="E2253">
        <v>8330000</v>
      </c>
      <c r="F2253">
        <v>8016413</v>
      </c>
      <c r="G2253">
        <v>6399200</v>
      </c>
    </row>
    <row r="2254" spans="1:7" x14ac:dyDescent="0.35">
      <c r="A2254" s="1">
        <v>43446</v>
      </c>
      <c r="B2254">
        <v>8550000</v>
      </c>
      <c r="C2254">
        <v>9170000</v>
      </c>
      <c r="D2254">
        <v>8470000</v>
      </c>
      <c r="E2254">
        <v>9030000</v>
      </c>
      <c r="F2254">
        <v>8690062</v>
      </c>
      <c r="G2254">
        <v>19017800</v>
      </c>
    </row>
    <row r="2255" spans="1:7" x14ac:dyDescent="0.35">
      <c r="A2255" s="1">
        <v>43447</v>
      </c>
      <c r="B2255">
        <v>8840000</v>
      </c>
      <c r="C2255">
        <v>8950000</v>
      </c>
      <c r="D2255">
        <v>8810000</v>
      </c>
      <c r="E2255">
        <v>8870000</v>
      </c>
      <c r="F2255">
        <v>8536084</v>
      </c>
      <c r="G2255">
        <v>6442900</v>
      </c>
    </row>
    <row r="2256" spans="1:7" x14ac:dyDescent="0.35">
      <c r="A2256" s="1">
        <v>43448</v>
      </c>
      <c r="B2256">
        <v>8780000</v>
      </c>
      <c r="C2256">
        <v>8910000</v>
      </c>
      <c r="D2256">
        <v>8750000</v>
      </c>
      <c r="E2256">
        <v>8800000</v>
      </c>
      <c r="F2256">
        <v>8468720</v>
      </c>
      <c r="G2256">
        <v>4706100</v>
      </c>
    </row>
    <row r="2257" spans="1:7" x14ac:dyDescent="0.35">
      <c r="A2257" s="1">
        <v>43451</v>
      </c>
      <c r="B2257">
        <v>8730000</v>
      </c>
      <c r="C2257">
        <v>8760000</v>
      </c>
      <c r="D2257">
        <v>8570000</v>
      </c>
      <c r="E2257">
        <v>8600000</v>
      </c>
      <c r="F2257">
        <v>8276250</v>
      </c>
      <c r="G2257">
        <v>6019600</v>
      </c>
    </row>
    <row r="2258" spans="1:7" x14ac:dyDescent="0.35">
      <c r="A2258" s="1">
        <v>43452</v>
      </c>
      <c r="B2258">
        <v>8770000</v>
      </c>
      <c r="C2258">
        <v>8830000</v>
      </c>
      <c r="D2258">
        <v>8620000</v>
      </c>
      <c r="E2258">
        <v>8690000</v>
      </c>
      <c r="F2258">
        <v>8362861</v>
      </c>
      <c r="G2258">
        <v>4683300</v>
      </c>
    </row>
    <row r="2259" spans="1:7" x14ac:dyDescent="0.35">
      <c r="A2259" s="1">
        <v>43453</v>
      </c>
      <c r="B2259">
        <v>8740000</v>
      </c>
      <c r="C2259">
        <v>8770000</v>
      </c>
      <c r="D2259">
        <v>8340000</v>
      </c>
      <c r="E2259">
        <v>8370000</v>
      </c>
      <c r="F2259">
        <v>8054908</v>
      </c>
      <c r="G2259">
        <v>7190500</v>
      </c>
    </row>
    <row r="2260" spans="1:7" x14ac:dyDescent="0.35">
      <c r="A2260" s="1">
        <v>43454</v>
      </c>
      <c r="B2260">
        <v>8090000</v>
      </c>
      <c r="C2260">
        <v>8150000</v>
      </c>
      <c r="D2260">
        <v>7970000</v>
      </c>
      <c r="E2260">
        <v>8060000</v>
      </c>
      <c r="F2260">
        <v>7756578</v>
      </c>
      <c r="G2260">
        <v>11052400</v>
      </c>
    </row>
    <row r="2261" spans="1:7" x14ac:dyDescent="0.35">
      <c r="A2261" s="1">
        <v>43455</v>
      </c>
      <c r="B2261">
        <v>7980000</v>
      </c>
      <c r="C2261">
        <v>8090000</v>
      </c>
      <c r="D2261">
        <v>7840000</v>
      </c>
      <c r="E2261">
        <v>7870000</v>
      </c>
      <c r="F2261">
        <v>7573730</v>
      </c>
      <c r="G2261">
        <v>8671200</v>
      </c>
    </row>
    <row r="2262" spans="1:7" x14ac:dyDescent="0.35">
      <c r="A2262" s="1">
        <v>43458</v>
      </c>
      <c r="B2262">
        <v>7870000</v>
      </c>
      <c r="C2262">
        <v>7940000</v>
      </c>
      <c r="D2262">
        <v>7760000</v>
      </c>
      <c r="E2262">
        <v>7910000</v>
      </c>
      <c r="F2262">
        <v>7612224</v>
      </c>
      <c r="G2262">
        <v>6395500</v>
      </c>
    </row>
    <row r="2263" spans="1:7" x14ac:dyDescent="0.35">
      <c r="A2263" s="1">
        <v>43460</v>
      </c>
      <c r="B2263">
        <v>7910000</v>
      </c>
      <c r="C2263">
        <v>8170000</v>
      </c>
      <c r="D2263">
        <v>7720000</v>
      </c>
      <c r="E2263">
        <v>8160000</v>
      </c>
      <c r="F2263">
        <v>7852813</v>
      </c>
      <c r="G2263">
        <v>6902300</v>
      </c>
    </row>
    <row r="2264" spans="1:7" x14ac:dyDescent="0.35">
      <c r="A2264" s="1">
        <v>43461</v>
      </c>
      <c r="B2264">
        <v>7750000</v>
      </c>
      <c r="C2264">
        <v>7830000</v>
      </c>
      <c r="D2264">
        <v>7620000</v>
      </c>
      <c r="E2264">
        <v>7810000</v>
      </c>
      <c r="F2264">
        <v>7515989</v>
      </c>
      <c r="G2264">
        <v>13975800</v>
      </c>
    </row>
    <row r="2265" spans="1:7" x14ac:dyDescent="0.35">
      <c r="A2265" s="1">
        <v>43462</v>
      </c>
      <c r="B2265">
        <v>7980000</v>
      </c>
      <c r="C2265">
        <v>8160000</v>
      </c>
      <c r="D2265">
        <v>7930000</v>
      </c>
      <c r="E2265">
        <v>8050000</v>
      </c>
      <c r="F2265">
        <v>7746954</v>
      </c>
      <c r="G2265">
        <v>6150600</v>
      </c>
    </row>
    <row r="2266" spans="1:7" x14ac:dyDescent="0.35">
      <c r="A2266" s="1">
        <v>43465</v>
      </c>
      <c r="B2266">
        <v>8210000</v>
      </c>
      <c r="C2266">
        <v>8290000</v>
      </c>
      <c r="D2266">
        <v>8020000</v>
      </c>
      <c r="E2266">
        <v>8150000</v>
      </c>
      <c r="F2266">
        <v>7843189</v>
      </c>
      <c r="G2266">
        <v>5801700</v>
      </c>
    </row>
    <row r="2267" spans="1:7" x14ac:dyDescent="0.35">
      <c r="A2267" s="1">
        <v>43467</v>
      </c>
      <c r="B2267">
        <v>7870000</v>
      </c>
      <c r="C2267">
        <v>8200000</v>
      </c>
      <c r="D2267">
        <v>7860000</v>
      </c>
      <c r="E2267">
        <v>8200000</v>
      </c>
      <c r="F2267">
        <v>7891307</v>
      </c>
      <c r="G2267">
        <v>7039100</v>
      </c>
    </row>
    <row r="2268" spans="1:7" x14ac:dyDescent="0.35">
      <c r="A2268" s="1">
        <v>43468</v>
      </c>
      <c r="B2268">
        <v>8160000</v>
      </c>
      <c r="C2268">
        <v>8180000</v>
      </c>
      <c r="D2268">
        <v>8050000</v>
      </c>
      <c r="E2268">
        <v>8090000</v>
      </c>
      <c r="F2268">
        <v>7785449</v>
      </c>
      <c r="G2268">
        <v>5471200</v>
      </c>
    </row>
    <row r="2269" spans="1:7" x14ac:dyDescent="0.35">
      <c r="A2269" s="1">
        <v>43469</v>
      </c>
      <c r="B2269">
        <v>8330000</v>
      </c>
      <c r="C2269">
        <v>8540000</v>
      </c>
      <c r="D2269">
        <v>8290000</v>
      </c>
      <c r="E2269">
        <v>8520000</v>
      </c>
      <c r="F2269">
        <v>8199262</v>
      </c>
      <c r="G2269">
        <v>4845100</v>
      </c>
    </row>
    <row r="2270" spans="1:7" x14ac:dyDescent="0.35">
      <c r="A2270" s="1">
        <v>43472</v>
      </c>
      <c r="B2270">
        <v>8580000</v>
      </c>
      <c r="C2270">
        <v>8750000</v>
      </c>
      <c r="D2270">
        <v>8520000</v>
      </c>
      <c r="E2270">
        <v>8700000</v>
      </c>
      <c r="F2270">
        <v>8372484</v>
      </c>
      <c r="G2270">
        <v>5661700</v>
      </c>
    </row>
    <row r="2271" spans="1:7" x14ac:dyDescent="0.35">
      <c r="A2271" s="1">
        <v>43473</v>
      </c>
      <c r="B2271">
        <v>8890000</v>
      </c>
      <c r="C2271">
        <v>8900000</v>
      </c>
      <c r="D2271">
        <v>8680000</v>
      </c>
      <c r="E2271">
        <v>8740000</v>
      </c>
      <c r="F2271">
        <v>8410978</v>
      </c>
      <c r="G2271">
        <v>4386300</v>
      </c>
    </row>
    <row r="2272" spans="1:7" x14ac:dyDescent="0.35">
      <c r="A2272" s="1">
        <v>43474</v>
      </c>
      <c r="B2272">
        <v>8610000</v>
      </c>
      <c r="C2272">
        <v>8670000</v>
      </c>
      <c r="D2272">
        <v>8480000</v>
      </c>
      <c r="E2272">
        <v>8560000</v>
      </c>
      <c r="F2272">
        <v>8237755</v>
      </c>
      <c r="G2272">
        <v>3805700</v>
      </c>
    </row>
    <row r="2273" spans="1:7" x14ac:dyDescent="0.35">
      <c r="A2273" s="1">
        <v>43475</v>
      </c>
      <c r="B2273">
        <v>8510000</v>
      </c>
      <c r="C2273">
        <v>8640000</v>
      </c>
      <c r="D2273">
        <v>8480000</v>
      </c>
      <c r="E2273">
        <v>8610000</v>
      </c>
      <c r="F2273">
        <v>8285872</v>
      </c>
      <c r="G2273">
        <v>2943300</v>
      </c>
    </row>
    <row r="2274" spans="1:7" x14ac:dyDescent="0.35">
      <c r="A2274" s="1">
        <v>43476</v>
      </c>
      <c r="B2274">
        <v>8530000</v>
      </c>
      <c r="C2274">
        <v>8620000</v>
      </c>
      <c r="D2274">
        <v>8480000</v>
      </c>
      <c r="E2274">
        <v>8560000</v>
      </c>
      <c r="F2274">
        <v>8237755</v>
      </c>
      <c r="G2274">
        <v>3844600</v>
      </c>
    </row>
    <row r="2275" spans="1:7" x14ac:dyDescent="0.35">
      <c r="A2275" s="1">
        <v>43479</v>
      </c>
      <c r="B2275">
        <v>8440000</v>
      </c>
      <c r="C2275">
        <v>8630000</v>
      </c>
      <c r="D2275">
        <v>8440000</v>
      </c>
      <c r="E2275">
        <v>8580000</v>
      </c>
      <c r="F2275">
        <v>8257002</v>
      </c>
      <c r="G2275">
        <v>2845900</v>
      </c>
    </row>
    <row r="2276" spans="1:7" x14ac:dyDescent="0.35">
      <c r="A2276" s="1">
        <v>43480</v>
      </c>
      <c r="B2276">
        <v>8520000</v>
      </c>
      <c r="C2276">
        <v>8630000</v>
      </c>
      <c r="D2276">
        <v>8470000</v>
      </c>
      <c r="E2276">
        <v>8630000</v>
      </c>
      <c r="F2276">
        <v>8305120</v>
      </c>
      <c r="G2276">
        <v>5264200</v>
      </c>
    </row>
    <row r="2277" spans="1:7" x14ac:dyDescent="0.35">
      <c r="A2277" s="1">
        <v>43481</v>
      </c>
      <c r="B2277">
        <v>8900000</v>
      </c>
      <c r="C2277">
        <v>9330000</v>
      </c>
      <c r="D2277">
        <v>8880000</v>
      </c>
      <c r="E2277">
        <v>9290000</v>
      </c>
      <c r="F2277">
        <v>8940274</v>
      </c>
      <c r="G2277">
        <v>14131500</v>
      </c>
    </row>
    <row r="2278" spans="1:7" x14ac:dyDescent="0.35">
      <c r="A2278" s="1">
        <v>43482</v>
      </c>
      <c r="B2278">
        <v>8960000</v>
      </c>
      <c r="C2278">
        <v>8980000</v>
      </c>
      <c r="D2278">
        <v>8840000</v>
      </c>
      <c r="E2278">
        <v>8920000</v>
      </c>
      <c r="F2278">
        <v>8584203</v>
      </c>
      <c r="G2278">
        <v>7338500</v>
      </c>
    </row>
    <row r="2279" spans="1:7" x14ac:dyDescent="0.35">
      <c r="A2279" s="1">
        <v>43483</v>
      </c>
      <c r="B2279">
        <v>9080000</v>
      </c>
      <c r="C2279">
        <v>9140000</v>
      </c>
      <c r="D2279">
        <v>9000000</v>
      </c>
      <c r="E2279">
        <v>9140000</v>
      </c>
      <c r="F2279">
        <v>8795921</v>
      </c>
      <c r="G2279">
        <v>6793300</v>
      </c>
    </row>
    <row r="2280" spans="1:7" x14ac:dyDescent="0.35">
      <c r="A2280" s="1">
        <v>43487</v>
      </c>
      <c r="B2280">
        <v>8860000</v>
      </c>
      <c r="C2280">
        <v>8970000</v>
      </c>
      <c r="D2280">
        <v>8840000</v>
      </c>
      <c r="E2280">
        <v>8850000</v>
      </c>
      <c r="F2280">
        <v>8516838</v>
      </c>
      <c r="G2280">
        <v>3407100</v>
      </c>
    </row>
    <row r="2281" spans="1:7" x14ac:dyDescent="0.35">
      <c r="A2281" s="1">
        <v>43488</v>
      </c>
      <c r="B2281">
        <v>9060000</v>
      </c>
      <c r="C2281">
        <v>9110000</v>
      </c>
      <c r="D2281">
        <v>8980000</v>
      </c>
      <c r="E2281">
        <v>9050000</v>
      </c>
      <c r="F2281">
        <v>8709309</v>
      </c>
      <c r="G2281">
        <v>3862700</v>
      </c>
    </row>
    <row r="2282" spans="1:7" x14ac:dyDescent="0.35">
      <c r="A2282" s="1">
        <v>43489</v>
      </c>
      <c r="B2282">
        <v>8880000</v>
      </c>
      <c r="C2282">
        <v>8910000</v>
      </c>
      <c r="D2282">
        <v>8780000</v>
      </c>
      <c r="E2282">
        <v>8860000</v>
      </c>
      <c r="F2282">
        <v>8526462</v>
      </c>
      <c r="G2282">
        <v>3007200</v>
      </c>
    </row>
    <row r="2283" spans="1:7" x14ac:dyDescent="0.35">
      <c r="A2283" s="1">
        <v>43490</v>
      </c>
      <c r="B2283">
        <v>9120000</v>
      </c>
      <c r="C2283">
        <v>9340000</v>
      </c>
      <c r="D2283">
        <v>9120000</v>
      </c>
      <c r="E2283">
        <v>9240000</v>
      </c>
      <c r="F2283">
        <v>8892156</v>
      </c>
      <c r="G2283">
        <v>4561800</v>
      </c>
    </row>
    <row r="2284" spans="1:7" x14ac:dyDescent="0.35">
      <c r="A2284" s="1">
        <v>43493</v>
      </c>
      <c r="B2284">
        <v>9230000</v>
      </c>
      <c r="C2284">
        <v>9280000</v>
      </c>
      <c r="D2284">
        <v>9180000</v>
      </c>
      <c r="E2284">
        <v>9270000</v>
      </c>
      <c r="F2284">
        <v>8921027</v>
      </c>
      <c r="G2284">
        <v>3612900</v>
      </c>
    </row>
    <row r="2285" spans="1:7" x14ac:dyDescent="0.35">
      <c r="A2285" s="1">
        <v>43494</v>
      </c>
      <c r="B2285">
        <v>9270000</v>
      </c>
      <c r="C2285">
        <v>9360000</v>
      </c>
      <c r="D2285">
        <v>9220000</v>
      </c>
      <c r="E2285">
        <v>9230000</v>
      </c>
      <c r="F2285">
        <v>8882532</v>
      </c>
      <c r="G2285">
        <v>3155000</v>
      </c>
    </row>
    <row r="2286" spans="1:7" x14ac:dyDescent="0.35">
      <c r="A2286" s="1">
        <v>43495</v>
      </c>
      <c r="B2286">
        <v>9220000</v>
      </c>
      <c r="C2286">
        <v>9340000</v>
      </c>
      <c r="D2286">
        <v>9170000</v>
      </c>
      <c r="E2286">
        <v>9290000</v>
      </c>
      <c r="F2286">
        <v>8940274</v>
      </c>
      <c r="G2286">
        <v>2826000</v>
      </c>
    </row>
    <row r="2287" spans="1:7" x14ac:dyDescent="0.35">
      <c r="A2287" s="1">
        <v>43496</v>
      </c>
      <c r="B2287">
        <v>8840000</v>
      </c>
      <c r="C2287">
        <v>8900000</v>
      </c>
      <c r="D2287">
        <v>8780000</v>
      </c>
      <c r="E2287">
        <v>8880000</v>
      </c>
      <c r="F2287">
        <v>8545709</v>
      </c>
      <c r="G2287">
        <v>9427600</v>
      </c>
    </row>
    <row r="2288" spans="1:7" x14ac:dyDescent="0.35">
      <c r="A2288" s="1">
        <v>43497</v>
      </c>
      <c r="B2288">
        <v>8580000</v>
      </c>
      <c r="C2288">
        <v>8930000</v>
      </c>
      <c r="D2288">
        <v>8570000</v>
      </c>
      <c r="E2288">
        <v>8850000</v>
      </c>
      <c r="F2288">
        <v>8516838</v>
      </c>
      <c r="G2288">
        <v>12558900</v>
      </c>
    </row>
    <row r="2289" spans="1:7" x14ac:dyDescent="0.35">
      <c r="A2289" s="1">
        <v>43500</v>
      </c>
      <c r="B2289">
        <v>8700000</v>
      </c>
      <c r="C2289">
        <v>8800000</v>
      </c>
      <c r="D2289">
        <v>8630000</v>
      </c>
      <c r="E2289">
        <v>8800000</v>
      </c>
      <c r="F2289">
        <v>8468720</v>
      </c>
      <c r="G2289">
        <v>4122000</v>
      </c>
    </row>
    <row r="2290" spans="1:7" x14ac:dyDescent="0.35">
      <c r="A2290" s="1">
        <v>43501</v>
      </c>
      <c r="B2290">
        <v>8860000</v>
      </c>
      <c r="C2290">
        <v>8920000</v>
      </c>
      <c r="D2290">
        <v>8830000</v>
      </c>
      <c r="E2290">
        <v>8900000</v>
      </c>
      <c r="F2290">
        <v>8564955</v>
      </c>
      <c r="G2290">
        <v>3872100</v>
      </c>
    </row>
    <row r="2291" spans="1:7" x14ac:dyDescent="0.35">
      <c r="A2291" s="1">
        <v>43502</v>
      </c>
      <c r="B2291">
        <v>8870000</v>
      </c>
      <c r="C2291">
        <v>8990000</v>
      </c>
      <c r="D2291">
        <v>8870000</v>
      </c>
      <c r="E2291">
        <v>8950000</v>
      </c>
      <c r="F2291">
        <v>8613073</v>
      </c>
      <c r="G2291">
        <v>2495600</v>
      </c>
    </row>
    <row r="2292" spans="1:7" x14ac:dyDescent="0.35">
      <c r="A2292" s="1">
        <v>43503</v>
      </c>
      <c r="B2292">
        <v>8690000</v>
      </c>
      <c r="C2292">
        <v>8700000</v>
      </c>
      <c r="D2292">
        <v>8330000</v>
      </c>
      <c r="E2292">
        <v>8360000</v>
      </c>
      <c r="F2292">
        <v>8045283</v>
      </c>
      <c r="G2292">
        <v>8587400</v>
      </c>
    </row>
    <row r="2293" spans="1:7" x14ac:dyDescent="0.35">
      <c r="A2293" s="1">
        <v>43504</v>
      </c>
      <c r="B2293">
        <v>8200000</v>
      </c>
      <c r="C2293">
        <v>8220000</v>
      </c>
      <c r="D2293">
        <v>8040000</v>
      </c>
      <c r="E2293">
        <v>8190000</v>
      </c>
      <c r="F2293">
        <v>7881684</v>
      </c>
      <c r="G2293">
        <v>7256000</v>
      </c>
    </row>
    <row r="2294" spans="1:7" x14ac:dyDescent="0.35">
      <c r="A2294" s="1">
        <v>43507</v>
      </c>
      <c r="B2294">
        <v>8300000</v>
      </c>
      <c r="C2294">
        <v>8350000</v>
      </c>
      <c r="D2294">
        <v>8270000</v>
      </c>
      <c r="E2294">
        <v>8320000</v>
      </c>
      <c r="F2294">
        <v>8006790</v>
      </c>
      <c r="G2294">
        <v>4371200</v>
      </c>
    </row>
    <row r="2295" spans="1:7" x14ac:dyDescent="0.35">
      <c r="A2295" s="1">
        <v>43508</v>
      </c>
      <c r="B2295">
        <v>8460000</v>
      </c>
      <c r="C2295">
        <v>8550000</v>
      </c>
      <c r="D2295">
        <v>8460000</v>
      </c>
      <c r="E2295">
        <v>8540000</v>
      </c>
      <c r="F2295">
        <v>8218508</v>
      </c>
      <c r="G2295">
        <v>3353700</v>
      </c>
    </row>
    <row r="2296" spans="1:7" x14ac:dyDescent="0.35">
      <c r="A2296" s="1">
        <v>43509</v>
      </c>
      <c r="B2296">
        <v>8580000</v>
      </c>
      <c r="C2296">
        <v>8630000</v>
      </c>
      <c r="D2296">
        <v>8520000</v>
      </c>
      <c r="E2296">
        <v>8540000</v>
      </c>
      <c r="F2296">
        <v>8218508</v>
      </c>
      <c r="G2296">
        <v>3023600</v>
      </c>
    </row>
    <row r="2297" spans="1:7" x14ac:dyDescent="0.35">
      <c r="A2297" s="1">
        <v>43510</v>
      </c>
      <c r="B2297">
        <v>8340000</v>
      </c>
      <c r="C2297">
        <v>8410000</v>
      </c>
      <c r="D2297">
        <v>8280000</v>
      </c>
      <c r="E2297">
        <v>8340000</v>
      </c>
      <c r="F2297">
        <v>8026037</v>
      </c>
      <c r="G2297">
        <v>3756300</v>
      </c>
    </row>
    <row r="2298" spans="1:7" x14ac:dyDescent="0.35">
      <c r="A2298" s="1">
        <v>43511</v>
      </c>
      <c r="B2298">
        <v>8610000</v>
      </c>
      <c r="C2298">
        <v>8800000</v>
      </c>
      <c r="D2298">
        <v>8590000</v>
      </c>
      <c r="E2298">
        <v>8800000</v>
      </c>
      <c r="F2298">
        <v>8468720</v>
      </c>
      <c r="G2298">
        <v>5861400</v>
      </c>
    </row>
    <row r="2299" spans="1:7" x14ac:dyDescent="0.35">
      <c r="A2299" s="1">
        <v>43515</v>
      </c>
      <c r="B2299">
        <v>8510000</v>
      </c>
      <c r="C2299">
        <v>8620000</v>
      </c>
      <c r="D2299">
        <v>8480000</v>
      </c>
      <c r="E2299">
        <v>8610000</v>
      </c>
      <c r="F2299">
        <v>8285872</v>
      </c>
      <c r="G2299">
        <v>4876800</v>
      </c>
    </row>
    <row r="2300" spans="1:7" x14ac:dyDescent="0.35">
      <c r="A2300" s="1">
        <v>43516</v>
      </c>
      <c r="B2300">
        <v>8640000</v>
      </c>
      <c r="C2300">
        <v>8760000</v>
      </c>
      <c r="D2300">
        <v>8630000</v>
      </c>
      <c r="E2300">
        <v>8740000</v>
      </c>
      <c r="F2300">
        <v>8410978</v>
      </c>
      <c r="G2300">
        <v>3601500</v>
      </c>
    </row>
    <row r="2301" spans="1:7" x14ac:dyDescent="0.35">
      <c r="A2301" s="1">
        <v>43517</v>
      </c>
      <c r="B2301">
        <v>8700000</v>
      </c>
      <c r="C2301">
        <v>8730000</v>
      </c>
      <c r="D2301">
        <v>8640000</v>
      </c>
      <c r="E2301">
        <v>8660000</v>
      </c>
      <c r="F2301">
        <v>8333990</v>
      </c>
      <c r="G2301">
        <v>2760700</v>
      </c>
    </row>
    <row r="2302" spans="1:7" x14ac:dyDescent="0.35">
      <c r="A2302" s="1">
        <v>43518</v>
      </c>
      <c r="B2302">
        <v>8740000</v>
      </c>
      <c r="C2302">
        <v>8740000</v>
      </c>
      <c r="D2302">
        <v>8610000</v>
      </c>
      <c r="E2302">
        <v>8650000</v>
      </c>
      <c r="F2302">
        <v>8324367</v>
      </c>
      <c r="G2302">
        <v>2297200</v>
      </c>
    </row>
    <row r="2303" spans="1:7" x14ac:dyDescent="0.35">
      <c r="A2303" s="1">
        <v>43521</v>
      </c>
      <c r="B2303">
        <v>8810000</v>
      </c>
      <c r="C2303">
        <v>8880000</v>
      </c>
      <c r="D2303">
        <v>8760000</v>
      </c>
      <c r="E2303">
        <v>8770000</v>
      </c>
      <c r="F2303">
        <v>8439850</v>
      </c>
      <c r="G2303">
        <v>4324900</v>
      </c>
    </row>
    <row r="2304" spans="1:7" x14ac:dyDescent="0.35">
      <c r="A2304" s="1">
        <v>43522</v>
      </c>
      <c r="B2304">
        <v>8860000</v>
      </c>
      <c r="C2304">
        <v>8940000</v>
      </c>
      <c r="D2304">
        <v>8850000</v>
      </c>
      <c r="E2304">
        <v>8920000</v>
      </c>
      <c r="F2304">
        <v>8584203</v>
      </c>
      <c r="G2304">
        <v>3523400</v>
      </c>
    </row>
    <row r="2305" spans="1:7" x14ac:dyDescent="0.35">
      <c r="A2305" s="1">
        <v>43523</v>
      </c>
      <c r="B2305">
        <v>9030000</v>
      </c>
      <c r="C2305">
        <v>9150000</v>
      </c>
      <c r="D2305">
        <v>9000000</v>
      </c>
      <c r="E2305">
        <v>9110000</v>
      </c>
      <c r="F2305">
        <v>8767050</v>
      </c>
      <c r="G2305">
        <v>5233600</v>
      </c>
    </row>
    <row r="2306" spans="1:7" x14ac:dyDescent="0.35">
      <c r="A2306" s="1">
        <v>43524</v>
      </c>
      <c r="B2306">
        <v>9280000</v>
      </c>
      <c r="C2306">
        <v>9360000</v>
      </c>
      <c r="D2306">
        <v>9230000</v>
      </c>
      <c r="E2306">
        <v>9240000</v>
      </c>
      <c r="F2306">
        <v>8892156</v>
      </c>
      <c r="G2306">
        <v>5318900</v>
      </c>
    </row>
    <row r="2307" spans="1:7" x14ac:dyDescent="0.35">
      <c r="A2307" s="1">
        <v>43525</v>
      </c>
      <c r="B2307">
        <v>9390000</v>
      </c>
      <c r="C2307">
        <v>9470000</v>
      </c>
      <c r="D2307">
        <v>9270000</v>
      </c>
      <c r="E2307">
        <v>9290000</v>
      </c>
      <c r="F2307">
        <v>8940274</v>
      </c>
      <c r="G2307">
        <v>3363800</v>
      </c>
    </row>
    <row r="2308" spans="1:7" x14ac:dyDescent="0.35">
      <c r="A2308" s="1">
        <v>43528</v>
      </c>
      <c r="B2308">
        <v>9320000</v>
      </c>
      <c r="C2308">
        <v>9330000</v>
      </c>
      <c r="D2308">
        <v>9070000</v>
      </c>
      <c r="E2308">
        <v>9200000</v>
      </c>
      <c r="F2308">
        <v>8853662</v>
      </c>
      <c r="G2308">
        <v>5243000</v>
      </c>
    </row>
    <row r="2309" spans="1:7" x14ac:dyDescent="0.35">
      <c r="A2309" s="1">
        <v>43529</v>
      </c>
      <c r="B2309">
        <v>9140000</v>
      </c>
      <c r="C2309">
        <v>9170000</v>
      </c>
      <c r="D2309">
        <v>9010000</v>
      </c>
      <c r="E2309">
        <v>9160000</v>
      </c>
      <c r="F2309">
        <v>8815167</v>
      </c>
      <c r="G2309">
        <v>2621700</v>
      </c>
    </row>
    <row r="2310" spans="1:7" x14ac:dyDescent="0.35">
      <c r="A2310" s="1">
        <v>43530</v>
      </c>
      <c r="B2310">
        <v>9240000</v>
      </c>
      <c r="C2310">
        <v>9270000</v>
      </c>
      <c r="D2310">
        <v>9150000</v>
      </c>
      <c r="E2310">
        <v>9170000</v>
      </c>
      <c r="F2310">
        <v>8824792</v>
      </c>
      <c r="G2310">
        <v>3166700</v>
      </c>
    </row>
    <row r="2311" spans="1:7" x14ac:dyDescent="0.35">
      <c r="A2311" s="1">
        <v>43531</v>
      </c>
      <c r="B2311">
        <v>8850000</v>
      </c>
      <c r="C2311">
        <v>8880000</v>
      </c>
      <c r="D2311">
        <v>8630000</v>
      </c>
      <c r="E2311">
        <v>8660000</v>
      </c>
      <c r="F2311">
        <v>8333990</v>
      </c>
      <c r="G2311">
        <v>7621800</v>
      </c>
    </row>
    <row r="2312" spans="1:7" x14ac:dyDescent="0.35">
      <c r="A2312" s="1">
        <v>43532</v>
      </c>
      <c r="B2312">
        <v>8560000</v>
      </c>
      <c r="C2312">
        <v>8660000</v>
      </c>
      <c r="D2312">
        <v>8560000</v>
      </c>
      <c r="E2312">
        <v>8640000</v>
      </c>
      <c r="F2312">
        <v>8314743</v>
      </c>
      <c r="G2312">
        <v>3061200</v>
      </c>
    </row>
    <row r="2313" spans="1:7" x14ac:dyDescent="0.35">
      <c r="A2313" s="1">
        <v>43535</v>
      </c>
      <c r="B2313">
        <v>9000000</v>
      </c>
      <c r="C2313">
        <v>9150000</v>
      </c>
      <c r="D2313">
        <v>8990000</v>
      </c>
      <c r="E2313">
        <v>9120000</v>
      </c>
      <c r="F2313">
        <v>8776673</v>
      </c>
      <c r="G2313">
        <v>8807700</v>
      </c>
    </row>
    <row r="2314" spans="1:7" x14ac:dyDescent="0.35">
      <c r="A2314" s="1">
        <v>43536</v>
      </c>
      <c r="B2314">
        <v>8920000</v>
      </c>
      <c r="C2314">
        <v>8970000</v>
      </c>
      <c r="D2314">
        <v>8800000</v>
      </c>
      <c r="E2314">
        <v>8860000</v>
      </c>
      <c r="F2314">
        <v>8526462</v>
      </c>
      <c r="G2314">
        <v>5442700</v>
      </c>
    </row>
    <row r="2315" spans="1:7" x14ac:dyDescent="0.35">
      <c r="A2315" s="1">
        <v>43537</v>
      </c>
      <c r="B2315">
        <v>8960000</v>
      </c>
      <c r="C2315">
        <v>9060000</v>
      </c>
      <c r="D2315">
        <v>8930000</v>
      </c>
      <c r="E2315">
        <v>9060000</v>
      </c>
      <c r="F2315">
        <v>8718933</v>
      </c>
      <c r="G2315">
        <v>3636800</v>
      </c>
    </row>
    <row r="2316" spans="1:7" x14ac:dyDescent="0.35">
      <c r="A2316" s="1">
        <v>43538</v>
      </c>
      <c r="B2316">
        <v>8960000</v>
      </c>
      <c r="C2316">
        <v>8990000</v>
      </c>
      <c r="D2316">
        <v>8870000</v>
      </c>
      <c r="E2316">
        <v>8910000</v>
      </c>
      <c r="F2316">
        <v>8574579</v>
      </c>
      <c r="G2316">
        <v>3831300</v>
      </c>
    </row>
    <row r="2317" spans="1:7" x14ac:dyDescent="0.35">
      <c r="A2317" s="1">
        <v>43539</v>
      </c>
      <c r="B2317">
        <v>8860000</v>
      </c>
      <c r="C2317">
        <v>8900000</v>
      </c>
      <c r="D2317">
        <v>8800000</v>
      </c>
      <c r="E2317">
        <v>8880000</v>
      </c>
      <c r="F2317">
        <v>8545709</v>
      </c>
      <c r="G2317">
        <v>3588200</v>
      </c>
    </row>
    <row r="2318" spans="1:7" x14ac:dyDescent="0.35">
      <c r="A2318" s="1">
        <v>43542</v>
      </c>
      <c r="B2318">
        <v>9220000</v>
      </c>
      <c r="C2318">
        <v>9310000</v>
      </c>
      <c r="D2318">
        <v>9190000</v>
      </c>
      <c r="E2318">
        <v>9260000</v>
      </c>
      <c r="F2318">
        <v>8911404</v>
      </c>
      <c r="G2318">
        <v>8077900</v>
      </c>
    </row>
    <row r="2319" spans="1:7" x14ac:dyDescent="0.35">
      <c r="A2319" s="1">
        <v>43543</v>
      </c>
      <c r="B2319">
        <v>9110000</v>
      </c>
      <c r="C2319">
        <v>9130000</v>
      </c>
      <c r="D2319">
        <v>9010000</v>
      </c>
      <c r="E2319">
        <v>9050000</v>
      </c>
      <c r="F2319">
        <v>8709309</v>
      </c>
      <c r="G2319">
        <v>5657000</v>
      </c>
    </row>
    <row r="2320" spans="1:7" x14ac:dyDescent="0.35">
      <c r="A2320" s="1">
        <v>43544</v>
      </c>
      <c r="B2320">
        <v>8860000</v>
      </c>
      <c r="C2320">
        <v>8930000</v>
      </c>
      <c r="D2320">
        <v>8760000</v>
      </c>
      <c r="E2320">
        <v>8780000</v>
      </c>
      <c r="F2320">
        <v>8449473</v>
      </c>
      <c r="G2320">
        <v>7849100</v>
      </c>
    </row>
    <row r="2321" spans="1:7" x14ac:dyDescent="0.35">
      <c r="A2321" s="1">
        <v>43545</v>
      </c>
      <c r="B2321">
        <v>8500000</v>
      </c>
      <c r="C2321">
        <v>8520000</v>
      </c>
      <c r="D2321">
        <v>8420000</v>
      </c>
      <c r="E2321">
        <v>8430000</v>
      </c>
      <c r="F2321">
        <v>8112649</v>
      </c>
      <c r="G2321">
        <v>7016600</v>
      </c>
    </row>
    <row r="2322" spans="1:7" x14ac:dyDescent="0.35">
      <c r="A2322" s="1">
        <v>43546</v>
      </c>
      <c r="B2322">
        <v>8320000</v>
      </c>
      <c r="C2322">
        <v>8350000</v>
      </c>
      <c r="D2322">
        <v>8180000</v>
      </c>
      <c r="E2322">
        <v>8210000</v>
      </c>
      <c r="F2322">
        <v>7900931</v>
      </c>
      <c r="G2322">
        <v>6528500</v>
      </c>
    </row>
    <row r="2323" spans="1:7" x14ac:dyDescent="0.35">
      <c r="A2323" s="1">
        <v>43549</v>
      </c>
      <c r="B2323">
        <v>8160000</v>
      </c>
      <c r="C2323">
        <v>8220000</v>
      </c>
      <c r="D2323">
        <v>8100000</v>
      </c>
      <c r="E2323">
        <v>8170000</v>
      </c>
      <c r="F2323">
        <v>7862436</v>
      </c>
      <c r="G2323">
        <v>8126900</v>
      </c>
    </row>
    <row r="2324" spans="1:7" x14ac:dyDescent="0.35">
      <c r="A2324" s="1">
        <v>43550</v>
      </c>
      <c r="B2324">
        <v>8150000</v>
      </c>
      <c r="C2324">
        <v>8320000</v>
      </c>
      <c r="D2324">
        <v>8150000</v>
      </c>
      <c r="E2324">
        <v>8280000</v>
      </c>
      <c r="F2324">
        <v>7968295</v>
      </c>
      <c r="G2324">
        <v>6966200</v>
      </c>
    </row>
    <row r="2325" spans="1:7" x14ac:dyDescent="0.35">
      <c r="A2325" s="1">
        <v>43551</v>
      </c>
      <c r="B2325">
        <v>8570000</v>
      </c>
      <c r="C2325">
        <v>8640000</v>
      </c>
      <c r="D2325">
        <v>8400000</v>
      </c>
      <c r="E2325">
        <v>8460000</v>
      </c>
      <c r="F2325">
        <v>8141520</v>
      </c>
      <c r="G2325">
        <v>6264700</v>
      </c>
    </row>
    <row r="2326" spans="1:7" x14ac:dyDescent="0.35">
      <c r="A2326" s="1">
        <v>43552</v>
      </c>
      <c r="B2326">
        <v>8170000</v>
      </c>
      <c r="C2326">
        <v>8210000</v>
      </c>
      <c r="D2326">
        <v>8110000</v>
      </c>
      <c r="E2326">
        <v>8190000</v>
      </c>
      <c r="F2326">
        <v>7881684</v>
      </c>
      <c r="G2326">
        <v>11898300</v>
      </c>
    </row>
    <row r="2327" spans="1:7" x14ac:dyDescent="0.35">
      <c r="A2327" s="1">
        <v>43553</v>
      </c>
      <c r="B2327">
        <v>8210000</v>
      </c>
      <c r="C2327">
        <v>8220000</v>
      </c>
      <c r="D2327">
        <v>8080000</v>
      </c>
      <c r="E2327">
        <v>8120000</v>
      </c>
      <c r="F2327">
        <v>7814319</v>
      </c>
      <c r="G2327">
        <v>6342200</v>
      </c>
    </row>
    <row r="2328" spans="1:7" x14ac:dyDescent="0.35">
      <c r="A2328" s="1">
        <v>43556</v>
      </c>
      <c r="B2328">
        <v>8330000</v>
      </c>
      <c r="C2328">
        <v>8550000</v>
      </c>
      <c r="D2328">
        <v>8330000</v>
      </c>
      <c r="E2328">
        <v>8550000</v>
      </c>
      <c r="F2328">
        <v>8228132</v>
      </c>
      <c r="G2328">
        <v>7807100</v>
      </c>
    </row>
    <row r="2329" spans="1:7" x14ac:dyDescent="0.35">
      <c r="A2329" s="1">
        <v>43557</v>
      </c>
      <c r="B2329">
        <v>8540000</v>
      </c>
      <c r="C2329">
        <v>8580000</v>
      </c>
      <c r="D2329">
        <v>8470000</v>
      </c>
      <c r="E2329">
        <v>8500000</v>
      </c>
      <c r="F2329">
        <v>8180014</v>
      </c>
      <c r="G2329">
        <v>4754200</v>
      </c>
    </row>
    <row r="2330" spans="1:7" x14ac:dyDescent="0.35">
      <c r="A2330" s="1">
        <v>43558</v>
      </c>
      <c r="B2330">
        <v>8600000</v>
      </c>
      <c r="C2330">
        <v>8650000</v>
      </c>
      <c r="D2330">
        <v>8540000</v>
      </c>
      <c r="E2330">
        <v>8590000</v>
      </c>
      <c r="F2330">
        <v>8266625</v>
      </c>
      <c r="G2330">
        <v>5370600</v>
      </c>
    </row>
    <row r="2331" spans="1:7" x14ac:dyDescent="0.35">
      <c r="A2331" s="1">
        <v>43559</v>
      </c>
      <c r="B2331">
        <v>8470000</v>
      </c>
      <c r="C2331">
        <v>8560000</v>
      </c>
      <c r="D2331">
        <v>8410000</v>
      </c>
      <c r="E2331">
        <v>8500000</v>
      </c>
      <c r="F2331">
        <v>8180014</v>
      </c>
      <c r="G2331">
        <v>5605800</v>
      </c>
    </row>
    <row r="2332" spans="1:7" x14ac:dyDescent="0.35">
      <c r="A2332" s="1">
        <v>43560</v>
      </c>
      <c r="B2332">
        <v>8460000</v>
      </c>
      <c r="C2332">
        <v>8500000</v>
      </c>
      <c r="D2332">
        <v>8350000</v>
      </c>
      <c r="E2332">
        <v>8350000</v>
      </c>
      <c r="F2332">
        <v>8035661</v>
      </c>
      <c r="G2332">
        <v>3678200</v>
      </c>
    </row>
    <row r="2333" spans="1:7" x14ac:dyDescent="0.35">
      <c r="A2333" s="1">
        <v>43563</v>
      </c>
      <c r="B2333">
        <v>8300000</v>
      </c>
      <c r="C2333">
        <v>8340000</v>
      </c>
      <c r="D2333">
        <v>8230000</v>
      </c>
      <c r="E2333">
        <v>8320000</v>
      </c>
      <c r="F2333">
        <v>8006790</v>
      </c>
      <c r="G2333">
        <v>4820800</v>
      </c>
    </row>
    <row r="2334" spans="1:7" x14ac:dyDescent="0.35">
      <c r="A2334" s="1">
        <v>43564</v>
      </c>
      <c r="B2334">
        <v>8290000</v>
      </c>
      <c r="C2334">
        <v>8290000</v>
      </c>
      <c r="D2334">
        <v>8210000</v>
      </c>
      <c r="E2334">
        <v>8240000</v>
      </c>
      <c r="F2334">
        <v>7929801</v>
      </c>
      <c r="G2334">
        <v>3607400</v>
      </c>
    </row>
    <row r="2335" spans="1:7" x14ac:dyDescent="0.35">
      <c r="A2335" s="1">
        <v>43565</v>
      </c>
      <c r="B2335">
        <v>8230000</v>
      </c>
      <c r="C2335">
        <v>8250000</v>
      </c>
      <c r="D2335">
        <v>8120000</v>
      </c>
      <c r="E2335">
        <v>8210000</v>
      </c>
      <c r="F2335">
        <v>7900931</v>
      </c>
      <c r="G2335">
        <v>5166500</v>
      </c>
    </row>
    <row r="2336" spans="1:7" x14ac:dyDescent="0.35">
      <c r="A2336" s="1">
        <v>43566</v>
      </c>
      <c r="B2336">
        <v>8350000</v>
      </c>
      <c r="C2336">
        <v>8500000</v>
      </c>
      <c r="D2336">
        <v>8310000</v>
      </c>
      <c r="E2336">
        <v>8390000</v>
      </c>
      <c r="F2336">
        <v>8074155</v>
      </c>
      <c r="G2336">
        <v>5381400</v>
      </c>
    </row>
    <row r="2337" spans="1:7" x14ac:dyDescent="0.35">
      <c r="A2337" s="1">
        <v>43567</v>
      </c>
      <c r="B2337">
        <v>8670000</v>
      </c>
      <c r="C2337">
        <v>8750000</v>
      </c>
      <c r="D2337">
        <v>8580000</v>
      </c>
      <c r="E2337">
        <v>8610000</v>
      </c>
      <c r="F2337">
        <v>8285872</v>
      </c>
      <c r="G2337">
        <v>5602300</v>
      </c>
    </row>
    <row r="2338" spans="1:7" x14ac:dyDescent="0.35">
      <c r="A2338" s="1">
        <v>43570</v>
      </c>
      <c r="B2338">
        <v>8750000</v>
      </c>
      <c r="C2338">
        <v>8770000</v>
      </c>
      <c r="D2338">
        <v>8600000</v>
      </c>
      <c r="E2338">
        <v>8640000</v>
      </c>
      <c r="F2338">
        <v>8314743</v>
      </c>
      <c r="G2338">
        <v>4915700</v>
      </c>
    </row>
    <row r="2339" spans="1:7" x14ac:dyDescent="0.35">
      <c r="A2339" s="1">
        <v>43571</v>
      </c>
      <c r="B2339">
        <v>8770000</v>
      </c>
      <c r="C2339">
        <v>8880000</v>
      </c>
      <c r="D2339">
        <v>8730000</v>
      </c>
      <c r="E2339">
        <v>8870000</v>
      </c>
      <c r="F2339">
        <v>8536084</v>
      </c>
      <c r="G2339">
        <v>5743200</v>
      </c>
    </row>
    <row r="2340" spans="1:7" x14ac:dyDescent="0.35">
      <c r="A2340" s="1">
        <v>43572</v>
      </c>
      <c r="B2340">
        <v>8950000</v>
      </c>
      <c r="C2340">
        <v>8980000</v>
      </c>
      <c r="D2340">
        <v>8840000</v>
      </c>
      <c r="E2340">
        <v>8930000</v>
      </c>
      <c r="F2340">
        <v>8593826</v>
      </c>
      <c r="G2340">
        <v>6183300</v>
      </c>
    </row>
    <row r="2341" spans="1:7" x14ac:dyDescent="0.35">
      <c r="A2341" s="1">
        <v>43573</v>
      </c>
      <c r="B2341">
        <v>8830000</v>
      </c>
      <c r="C2341">
        <v>8860000</v>
      </c>
      <c r="D2341">
        <v>8750000</v>
      </c>
      <c r="E2341">
        <v>8780000</v>
      </c>
      <c r="F2341">
        <v>8449473</v>
      </c>
      <c r="G2341">
        <v>3712500</v>
      </c>
    </row>
    <row r="2342" spans="1:7" x14ac:dyDescent="0.35">
      <c r="A2342" s="1">
        <v>43577</v>
      </c>
      <c r="B2342">
        <v>8700000</v>
      </c>
      <c r="C2342">
        <v>8780000</v>
      </c>
      <c r="D2342">
        <v>8680000</v>
      </c>
      <c r="E2342">
        <v>8750000</v>
      </c>
      <c r="F2342">
        <v>8420603</v>
      </c>
      <c r="G2342">
        <v>2035200</v>
      </c>
    </row>
    <row r="2343" spans="1:7" x14ac:dyDescent="0.35">
      <c r="A2343" s="1">
        <v>43578</v>
      </c>
      <c r="B2343">
        <v>8620000</v>
      </c>
      <c r="C2343">
        <v>8670000</v>
      </c>
      <c r="D2343">
        <v>8500000</v>
      </c>
      <c r="E2343">
        <v>8540000</v>
      </c>
      <c r="F2343">
        <v>8218508</v>
      </c>
      <c r="G2343">
        <v>9599100</v>
      </c>
    </row>
    <row r="2344" spans="1:7" x14ac:dyDescent="0.35">
      <c r="A2344" s="1">
        <v>43579</v>
      </c>
      <c r="B2344">
        <v>8520000</v>
      </c>
      <c r="C2344">
        <v>8570000</v>
      </c>
      <c r="D2344">
        <v>8420000</v>
      </c>
      <c r="E2344">
        <v>8500000</v>
      </c>
      <c r="F2344">
        <v>8180014</v>
      </c>
      <c r="G2344">
        <v>5034400</v>
      </c>
    </row>
    <row r="2345" spans="1:7" x14ac:dyDescent="0.35">
      <c r="A2345" s="1">
        <v>43580</v>
      </c>
      <c r="B2345">
        <v>8380000</v>
      </c>
      <c r="C2345">
        <v>8430000</v>
      </c>
      <c r="D2345">
        <v>8210000</v>
      </c>
      <c r="E2345">
        <v>8350000</v>
      </c>
      <c r="F2345">
        <v>8035661</v>
      </c>
      <c r="G2345">
        <v>7283800</v>
      </c>
    </row>
    <row r="2346" spans="1:7" x14ac:dyDescent="0.35">
      <c r="A2346" s="1">
        <v>43581</v>
      </c>
      <c r="B2346">
        <v>8140000</v>
      </c>
      <c r="C2346">
        <v>8220000</v>
      </c>
      <c r="D2346">
        <v>8080000</v>
      </c>
      <c r="E2346">
        <v>8190000</v>
      </c>
      <c r="F2346">
        <v>7881684</v>
      </c>
      <c r="G2346">
        <v>4818000</v>
      </c>
    </row>
    <row r="2347" spans="1:7" x14ac:dyDescent="0.35">
      <c r="A2347" s="1">
        <v>43584</v>
      </c>
      <c r="B2347">
        <v>8190000</v>
      </c>
      <c r="C2347">
        <v>8320000</v>
      </c>
      <c r="D2347">
        <v>8140000</v>
      </c>
      <c r="E2347">
        <v>8320000</v>
      </c>
      <c r="F2347">
        <v>8006790</v>
      </c>
      <c r="G2347">
        <v>4494400</v>
      </c>
    </row>
    <row r="2348" spans="1:7" x14ac:dyDescent="0.35">
      <c r="A2348" s="1">
        <v>43585</v>
      </c>
      <c r="B2348">
        <v>8330000</v>
      </c>
      <c r="C2348">
        <v>8350000</v>
      </c>
      <c r="D2348">
        <v>8240000</v>
      </c>
      <c r="E2348">
        <v>8280000</v>
      </c>
      <c r="F2348">
        <v>7968295</v>
      </c>
      <c r="G2348">
        <v>2539600</v>
      </c>
    </row>
    <row r="2349" spans="1:7" x14ac:dyDescent="0.35">
      <c r="A2349" s="1">
        <v>43586</v>
      </c>
      <c r="B2349">
        <v>8290000</v>
      </c>
      <c r="C2349">
        <v>8370000</v>
      </c>
      <c r="D2349">
        <v>8150000</v>
      </c>
      <c r="E2349">
        <v>8150000</v>
      </c>
      <c r="F2349">
        <v>7843189</v>
      </c>
      <c r="G2349">
        <v>3354900</v>
      </c>
    </row>
    <row r="2350" spans="1:7" x14ac:dyDescent="0.35">
      <c r="A2350" s="1">
        <v>43587</v>
      </c>
      <c r="B2350">
        <v>8280000</v>
      </c>
      <c r="C2350">
        <v>8300000</v>
      </c>
      <c r="D2350">
        <v>8200000</v>
      </c>
      <c r="E2350">
        <v>8220000</v>
      </c>
      <c r="F2350">
        <v>7910554</v>
      </c>
      <c r="G2350">
        <v>2711600</v>
      </c>
    </row>
    <row r="2351" spans="1:7" x14ac:dyDescent="0.35">
      <c r="A2351" s="1">
        <v>43588</v>
      </c>
      <c r="B2351">
        <v>8210000</v>
      </c>
      <c r="C2351">
        <v>8240000</v>
      </c>
      <c r="D2351">
        <v>8120000</v>
      </c>
      <c r="E2351">
        <v>8220000</v>
      </c>
      <c r="F2351">
        <v>7910554</v>
      </c>
      <c r="G2351">
        <v>2487200</v>
      </c>
    </row>
    <row r="2352" spans="1:7" x14ac:dyDescent="0.35">
      <c r="A2352" s="1">
        <v>43591</v>
      </c>
      <c r="B2352">
        <v>8010000</v>
      </c>
      <c r="C2352">
        <v>8140000</v>
      </c>
      <c r="D2352">
        <v>7960000</v>
      </c>
      <c r="E2352">
        <v>8110000</v>
      </c>
      <c r="F2352">
        <v>7804695</v>
      </c>
      <c r="G2352">
        <v>4349600</v>
      </c>
    </row>
    <row r="2353" spans="1:7" x14ac:dyDescent="0.35">
      <c r="A2353" s="1">
        <v>43592</v>
      </c>
      <c r="B2353">
        <v>7940000</v>
      </c>
      <c r="C2353">
        <v>7950000</v>
      </c>
      <c r="D2353">
        <v>7810000</v>
      </c>
      <c r="E2353">
        <v>7820000</v>
      </c>
      <c r="F2353">
        <v>7525613</v>
      </c>
      <c r="G2353">
        <v>7877400</v>
      </c>
    </row>
    <row r="2354" spans="1:7" x14ac:dyDescent="0.35">
      <c r="A2354" s="1">
        <v>43593</v>
      </c>
      <c r="B2354">
        <v>7840000</v>
      </c>
      <c r="C2354">
        <v>7950000</v>
      </c>
      <c r="D2354">
        <v>7830000</v>
      </c>
      <c r="E2354">
        <v>7870000</v>
      </c>
      <c r="F2354">
        <v>7573730</v>
      </c>
      <c r="G2354">
        <v>3412500</v>
      </c>
    </row>
    <row r="2355" spans="1:7" x14ac:dyDescent="0.35">
      <c r="A2355" s="1">
        <v>43594</v>
      </c>
      <c r="B2355">
        <v>7680000</v>
      </c>
      <c r="C2355">
        <v>7800000</v>
      </c>
      <c r="D2355">
        <v>7630000</v>
      </c>
      <c r="E2355">
        <v>7780000</v>
      </c>
      <c r="F2355">
        <v>7487119</v>
      </c>
      <c r="G2355">
        <v>4581200</v>
      </c>
    </row>
    <row r="2356" spans="1:7" x14ac:dyDescent="0.35">
      <c r="A2356" s="1">
        <v>43595</v>
      </c>
      <c r="B2356">
        <v>7780000</v>
      </c>
      <c r="C2356">
        <v>7910000</v>
      </c>
      <c r="D2356">
        <v>7750000</v>
      </c>
      <c r="E2356">
        <v>7870000</v>
      </c>
      <c r="F2356">
        <v>7573730</v>
      </c>
      <c r="G2356">
        <v>3726600</v>
      </c>
    </row>
    <row r="2357" spans="1:7" x14ac:dyDescent="0.35">
      <c r="A2357" s="1">
        <v>43598</v>
      </c>
      <c r="B2357">
        <v>7660000</v>
      </c>
      <c r="C2357">
        <v>7700000</v>
      </c>
      <c r="D2357">
        <v>7600000</v>
      </c>
      <c r="E2357">
        <v>7640000</v>
      </c>
      <c r="F2357">
        <v>7352388</v>
      </c>
      <c r="G2357">
        <v>6126200</v>
      </c>
    </row>
    <row r="2358" spans="1:7" x14ac:dyDescent="0.35">
      <c r="A2358" s="1">
        <v>43599</v>
      </c>
      <c r="B2358">
        <v>7650000</v>
      </c>
      <c r="C2358">
        <v>7740000</v>
      </c>
      <c r="D2358">
        <v>7610000</v>
      </c>
      <c r="E2358">
        <v>7680000</v>
      </c>
      <c r="F2358">
        <v>7390883</v>
      </c>
      <c r="G2358">
        <v>3611000</v>
      </c>
    </row>
    <row r="2359" spans="1:7" x14ac:dyDescent="0.35">
      <c r="A2359" s="1">
        <v>43600</v>
      </c>
      <c r="B2359">
        <v>7540000</v>
      </c>
      <c r="C2359">
        <v>7700000</v>
      </c>
      <c r="D2359">
        <v>7510000</v>
      </c>
      <c r="E2359">
        <v>7670000</v>
      </c>
      <c r="F2359">
        <v>7381259</v>
      </c>
      <c r="G2359">
        <v>4830000</v>
      </c>
    </row>
    <row r="2360" spans="1:7" x14ac:dyDescent="0.35">
      <c r="A2360" s="1">
        <v>43601</v>
      </c>
      <c r="B2360">
        <v>7670000</v>
      </c>
      <c r="C2360">
        <v>7730000</v>
      </c>
      <c r="D2360">
        <v>7650000</v>
      </c>
      <c r="E2360">
        <v>7660000</v>
      </c>
      <c r="F2360">
        <v>7371635</v>
      </c>
      <c r="G2360">
        <v>5072800</v>
      </c>
    </row>
    <row r="2361" spans="1:7" x14ac:dyDescent="0.35">
      <c r="A2361" s="1">
        <v>43602</v>
      </c>
      <c r="B2361">
        <v>7550000</v>
      </c>
      <c r="C2361">
        <v>7680000</v>
      </c>
      <c r="D2361">
        <v>7540000</v>
      </c>
      <c r="E2361">
        <v>7580000</v>
      </c>
      <c r="F2361">
        <v>7294648</v>
      </c>
      <c r="G2361">
        <v>2929500</v>
      </c>
    </row>
    <row r="2362" spans="1:7" x14ac:dyDescent="0.35">
      <c r="A2362" s="1">
        <v>43605</v>
      </c>
      <c r="B2362">
        <v>7430000</v>
      </c>
      <c r="C2362">
        <v>7480000</v>
      </c>
      <c r="D2362">
        <v>7390000</v>
      </c>
      <c r="E2362">
        <v>7430000</v>
      </c>
      <c r="F2362">
        <v>7150294</v>
      </c>
      <c r="G2362">
        <v>5135200</v>
      </c>
    </row>
    <row r="2363" spans="1:7" x14ac:dyDescent="0.35">
      <c r="A2363" s="1">
        <v>43606</v>
      </c>
      <c r="B2363">
        <v>7460000</v>
      </c>
      <c r="C2363">
        <v>7540000</v>
      </c>
      <c r="D2363">
        <v>7410000</v>
      </c>
      <c r="E2363">
        <v>7520000</v>
      </c>
      <c r="F2363">
        <v>7236906</v>
      </c>
      <c r="G2363">
        <v>3427200</v>
      </c>
    </row>
    <row r="2364" spans="1:7" x14ac:dyDescent="0.35">
      <c r="A2364" s="1">
        <v>43607</v>
      </c>
      <c r="B2364">
        <v>7390000</v>
      </c>
      <c r="C2364">
        <v>7420000</v>
      </c>
      <c r="D2364">
        <v>7340000</v>
      </c>
      <c r="E2364">
        <v>7340000</v>
      </c>
      <c r="F2364">
        <v>7063683</v>
      </c>
      <c r="G2364">
        <v>4292700</v>
      </c>
    </row>
    <row r="2365" spans="1:7" x14ac:dyDescent="0.35">
      <c r="A2365" s="1">
        <v>43608</v>
      </c>
      <c r="B2365">
        <v>7170000</v>
      </c>
      <c r="C2365">
        <v>7260000</v>
      </c>
      <c r="D2365">
        <v>7130000</v>
      </c>
      <c r="E2365">
        <v>7230000</v>
      </c>
      <c r="F2365">
        <v>6957823</v>
      </c>
      <c r="G2365">
        <v>6561100</v>
      </c>
    </row>
    <row r="2366" spans="1:7" x14ac:dyDescent="0.35">
      <c r="A2366" s="1">
        <v>43609</v>
      </c>
      <c r="B2366">
        <v>7160000</v>
      </c>
      <c r="C2366">
        <v>7190000</v>
      </c>
      <c r="D2366">
        <v>7130000</v>
      </c>
      <c r="E2366">
        <v>7180000</v>
      </c>
      <c r="F2366">
        <v>7029291</v>
      </c>
      <c r="G2366">
        <v>3116500</v>
      </c>
    </row>
    <row r="2367" spans="1:7" x14ac:dyDescent="0.35">
      <c r="A2367" s="1">
        <v>43613</v>
      </c>
      <c r="B2367">
        <v>7100000</v>
      </c>
      <c r="C2367">
        <v>7130000</v>
      </c>
      <c r="D2367">
        <v>7000000</v>
      </c>
      <c r="E2367">
        <v>7020000</v>
      </c>
      <c r="F2367">
        <v>6872650</v>
      </c>
      <c r="G2367">
        <v>5371900</v>
      </c>
    </row>
    <row r="2368" spans="1:7" x14ac:dyDescent="0.35">
      <c r="A2368" s="1">
        <v>43614</v>
      </c>
      <c r="B2368">
        <v>6880000</v>
      </c>
      <c r="C2368">
        <v>6920000</v>
      </c>
      <c r="D2368">
        <v>6820000</v>
      </c>
      <c r="E2368">
        <v>6920000</v>
      </c>
      <c r="F2368">
        <v>6774749</v>
      </c>
      <c r="G2368">
        <v>5100000</v>
      </c>
    </row>
    <row r="2369" spans="1:7" x14ac:dyDescent="0.35">
      <c r="A2369" s="1">
        <v>43615</v>
      </c>
      <c r="B2369">
        <v>6840000</v>
      </c>
      <c r="C2369">
        <v>6950000</v>
      </c>
      <c r="D2369">
        <v>6840000</v>
      </c>
      <c r="E2369">
        <v>6910000</v>
      </c>
      <c r="F2369">
        <v>6764958</v>
      </c>
      <c r="G2369">
        <v>6444400</v>
      </c>
    </row>
    <row r="2370" spans="1:7" x14ac:dyDescent="0.35">
      <c r="A2370" s="1">
        <v>43616</v>
      </c>
      <c r="B2370">
        <v>6780000</v>
      </c>
      <c r="C2370">
        <v>6840000</v>
      </c>
      <c r="D2370">
        <v>6730000</v>
      </c>
      <c r="E2370">
        <v>6770000</v>
      </c>
      <c r="F2370">
        <v>6627897</v>
      </c>
      <c r="G2370">
        <v>5815700</v>
      </c>
    </row>
    <row r="2371" spans="1:7" x14ac:dyDescent="0.35">
      <c r="A2371" s="1">
        <v>43619</v>
      </c>
      <c r="B2371">
        <v>6670000</v>
      </c>
      <c r="C2371">
        <v>6750000</v>
      </c>
      <c r="D2371">
        <v>6640000</v>
      </c>
      <c r="E2371">
        <v>6730000</v>
      </c>
      <c r="F2371">
        <v>6588737</v>
      </c>
      <c r="G2371">
        <v>5905000</v>
      </c>
    </row>
    <row r="2372" spans="1:7" x14ac:dyDescent="0.35">
      <c r="A2372" s="1">
        <v>43620</v>
      </c>
      <c r="B2372">
        <v>6910000</v>
      </c>
      <c r="C2372">
        <v>7080000</v>
      </c>
      <c r="D2372">
        <v>6870000</v>
      </c>
      <c r="E2372">
        <v>7070000</v>
      </c>
      <c r="F2372">
        <v>6921600</v>
      </c>
      <c r="G2372">
        <v>7800700</v>
      </c>
    </row>
    <row r="2373" spans="1:7" x14ac:dyDescent="0.35">
      <c r="A2373" s="1">
        <v>43621</v>
      </c>
      <c r="B2373">
        <v>6960000</v>
      </c>
      <c r="C2373">
        <v>6960000</v>
      </c>
      <c r="D2373">
        <v>6860000</v>
      </c>
      <c r="E2373">
        <v>6920000</v>
      </c>
      <c r="F2373">
        <v>6774749</v>
      </c>
      <c r="G2373">
        <v>4270100</v>
      </c>
    </row>
    <row r="2374" spans="1:7" x14ac:dyDescent="0.35">
      <c r="A2374" s="1">
        <v>43622</v>
      </c>
      <c r="B2374">
        <v>6760000</v>
      </c>
      <c r="C2374">
        <v>6780000</v>
      </c>
      <c r="D2374">
        <v>6610000</v>
      </c>
      <c r="E2374">
        <v>6750000</v>
      </c>
      <c r="F2374">
        <v>6608317</v>
      </c>
      <c r="G2374">
        <v>6551900</v>
      </c>
    </row>
    <row r="2375" spans="1:7" x14ac:dyDescent="0.35">
      <c r="A2375" s="1">
        <v>43623</v>
      </c>
      <c r="B2375">
        <v>6770000</v>
      </c>
      <c r="C2375">
        <v>6810000</v>
      </c>
      <c r="D2375">
        <v>6750000</v>
      </c>
      <c r="E2375">
        <v>6760000</v>
      </c>
      <c r="F2375">
        <v>6618107</v>
      </c>
      <c r="G2375">
        <v>2999000</v>
      </c>
    </row>
    <row r="2376" spans="1:7" x14ac:dyDescent="0.35">
      <c r="A2376" s="1">
        <v>43626</v>
      </c>
      <c r="B2376">
        <v>6800000</v>
      </c>
      <c r="C2376">
        <v>6930000</v>
      </c>
      <c r="D2376">
        <v>6800000</v>
      </c>
      <c r="E2376">
        <v>6890000</v>
      </c>
      <c r="F2376">
        <v>6745378</v>
      </c>
      <c r="G2376">
        <v>3794500</v>
      </c>
    </row>
    <row r="2377" spans="1:7" x14ac:dyDescent="0.35">
      <c r="A2377" s="1">
        <v>43627</v>
      </c>
      <c r="B2377">
        <v>6960000</v>
      </c>
      <c r="C2377">
        <v>7030000</v>
      </c>
      <c r="D2377">
        <v>6920000</v>
      </c>
      <c r="E2377">
        <v>6980000</v>
      </c>
      <c r="F2377">
        <v>6833489</v>
      </c>
      <c r="G2377">
        <v>9798900</v>
      </c>
    </row>
    <row r="2378" spans="1:7" x14ac:dyDescent="0.35">
      <c r="A2378" s="1">
        <v>43628</v>
      </c>
      <c r="B2378">
        <v>6890000</v>
      </c>
      <c r="C2378">
        <v>6950000</v>
      </c>
      <c r="D2378">
        <v>6870000</v>
      </c>
      <c r="E2378">
        <v>6880000</v>
      </c>
      <c r="F2378">
        <v>6735589</v>
      </c>
      <c r="G2378">
        <v>4000000</v>
      </c>
    </row>
    <row r="2379" spans="1:7" x14ac:dyDescent="0.35">
      <c r="A2379" s="1">
        <v>43629</v>
      </c>
      <c r="B2379">
        <v>6900000</v>
      </c>
      <c r="C2379">
        <v>6930000</v>
      </c>
      <c r="D2379">
        <v>6850000</v>
      </c>
      <c r="E2379">
        <v>6870000</v>
      </c>
      <c r="F2379">
        <v>6725798</v>
      </c>
      <c r="G2379">
        <v>2624600</v>
      </c>
    </row>
    <row r="2380" spans="1:7" x14ac:dyDescent="0.35">
      <c r="A2380" s="1">
        <v>43630</v>
      </c>
      <c r="B2380">
        <v>6800000</v>
      </c>
      <c r="C2380">
        <v>6820000</v>
      </c>
      <c r="D2380">
        <v>6740000</v>
      </c>
      <c r="E2380">
        <v>6790000</v>
      </c>
      <c r="F2380">
        <v>6647477</v>
      </c>
      <c r="G2380">
        <v>2474300</v>
      </c>
    </row>
    <row r="2381" spans="1:7" x14ac:dyDescent="0.35">
      <c r="A2381" s="1">
        <v>43633</v>
      </c>
      <c r="B2381">
        <v>6880000</v>
      </c>
      <c r="C2381">
        <v>6910000</v>
      </c>
      <c r="D2381">
        <v>6800000</v>
      </c>
      <c r="E2381">
        <v>6820000</v>
      </c>
      <c r="F2381">
        <v>6676848</v>
      </c>
      <c r="G2381">
        <v>4518800</v>
      </c>
    </row>
    <row r="2382" spans="1:7" x14ac:dyDescent="0.35">
      <c r="A2382" s="1">
        <v>43634</v>
      </c>
      <c r="B2382">
        <v>6930000</v>
      </c>
      <c r="C2382">
        <v>7120000</v>
      </c>
      <c r="D2382">
        <v>6920000</v>
      </c>
      <c r="E2382">
        <v>7080000</v>
      </c>
      <c r="F2382">
        <v>6931390</v>
      </c>
      <c r="G2382">
        <v>7085300</v>
      </c>
    </row>
    <row r="2383" spans="1:7" x14ac:dyDescent="0.35">
      <c r="A2383" s="1">
        <v>43635</v>
      </c>
      <c r="B2383">
        <v>7230000</v>
      </c>
      <c r="C2383">
        <v>7300000</v>
      </c>
      <c r="D2383">
        <v>7170000</v>
      </c>
      <c r="E2383">
        <v>7170000</v>
      </c>
      <c r="F2383">
        <v>7019501</v>
      </c>
      <c r="G2383">
        <v>5500900</v>
      </c>
    </row>
    <row r="2384" spans="1:7" x14ac:dyDescent="0.35">
      <c r="A2384" s="1">
        <v>43636</v>
      </c>
      <c r="B2384">
        <v>7200000</v>
      </c>
      <c r="C2384">
        <v>7200000</v>
      </c>
      <c r="D2384">
        <v>7090000</v>
      </c>
      <c r="E2384">
        <v>7170000</v>
      </c>
      <c r="F2384">
        <v>7019501</v>
      </c>
      <c r="G2384">
        <v>5568700</v>
      </c>
    </row>
    <row r="2385" spans="1:7" x14ac:dyDescent="0.35">
      <c r="A2385" s="1">
        <v>43637</v>
      </c>
      <c r="B2385">
        <v>7180000</v>
      </c>
      <c r="C2385">
        <v>7230000</v>
      </c>
      <c r="D2385">
        <v>7150000</v>
      </c>
      <c r="E2385">
        <v>7180000</v>
      </c>
      <c r="F2385">
        <v>7029291</v>
      </c>
      <c r="G2385">
        <v>3267900</v>
      </c>
    </row>
    <row r="2386" spans="1:7" x14ac:dyDescent="0.35">
      <c r="A2386" s="1">
        <v>43640</v>
      </c>
      <c r="B2386">
        <v>7200000</v>
      </c>
      <c r="C2386">
        <v>7220000</v>
      </c>
      <c r="D2386">
        <v>7100000</v>
      </c>
      <c r="E2386">
        <v>7100000</v>
      </c>
      <c r="F2386">
        <v>6950970</v>
      </c>
      <c r="G2386">
        <v>3541100</v>
      </c>
    </row>
    <row r="2387" spans="1:7" x14ac:dyDescent="0.35">
      <c r="A2387" s="1">
        <v>43641</v>
      </c>
      <c r="B2387">
        <v>7100000</v>
      </c>
      <c r="C2387">
        <v>7160000</v>
      </c>
      <c r="D2387">
        <v>7060000</v>
      </c>
      <c r="E2387">
        <v>7120000</v>
      </c>
      <c r="F2387">
        <v>6970551</v>
      </c>
      <c r="G2387">
        <v>4534700</v>
      </c>
    </row>
    <row r="2388" spans="1:7" x14ac:dyDescent="0.35">
      <c r="A2388" s="1">
        <v>43642</v>
      </c>
      <c r="B2388">
        <v>7330000</v>
      </c>
      <c r="C2388">
        <v>7400000</v>
      </c>
      <c r="D2388">
        <v>7290000</v>
      </c>
      <c r="E2388">
        <v>7370000</v>
      </c>
      <c r="F2388">
        <v>7215303</v>
      </c>
      <c r="G2388">
        <v>4736100</v>
      </c>
    </row>
    <row r="2389" spans="1:7" x14ac:dyDescent="0.35">
      <c r="A2389" s="1">
        <v>43643</v>
      </c>
      <c r="B2389">
        <v>7530000</v>
      </c>
      <c r="C2389">
        <v>7580000</v>
      </c>
      <c r="D2389">
        <v>7460000</v>
      </c>
      <c r="E2389">
        <v>7540000</v>
      </c>
      <c r="F2389">
        <v>7381735</v>
      </c>
      <c r="G2389">
        <v>7590400</v>
      </c>
    </row>
    <row r="2390" spans="1:7" x14ac:dyDescent="0.35">
      <c r="A2390" s="1">
        <v>43644</v>
      </c>
      <c r="B2390">
        <v>7710000</v>
      </c>
      <c r="C2390">
        <v>7770000</v>
      </c>
      <c r="D2390">
        <v>7580000</v>
      </c>
      <c r="E2390">
        <v>7630000</v>
      </c>
      <c r="F2390">
        <v>7469846</v>
      </c>
      <c r="G2390">
        <v>7631800</v>
      </c>
    </row>
    <row r="2391" spans="1:7" x14ac:dyDescent="0.35">
      <c r="A2391" s="1">
        <v>43647</v>
      </c>
      <c r="B2391">
        <v>7820000</v>
      </c>
      <c r="C2391">
        <v>7830000</v>
      </c>
      <c r="D2391">
        <v>7580000</v>
      </c>
      <c r="E2391">
        <v>7640000</v>
      </c>
      <c r="F2391">
        <v>7479636</v>
      </c>
      <c r="G2391">
        <v>5429700</v>
      </c>
    </row>
    <row r="2392" spans="1:7" x14ac:dyDescent="0.35">
      <c r="A2392" s="1">
        <v>43648</v>
      </c>
      <c r="B2392">
        <v>7620000</v>
      </c>
      <c r="C2392">
        <v>7650000</v>
      </c>
      <c r="D2392">
        <v>7590000</v>
      </c>
      <c r="E2392">
        <v>7590000</v>
      </c>
      <c r="F2392">
        <v>7430686</v>
      </c>
      <c r="G2392">
        <v>2643900</v>
      </c>
    </row>
    <row r="2393" spans="1:7" x14ac:dyDescent="0.35">
      <c r="A2393" s="1">
        <v>43649</v>
      </c>
      <c r="B2393">
        <v>7750000</v>
      </c>
      <c r="C2393">
        <v>7830000</v>
      </c>
      <c r="D2393">
        <v>7730000</v>
      </c>
      <c r="E2393">
        <v>7810000</v>
      </c>
      <c r="F2393">
        <v>7646068</v>
      </c>
      <c r="G2393">
        <v>3955900</v>
      </c>
    </row>
    <row r="2394" spans="1:7" x14ac:dyDescent="0.35">
      <c r="A2394" s="1">
        <v>43651</v>
      </c>
      <c r="B2394">
        <v>8190000</v>
      </c>
      <c r="C2394">
        <v>8280000</v>
      </c>
      <c r="D2394">
        <v>8010000</v>
      </c>
      <c r="E2394">
        <v>8030000</v>
      </c>
      <c r="F2394">
        <v>7861449</v>
      </c>
      <c r="G2394">
        <v>9271300</v>
      </c>
    </row>
    <row r="2395" spans="1:7" x14ac:dyDescent="0.35">
      <c r="A2395" s="1">
        <v>43654</v>
      </c>
      <c r="B2395">
        <v>7610000</v>
      </c>
      <c r="C2395">
        <v>7700000</v>
      </c>
      <c r="D2395">
        <v>7460000</v>
      </c>
      <c r="E2395">
        <v>7540000</v>
      </c>
      <c r="F2395">
        <v>7381735</v>
      </c>
      <c r="G2395">
        <v>19869000</v>
      </c>
    </row>
    <row r="2396" spans="1:7" x14ac:dyDescent="0.35">
      <c r="A2396" s="1">
        <v>43655</v>
      </c>
      <c r="B2396">
        <v>7340000</v>
      </c>
      <c r="C2396">
        <v>7380000</v>
      </c>
      <c r="D2396">
        <v>7280000</v>
      </c>
      <c r="E2396">
        <v>7280000</v>
      </c>
      <c r="F2396">
        <v>7127192</v>
      </c>
      <c r="G2396">
        <v>10129500</v>
      </c>
    </row>
    <row r="2397" spans="1:7" x14ac:dyDescent="0.35">
      <c r="A2397" s="1">
        <v>43656</v>
      </c>
      <c r="B2397">
        <v>7460000</v>
      </c>
      <c r="C2397">
        <v>7540000</v>
      </c>
      <c r="D2397">
        <v>7340000</v>
      </c>
      <c r="E2397">
        <v>7400000</v>
      </c>
      <c r="F2397">
        <v>7244674</v>
      </c>
      <c r="G2397">
        <v>7037100</v>
      </c>
    </row>
    <row r="2398" spans="1:7" x14ac:dyDescent="0.35">
      <c r="A2398" s="1">
        <v>43657</v>
      </c>
      <c r="B2398">
        <v>7390000</v>
      </c>
      <c r="C2398">
        <v>7500000</v>
      </c>
      <c r="D2398">
        <v>7330000</v>
      </c>
      <c r="E2398">
        <v>7480000</v>
      </c>
      <c r="F2398">
        <v>7322994</v>
      </c>
      <c r="G2398">
        <v>4952300</v>
      </c>
    </row>
    <row r="2399" spans="1:7" x14ac:dyDescent="0.35">
      <c r="A2399" s="1">
        <v>43658</v>
      </c>
      <c r="B2399">
        <v>7590000</v>
      </c>
      <c r="C2399">
        <v>7680000</v>
      </c>
      <c r="D2399">
        <v>7550000</v>
      </c>
      <c r="E2399">
        <v>7670000</v>
      </c>
      <c r="F2399">
        <v>7509006</v>
      </c>
      <c r="G2399">
        <v>6487400</v>
      </c>
    </row>
    <row r="2400" spans="1:7" x14ac:dyDescent="0.35">
      <c r="A2400" s="1">
        <v>43661</v>
      </c>
      <c r="B2400">
        <v>7740000</v>
      </c>
      <c r="C2400">
        <v>7790000</v>
      </c>
      <c r="D2400">
        <v>7700000</v>
      </c>
      <c r="E2400">
        <v>7770000</v>
      </c>
      <c r="F2400">
        <v>7606907</v>
      </c>
      <c r="G2400">
        <v>5487500</v>
      </c>
    </row>
    <row r="2401" spans="1:7" x14ac:dyDescent="0.35">
      <c r="A2401" s="1">
        <v>43662</v>
      </c>
      <c r="B2401">
        <v>7950000</v>
      </c>
      <c r="C2401">
        <v>8100000</v>
      </c>
      <c r="D2401">
        <v>7940000</v>
      </c>
      <c r="E2401">
        <v>7970000</v>
      </c>
      <c r="F2401">
        <v>7802709</v>
      </c>
      <c r="G2401">
        <v>9816500</v>
      </c>
    </row>
    <row r="2402" spans="1:7" x14ac:dyDescent="0.35">
      <c r="A2402" s="1">
        <v>43663</v>
      </c>
      <c r="B2402">
        <v>8030000</v>
      </c>
      <c r="C2402">
        <v>8040000</v>
      </c>
      <c r="D2402">
        <v>7870000</v>
      </c>
      <c r="E2402">
        <v>7880000</v>
      </c>
      <c r="F2402">
        <v>7714598</v>
      </c>
      <c r="G2402">
        <v>5059100</v>
      </c>
    </row>
    <row r="2403" spans="1:7" x14ac:dyDescent="0.35">
      <c r="A2403" s="1">
        <v>43664</v>
      </c>
      <c r="B2403">
        <v>7910000</v>
      </c>
      <c r="C2403">
        <v>7940000</v>
      </c>
      <c r="D2403">
        <v>7840000</v>
      </c>
      <c r="E2403">
        <v>7930000</v>
      </c>
      <c r="F2403">
        <v>7763548</v>
      </c>
      <c r="G2403">
        <v>3811000</v>
      </c>
    </row>
    <row r="2404" spans="1:7" x14ac:dyDescent="0.35">
      <c r="A2404" s="1">
        <v>43665</v>
      </c>
      <c r="B2404">
        <v>7700000</v>
      </c>
      <c r="C2404">
        <v>7780000</v>
      </c>
      <c r="D2404">
        <v>7670000</v>
      </c>
      <c r="E2404">
        <v>7720000</v>
      </c>
      <c r="F2404">
        <v>7557956</v>
      </c>
      <c r="G2404">
        <v>5424900</v>
      </c>
    </row>
    <row r="2405" spans="1:7" x14ac:dyDescent="0.35">
      <c r="A2405" s="1">
        <v>43668</v>
      </c>
      <c r="B2405">
        <v>7810000</v>
      </c>
      <c r="C2405">
        <v>7830000</v>
      </c>
      <c r="D2405">
        <v>7730000</v>
      </c>
      <c r="E2405">
        <v>7800000</v>
      </c>
      <c r="F2405">
        <v>7636278</v>
      </c>
      <c r="G2405">
        <v>2857100</v>
      </c>
    </row>
    <row r="2406" spans="1:7" x14ac:dyDescent="0.35">
      <c r="A2406" s="1">
        <v>43669</v>
      </c>
      <c r="B2406">
        <v>7910000</v>
      </c>
      <c r="C2406">
        <v>7980000</v>
      </c>
      <c r="D2406">
        <v>7900000</v>
      </c>
      <c r="E2406">
        <v>7950000</v>
      </c>
      <c r="F2406">
        <v>7783129</v>
      </c>
      <c r="G2406">
        <v>5412000</v>
      </c>
    </row>
    <row r="2407" spans="1:7" x14ac:dyDescent="0.35">
      <c r="A2407" s="1">
        <v>43670</v>
      </c>
      <c r="B2407">
        <v>7760000</v>
      </c>
      <c r="C2407">
        <v>7930000</v>
      </c>
      <c r="D2407">
        <v>7720000</v>
      </c>
      <c r="E2407">
        <v>7920000</v>
      </c>
      <c r="F2407">
        <v>7753759</v>
      </c>
      <c r="G2407">
        <v>8203300</v>
      </c>
    </row>
    <row r="2408" spans="1:7" x14ac:dyDescent="0.35">
      <c r="A2408" s="1">
        <v>43671</v>
      </c>
      <c r="B2408">
        <v>7950000</v>
      </c>
      <c r="C2408">
        <v>8000000</v>
      </c>
      <c r="D2408">
        <v>7780000</v>
      </c>
      <c r="E2408">
        <v>7900000</v>
      </c>
      <c r="F2408">
        <v>7734179</v>
      </c>
      <c r="G2408">
        <v>7565000</v>
      </c>
    </row>
    <row r="2409" spans="1:7" x14ac:dyDescent="0.35">
      <c r="A2409" s="1">
        <v>43672</v>
      </c>
      <c r="B2409">
        <v>7930000</v>
      </c>
      <c r="C2409">
        <v>7950000</v>
      </c>
      <c r="D2409">
        <v>7880000</v>
      </c>
      <c r="E2409">
        <v>7930000</v>
      </c>
      <c r="F2409">
        <v>7763548</v>
      </c>
      <c r="G2409">
        <v>4561500</v>
      </c>
    </row>
    <row r="2410" spans="1:7" x14ac:dyDescent="0.35">
      <c r="A2410" s="1">
        <v>43675</v>
      </c>
      <c r="B2410">
        <v>7930000</v>
      </c>
      <c r="C2410">
        <v>7930000</v>
      </c>
      <c r="D2410">
        <v>7830000</v>
      </c>
      <c r="E2410">
        <v>7830000</v>
      </c>
      <c r="F2410">
        <v>7665648</v>
      </c>
      <c r="G2410">
        <v>3211300</v>
      </c>
    </row>
    <row r="2411" spans="1:7" x14ac:dyDescent="0.35">
      <c r="A2411" s="1">
        <v>43676</v>
      </c>
      <c r="B2411">
        <v>7680000</v>
      </c>
      <c r="C2411">
        <v>7760000</v>
      </c>
      <c r="D2411">
        <v>7620000</v>
      </c>
      <c r="E2411">
        <v>7750000</v>
      </c>
      <c r="F2411">
        <v>7587327</v>
      </c>
      <c r="G2411">
        <v>5937700</v>
      </c>
    </row>
    <row r="2412" spans="1:7" x14ac:dyDescent="0.35">
      <c r="A2412" s="1">
        <v>43677</v>
      </c>
      <c r="B2412">
        <v>7890000</v>
      </c>
      <c r="C2412">
        <v>7920000</v>
      </c>
      <c r="D2412">
        <v>7760000</v>
      </c>
      <c r="E2412">
        <v>7810000</v>
      </c>
      <c r="F2412">
        <v>7646068</v>
      </c>
      <c r="G2412">
        <v>5692800</v>
      </c>
    </row>
    <row r="2413" spans="1:7" x14ac:dyDescent="0.35">
      <c r="A2413" s="1">
        <v>43678</v>
      </c>
      <c r="B2413">
        <v>7770000</v>
      </c>
      <c r="C2413">
        <v>7850000</v>
      </c>
      <c r="D2413">
        <v>7530000</v>
      </c>
      <c r="E2413">
        <v>7610000</v>
      </c>
      <c r="F2413">
        <v>7450266</v>
      </c>
      <c r="G2413">
        <v>8559400</v>
      </c>
    </row>
    <row r="2414" spans="1:7" x14ac:dyDescent="0.35">
      <c r="A2414" s="1">
        <v>43679</v>
      </c>
      <c r="B2414">
        <v>7770000</v>
      </c>
      <c r="C2414">
        <v>7890000</v>
      </c>
      <c r="D2414">
        <v>7710000</v>
      </c>
      <c r="E2414">
        <v>7890000</v>
      </c>
      <c r="F2414">
        <v>7724388</v>
      </c>
      <c r="G2414">
        <v>5538200</v>
      </c>
    </row>
    <row r="2415" spans="1:7" x14ac:dyDescent="0.35">
      <c r="A2415" s="1">
        <v>43682</v>
      </c>
      <c r="B2415">
        <v>7740000</v>
      </c>
      <c r="C2415">
        <v>7750000</v>
      </c>
      <c r="D2415">
        <v>7610000</v>
      </c>
      <c r="E2415">
        <v>7650000</v>
      </c>
      <c r="F2415">
        <v>7489426</v>
      </c>
      <c r="G2415">
        <v>5814100</v>
      </c>
    </row>
    <row r="2416" spans="1:7" x14ac:dyDescent="0.35">
      <c r="A2416" s="1">
        <v>43683</v>
      </c>
      <c r="B2416">
        <v>7640000</v>
      </c>
      <c r="C2416">
        <v>7680000</v>
      </c>
      <c r="D2416">
        <v>7520000</v>
      </c>
      <c r="E2416">
        <v>7630000</v>
      </c>
      <c r="F2416">
        <v>7469846</v>
      </c>
      <c r="G2416">
        <v>5752700</v>
      </c>
    </row>
    <row r="2417" spans="1:7" x14ac:dyDescent="0.35">
      <c r="A2417" s="1">
        <v>43684</v>
      </c>
      <c r="B2417">
        <v>7400000</v>
      </c>
      <c r="C2417">
        <v>7480000</v>
      </c>
      <c r="D2417">
        <v>7330000</v>
      </c>
      <c r="E2417">
        <v>7470000</v>
      </c>
      <c r="F2417">
        <v>7313204</v>
      </c>
      <c r="G2417">
        <v>7232500</v>
      </c>
    </row>
    <row r="2418" spans="1:7" x14ac:dyDescent="0.35">
      <c r="A2418" s="1">
        <v>43685</v>
      </c>
      <c r="B2418">
        <v>7530000</v>
      </c>
      <c r="C2418">
        <v>7750000</v>
      </c>
      <c r="D2418">
        <v>7520000</v>
      </c>
      <c r="E2418">
        <v>7660000</v>
      </c>
      <c r="F2418">
        <v>7499216</v>
      </c>
      <c r="G2418">
        <v>6809800</v>
      </c>
    </row>
    <row r="2419" spans="1:7" x14ac:dyDescent="0.35">
      <c r="A2419" s="1">
        <v>43686</v>
      </c>
      <c r="B2419">
        <v>7570000</v>
      </c>
      <c r="C2419">
        <v>7580000</v>
      </c>
      <c r="D2419">
        <v>7470000</v>
      </c>
      <c r="E2419">
        <v>7530000</v>
      </c>
      <c r="F2419">
        <v>7371945</v>
      </c>
      <c r="G2419">
        <v>4678200</v>
      </c>
    </row>
    <row r="2420" spans="1:7" x14ac:dyDescent="0.35">
      <c r="A2420" s="1">
        <v>43689</v>
      </c>
      <c r="B2420">
        <v>7170000</v>
      </c>
      <c r="C2420">
        <v>7190000</v>
      </c>
      <c r="D2420">
        <v>6880000</v>
      </c>
      <c r="E2420">
        <v>6950000</v>
      </c>
      <c r="F2420">
        <v>6804119</v>
      </c>
      <c r="G2420">
        <v>15671600</v>
      </c>
    </row>
    <row r="2421" spans="1:7" x14ac:dyDescent="0.35">
      <c r="A2421" s="1">
        <v>43690</v>
      </c>
      <c r="B2421">
        <v>6970000</v>
      </c>
      <c r="C2421">
        <v>7220000</v>
      </c>
      <c r="D2421">
        <v>6940000</v>
      </c>
      <c r="E2421">
        <v>7210000</v>
      </c>
      <c r="F2421">
        <v>7058661</v>
      </c>
      <c r="G2421">
        <v>11055900</v>
      </c>
    </row>
    <row r="2422" spans="1:7" x14ac:dyDescent="0.35">
      <c r="A2422" s="1">
        <v>43691</v>
      </c>
      <c r="B2422">
        <v>6850000</v>
      </c>
      <c r="C2422">
        <v>6880000</v>
      </c>
      <c r="D2422">
        <v>6690000</v>
      </c>
      <c r="E2422">
        <v>6690000</v>
      </c>
      <c r="F2422">
        <v>6549576</v>
      </c>
      <c r="G2422">
        <v>10756700</v>
      </c>
    </row>
    <row r="2423" spans="1:7" x14ac:dyDescent="0.35">
      <c r="A2423" s="1">
        <v>43692</v>
      </c>
      <c r="B2423">
        <v>6610000</v>
      </c>
      <c r="C2423">
        <v>6680000</v>
      </c>
      <c r="D2423">
        <v>6440000</v>
      </c>
      <c r="E2423">
        <v>6440000</v>
      </c>
      <c r="F2423">
        <v>6304824</v>
      </c>
      <c r="G2423">
        <v>11136600</v>
      </c>
    </row>
    <row r="2424" spans="1:7" x14ac:dyDescent="0.35">
      <c r="A2424" s="1">
        <v>43693</v>
      </c>
      <c r="B2424">
        <v>6510000</v>
      </c>
      <c r="C2424">
        <v>6950000</v>
      </c>
      <c r="D2424">
        <v>6510000</v>
      </c>
      <c r="E2424">
        <v>6940000</v>
      </c>
      <c r="F2424">
        <v>6794329</v>
      </c>
      <c r="G2424">
        <v>14496000</v>
      </c>
    </row>
    <row r="2425" spans="1:7" x14ac:dyDescent="0.35">
      <c r="A2425" s="1">
        <v>43696</v>
      </c>
      <c r="B2425">
        <v>7030000</v>
      </c>
      <c r="C2425">
        <v>7060000</v>
      </c>
      <c r="D2425">
        <v>7000000</v>
      </c>
      <c r="E2425">
        <v>7050000</v>
      </c>
      <c r="F2425">
        <v>6902020</v>
      </c>
      <c r="G2425">
        <v>6734300</v>
      </c>
    </row>
    <row r="2426" spans="1:7" x14ac:dyDescent="0.35">
      <c r="A2426" s="1">
        <v>43697</v>
      </c>
      <c r="B2426">
        <v>6950000</v>
      </c>
      <c r="C2426">
        <v>7020000</v>
      </c>
      <c r="D2426">
        <v>6900000</v>
      </c>
      <c r="E2426">
        <v>6970000</v>
      </c>
      <c r="F2426">
        <v>6823699</v>
      </c>
      <c r="G2426">
        <v>8859200</v>
      </c>
    </row>
    <row r="2427" spans="1:7" x14ac:dyDescent="0.35">
      <c r="A2427" s="1">
        <v>43698</v>
      </c>
      <c r="B2427">
        <v>7050000</v>
      </c>
      <c r="C2427">
        <v>7070000</v>
      </c>
      <c r="D2427">
        <v>7000000</v>
      </c>
      <c r="E2427">
        <v>7010000</v>
      </c>
      <c r="F2427">
        <v>6862860</v>
      </c>
      <c r="G2427">
        <v>8909300</v>
      </c>
    </row>
    <row r="2428" spans="1:7" x14ac:dyDescent="0.35">
      <c r="A2428" s="1">
        <v>43699</v>
      </c>
      <c r="B2428">
        <v>7180000</v>
      </c>
      <c r="C2428">
        <v>7210000</v>
      </c>
      <c r="D2428">
        <v>7110000</v>
      </c>
      <c r="E2428">
        <v>7170000</v>
      </c>
      <c r="F2428">
        <v>7019501</v>
      </c>
      <c r="G2428">
        <v>5746100</v>
      </c>
    </row>
    <row r="2429" spans="1:7" x14ac:dyDescent="0.35">
      <c r="A2429" s="1">
        <v>43700</v>
      </c>
      <c r="B2429">
        <v>7090000</v>
      </c>
      <c r="C2429">
        <v>7190000</v>
      </c>
      <c r="D2429">
        <v>6960000</v>
      </c>
      <c r="E2429">
        <v>6970000</v>
      </c>
      <c r="F2429">
        <v>6823699</v>
      </c>
      <c r="G2429">
        <v>6324800</v>
      </c>
    </row>
    <row r="2430" spans="1:7" x14ac:dyDescent="0.35">
      <c r="A2430" s="1">
        <v>43703</v>
      </c>
      <c r="B2430">
        <v>7100000</v>
      </c>
      <c r="C2430">
        <v>7120000</v>
      </c>
      <c r="D2430">
        <v>7000000</v>
      </c>
      <c r="E2430">
        <v>7070000</v>
      </c>
      <c r="F2430">
        <v>6921600</v>
      </c>
      <c r="G2430">
        <v>4324500</v>
      </c>
    </row>
    <row r="2431" spans="1:7" x14ac:dyDescent="0.35">
      <c r="A2431" s="1">
        <v>43704</v>
      </c>
      <c r="B2431">
        <v>7160000</v>
      </c>
      <c r="C2431">
        <v>7190000</v>
      </c>
      <c r="D2431">
        <v>7070000</v>
      </c>
      <c r="E2431">
        <v>7130000</v>
      </c>
      <c r="F2431">
        <v>6980341</v>
      </c>
      <c r="G2431">
        <v>6217100</v>
      </c>
    </row>
    <row r="2432" spans="1:7" x14ac:dyDescent="0.35">
      <c r="A2432" s="1">
        <v>43705</v>
      </c>
      <c r="B2432">
        <v>7070000</v>
      </c>
      <c r="C2432">
        <v>7210000</v>
      </c>
      <c r="D2432">
        <v>7050000</v>
      </c>
      <c r="E2432">
        <v>7160000</v>
      </c>
      <c r="F2432">
        <v>7009711</v>
      </c>
      <c r="G2432">
        <v>2734700</v>
      </c>
    </row>
    <row r="2433" spans="1:7" x14ac:dyDescent="0.35">
      <c r="A2433" s="1">
        <v>43706</v>
      </c>
      <c r="B2433">
        <v>7210000</v>
      </c>
      <c r="C2433">
        <v>7260000</v>
      </c>
      <c r="D2433">
        <v>7200000</v>
      </c>
      <c r="E2433">
        <v>7220000</v>
      </c>
      <c r="F2433">
        <v>7068451</v>
      </c>
      <c r="G2433">
        <v>3394000</v>
      </c>
    </row>
    <row r="2434" spans="1:7" x14ac:dyDescent="0.35">
      <c r="A2434" s="1">
        <v>43707</v>
      </c>
      <c r="B2434">
        <v>7250000</v>
      </c>
      <c r="C2434">
        <v>7300000</v>
      </c>
      <c r="D2434">
        <v>7200000</v>
      </c>
      <c r="E2434">
        <v>7250000</v>
      </c>
      <c r="F2434">
        <v>7097822</v>
      </c>
      <c r="G2434">
        <v>3045300</v>
      </c>
    </row>
    <row r="2435" spans="1:7" x14ac:dyDescent="0.35">
      <c r="A2435" s="1">
        <v>43711</v>
      </c>
      <c r="B2435">
        <v>7270000</v>
      </c>
      <c r="C2435">
        <v>7320000</v>
      </c>
      <c r="D2435">
        <v>7210000</v>
      </c>
      <c r="E2435">
        <v>7300000</v>
      </c>
      <c r="F2435">
        <v>7146773</v>
      </c>
      <c r="G2435">
        <v>6163400</v>
      </c>
    </row>
    <row r="2436" spans="1:7" x14ac:dyDescent="0.35">
      <c r="A2436" s="1">
        <v>43712</v>
      </c>
      <c r="B2436">
        <v>7460000</v>
      </c>
      <c r="C2436">
        <v>7490000</v>
      </c>
      <c r="D2436">
        <v>7390000</v>
      </c>
      <c r="E2436">
        <v>7480000</v>
      </c>
      <c r="F2436">
        <v>7322994</v>
      </c>
      <c r="G2436">
        <v>3907900</v>
      </c>
    </row>
    <row r="2437" spans="1:7" x14ac:dyDescent="0.35">
      <c r="A2437" s="1">
        <v>43713</v>
      </c>
      <c r="B2437">
        <v>7740000</v>
      </c>
      <c r="C2437">
        <v>7850000</v>
      </c>
      <c r="D2437">
        <v>7720000</v>
      </c>
      <c r="E2437">
        <v>7820000</v>
      </c>
      <c r="F2437">
        <v>7655858</v>
      </c>
      <c r="G2437">
        <v>8565600</v>
      </c>
    </row>
    <row r="2438" spans="1:7" x14ac:dyDescent="0.35">
      <c r="A2438" s="1">
        <v>43714</v>
      </c>
      <c r="B2438">
        <v>7820000</v>
      </c>
      <c r="C2438">
        <v>7880000</v>
      </c>
      <c r="D2438">
        <v>7780000</v>
      </c>
      <c r="E2438">
        <v>7850000</v>
      </c>
      <c r="F2438">
        <v>7685228</v>
      </c>
      <c r="G2438">
        <v>3480400</v>
      </c>
    </row>
    <row r="2439" spans="1:7" x14ac:dyDescent="0.35">
      <c r="A2439" s="1">
        <v>43717</v>
      </c>
      <c r="B2439">
        <v>8010000</v>
      </c>
      <c r="C2439">
        <v>8180000</v>
      </c>
      <c r="D2439">
        <v>7990000</v>
      </c>
      <c r="E2439">
        <v>8130000</v>
      </c>
      <c r="F2439">
        <v>7959351</v>
      </c>
      <c r="G2439">
        <v>6726200</v>
      </c>
    </row>
    <row r="2440" spans="1:7" x14ac:dyDescent="0.35">
      <c r="A2440" s="1">
        <v>43718</v>
      </c>
      <c r="B2440">
        <v>8250000</v>
      </c>
      <c r="C2440">
        <v>8320000</v>
      </c>
      <c r="D2440">
        <v>8210000</v>
      </c>
      <c r="E2440">
        <v>8300000</v>
      </c>
      <c r="F2440">
        <v>8125783</v>
      </c>
      <c r="G2440">
        <v>6733800</v>
      </c>
    </row>
    <row r="2441" spans="1:7" x14ac:dyDescent="0.35">
      <c r="A2441" s="1">
        <v>43719</v>
      </c>
      <c r="B2441">
        <v>8200000</v>
      </c>
      <c r="C2441">
        <v>8290000</v>
      </c>
      <c r="D2441">
        <v>8140000</v>
      </c>
      <c r="E2441">
        <v>8290000</v>
      </c>
      <c r="F2441">
        <v>8115993</v>
      </c>
      <c r="G2441">
        <v>8082300</v>
      </c>
    </row>
    <row r="2442" spans="1:7" x14ac:dyDescent="0.35">
      <c r="A2442" s="1">
        <v>43720</v>
      </c>
      <c r="B2442">
        <v>8150000</v>
      </c>
      <c r="C2442">
        <v>8350000</v>
      </c>
      <c r="D2442">
        <v>8090000</v>
      </c>
      <c r="E2442">
        <v>8320000</v>
      </c>
      <c r="F2442">
        <v>8145362</v>
      </c>
      <c r="G2442">
        <v>10229200</v>
      </c>
    </row>
    <row r="2443" spans="1:7" x14ac:dyDescent="0.35">
      <c r="A2443" s="1">
        <v>43721</v>
      </c>
      <c r="B2443">
        <v>8480000</v>
      </c>
      <c r="C2443">
        <v>8530000</v>
      </c>
      <c r="D2443">
        <v>8400000</v>
      </c>
      <c r="E2443">
        <v>8450000</v>
      </c>
      <c r="F2443">
        <v>8272634</v>
      </c>
      <c r="G2443">
        <v>6939000</v>
      </c>
    </row>
    <row r="2444" spans="1:7" x14ac:dyDescent="0.35">
      <c r="A2444" s="1">
        <v>43724</v>
      </c>
      <c r="B2444">
        <v>8290000</v>
      </c>
      <c r="C2444">
        <v>8320000</v>
      </c>
      <c r="D2444">
        <v>8210000</v>
      </c>
      <c r="E2444">
        <v>8230000</v>
      </c>
      <c r="F2444">
        <v>8057251</v>
      </c>
      <c r="G2444">
        <v>9456200</v>
      </c>
    </row>
    <row r="2445" spans="1:7" x14ac:dyDescent="0.35">
      <c r="A2445" s="1">
        <v>43725</v>
      </c>
      <c r="B2445">
        <v>8060000</v>
      </c>
      <c r="C2445">
        <v>8220000</v>
      </c>
      <c r="D2445">
        <v>7990000</v>
      </c>
      <c r="E2445">
        <v>8190000</v>
      </c>
      <c r="F2445">
        <v>8018091</v>
      </c>
      <c r="G2445">
        <v>5734200</v>
      </c>
    </row>
    <row r="2446" spans="1:7" x14ac:dyDescent="0.35">
      <c r="A2446" s="1">
        <v>43726</v>
      </c>
      <c r="B2446">
        <v>8080000</v>
      </c>
      <c r="C2446">
        <v>8100000</v>
      </c>
      <c r="D2446">
        <v>7960000</v>
      </c>
      <c r="E2446">
        <v>8060000</v>
      </c>
      <c r="F2446">
        <v>7890821</v>
      </c>
      <c r="G2446">
        <v>4686700</v>
      </c>
    </row>
    <row r="2447" spans="1:7" x14ac:dyDescent="0.35">
      <c r="A2447" s="1">
        <v>43727</v>
      </c>
      <c r="B2447">
        <v>8130000</v>
      </c>
      <c r="C2447">
        <v>8160000</v>
      </c>
      <c r="D2447">
        <v>8060000</v>
      </c>
      <c r="E2447">
        <v>8070000</v>
      </c>
      <c r="F2447">
        <v>7900610</v>
      </c>
      <c r="G2447">
        <v>3324900</v>
      </c>
    </row>
    <row r="2448" spans="1:7" x14ac:dyDescent="0.35">
      <c r="A2448" s="1">
        <v>43728</v>
      </c>
      <c r="B2448">
        <v>8090000</v>
      </c>
      <c r="C2448">
        <v>8120000</v>
      </c>
      <c r="D2448">
        <v>7980000</v>
      </c>
      <c r="E2448">
        <v>7990000</v>
      </c>
      <c r="F2448">
        <v>7822289</v>
      </c>
      <c r="G2448">
        <v>3952400</v>
      </c>
    </row>
    <row r="2449" spans="1:7" x14ac:dyDescent="0.35">
      <c r="A2449" s="1">
        <v>43731</v>
      </c>
      <c r="B2449">
        <v>7780000</v>
      </c>
      <c r="C2449">
        <v>7820000</v>
      </c>
      <c r="D2449">
        <v>7690000</v>
      </c>
      <c r="E2449">
        <v>7790000</v>
      </c>
      <c r="F2449">
        <v>7626487</v>
      </c>
      <c r="G2449">
        <v>8311500</v>
      </c>
    </row>
    <row r="2450" spans="1:7" x14ac:dyDescent="0.35">
      <c r="A2450" s="1">
        <v>43732</v>
      </c>
      <c r="B2450">
        <v>7750000</v>
      </c>
      <c r="C2450">
        <v>7760000</v>
      </c>
      <c r="D2450">
        <v>7540000</v>
      </c>
      <c r="E2450">
        <v>7580000</v>
      </c>
      <c r="F2450">
        <v>7420895</v>
      </c>
      <c r="G2450">
        <v>6403900</v>
      </c>
    </row>
    <row r="2451" spans="1:7" x14ac:dyDescent="0.35">
      <c r="A2451" s="1">
        <v>43733</v>
      </c>
      <c r="B2451">
        <v>7430000</v>
      </c>
      <c r="C2451">
        <v>7620000</v>
      </c>
      <c r="D2451">
        <v>7420000</v>
      </c>
      <c r="E2451">
        <v>7580000</v>
      </c>
      <c r="F2451">
        <v>7420895</v>
      </c>
      <c r="G2451">
        <v>5206900</v>
      </c>
    </row>
    <row r="2452" spans="1:7" x14ac:dyDescent="0.35">
      <c r="A2452" s="1">
        <v>43734</v>
      </c>
      <c r="B2452">
        <v>7480000</v>
      </c>
      <c r="C2452">
        <v>7520000</v>
      </c>
      <c r="D2452">
        <v>7390000</v>
      </c>
      <c r="E2452">
        <v>7420000</v>
      </c>
      <c r="F2452">
        <v>7264254</v>
      </c>
      <c r="G2452">
        <v>3153000</v>
      </c>
    </row>
    <row r="2453" spans="1:7" x14ac:dyDescent="0.35">
      <c r="A2453" s="1">
        <v>43735</v>
      </c>
      <c r="B2453">
        <v>7540000</v>
      </c>
      <c r="C2453">
        <v>7600000</v>
      </c>
      <c r="D2453">
        <v>7490000</v>
      </c>
      <c r="E2453">
        <v>7560000</v>
      </c>
      <c r="F2453">
        <v>7401315</v>
      </c>
      <c r="G2453">
        <v>3819700</v>
      </c>
    </row>
    <row r="2454" spans="1:7" x14ac:dyDescent="0.35">
      <c r="A2454" s="1">
        <v>43738</v>
      </c>
      <c r="B2454">
        <v>7530000</v>
      </c>
      <c r="C2454">
        <v>7530000</v>
      </c>
      <c r="D2454">
        <v>7440000</v>
      </c>
      <c r="E2454">
        <v>7500000</v>
      </c>
      <c r="F2454">
        <v>7342575</v>
      </c>
      <c r="G2454">
        <v>3487000</v>
      </c>
    </row>
    <row r="2455" spans="1:7" x14ac:dyDescent="0.35">
      <c r="A2455" s="1">
        <v>43739</v>
      </c>
      <c r="B2455">
        <v>7440000</v>
      </c>
      <c r="C2455">
        <v>7470000</v>
      </c>
      <c r="D2455">
        <v>7220000</v>
      </c>
      <c r="E2455">
        <v>7250000</v>
      </c>
      <c r="F2455">
        <v>7097822</v>
      </c>
      <c r="G2455">
        <v>6235900</v>
      </c>
    </row>
    <row r="2456" spans="1:7" x14ac:dyDescent="0.35">
      <c r="A2456" s="1">
        <v>43740</v>
      </c>
      <c r="B2456">
        <v>7250000</v>
      </c>
      <c r="C2456">
        <v>7330000</v>
      </c>
      <c r="D2456">
        <v>7150000</v>
      </c>
      <c r="E2456">
        <v>7190000</v>
      </c>
      <c r="F2456">
        <v>7039082</v>
      </c>
      <c r="G2456">
        <v>5473300</v>
      </c>
    </row>
    <row r="2457" spans="1:7" x14ac:dyDescent="0.35">
      <c r="A2457" s="1">
        <v>43741</v>
      </c>
      <c r="B2457">
        <v>7140000</v>
      </c>
      <c r="C2457">
        <v>7200000</v>
      </c>
      <c r="D2457">
        <v>7020000</v>
      </c>
      <c r="E2457">
        <v>7150000</v>
      </c>
      <c r="F2457">
        <v>6999921</v>
      </c>
      <c r="G2457">
        <v>5521200</v>
      </c>
    </row>
    <row r="2458" spans="1:7" x14ac:dyDescent="0.35">
      <c r="A2458" s="1">
        <v>43742</v>
      </c>
      <c r="B2458">
        <v>7120000</v>
      </c>
      <c r="C2458">
        <v>7200000</v>
      </c>
      <c r="D2458">
        <v>7040000</v>
      </c>
      <c r="E2458">
        <v>7190000</v>
      </c>
      <c r="F2458">
        <v>7039082</v>
      </c>
      <c r="G2458">
        <v>3282300</v>
      </c>
    </row>
    <row r="2459" spans="1:7" x14ac:dyDescent="0.35">
      <c r="A2459" s="1">
        <v>43745</v>
      </c>
      <c r="B2459">
        <v>7040000</v>
      </c>
      <c r="C2459">
        <v>7150000</v>
      </c>
      <c r="D2459">
        <v>7010000</v>
      </c>
      <c r="E2459">
        <v>7090000</v>
      </c>
      <c r="F2459">
        <v>6941181</v>
      </c>
      <c r="G2459">
        <v>4054800</v>
      </c>
    </row>
    <row r="2460" spans="1:7" x14ac:dyDescent="0.35">
      <c r="A2460" s="1">
        <v>43746</v>
      </c>
      <c r="B2460">
        <v>6940000</v>
      </c>
      <c r="C2460">
        <v>6990000</v>
      </c>
      <c r="D2460">
        <v>6870000</v>
      </c>
      <c r="E2460">
        <v>6920000</v>
      </c>
      <c r="F2460">
        <v>6774749</v>
      </c>
      <c r="G2460">
        <v>6911200</v>
      </c>
    </row>
    <row r="2461" spans="1:7" x14ac:dyDescent="0.35">
      <c r="A2461" s="1">
        <v>43747</v>
      </c>
      <c r="B2461">
        <v>6930000</v>
      </c>
      <c r="C2461">
        <v>6970000</v>
      </c>
      <c r="D2461">
        <v>6880000</v>
      </c>
      <c r="E2461">
        <v>6940000</v>
      </c>
      <c r="F2461">
        <v>6794329</v>
      </c>
      <c r="G2461">
        <v>4318700</v>
      </c>
    </row>
    <row r="2462" spans="1:7" x14ac:dyDescent="0.35">
      <c r="A2462" s="1">
        <v>43748</v>
      </c>
      <c r="B2462">
        <v>7060000</v>
      </c>
      <c r="C2462">
        <v>7170000</v>
      </c>
      <c r="D2462">
        <v>7040000</v>
      </c>
      <c r="E2462">
        <v>7130000</v>
      </c>
      <c r="F2462">
        <v>6980341</v>
      </c>
      <c r="G2462">
        <v>5626700</v>
      </c>
    </row>
    <row r="2463" spans="1:7" x14ac:dyDescent="0.35">
      <c r="A2463" s="1">
        <v>43749</v>
      </c>
      <c r="B2463">
        <v>7420000</v>
      </c>
      <c r="C2463">
        <v>7550000</v>
      </c>
      <c r="D2463">
        <v>7410000</v>
      </c>
      <c r="E2463">
        <v>7460000</v>
      </c>
      <c r="F2463">
        <v>7303414</v>
      </c>
      <c r="G2463">
        <v>6570400</v>
      </c>
    </row>
    <row r="2464" spans="1:7" x14ac:dyDescent="0.35">
      <c r="A2464" s="1">
        <v>43752</v>
      </c>
      <c r="B2464">
        <v>7540000</v>
      </c>
      <c r="C2464">
        <v>7580000</v>
      </c>
      <c r="D2464">
        <v>7510000</v>
      </c>
      <c r="E2464">
        <v>7550000</v>
      </c>
      <c r="F2464">
        <v>7391525</v>
      </c>
      <c r="G2464">
        <v>3397700</v>
      </c>
    </row>
    <row r="2465" spans="1:7" x14ac:dyDescent="0.35">
      <c r="A2465" s="1">
        <v>43753</v>
      </c>
      <c r="B2465">
        <v>7600000</v>
      </c>
      <c r="C2465">
        <v>7820000</v>
      </c>
      <c r="D2465">
        <v>7570000</v>
      </c>
      <c r="E2465">
        <v>7780000</v>
      </c>
      <c r="F2465">
        <v>7616697</v>
      </c>
      <c r="G2465">
        <v>5760400</v>
      </c>
    </row>
    <row r="2466" spans="1:7" x14ac:dyDescent="0.35">
      <c r="A2466" s="1">
        <v>43754</v>
      </c>
      <c r="B2466">
        <v>7900000</v>
      </c>
      <c r="C2466">
        <v>7950000</v>
      </c>
      <c r="D2466">
        <v>7840000</v>
      </c>
      <c r="E2466">
        <v>7840000</v>
      </c>
      <c r="F2466">
        <v>7675438</v>
      </c>
      <c r="G2466">
        <v>5180300</v>
      </c>
    </row>
    <row r="2467" spans="1:7" x14ac:dyDescent="0.35">
      <c r="A2467" s="1">
        <v>43755</v>
      </c>
      <c r="B2467">
        <v>7960000</v>
      </c>
      <c r="C2467">
        <v>8020000</v>
      </c>
      <c r="D2467">
        <v>7900000</v>
      </c>
      <c r="E2467">
        <v>7900000</v>
      </c>
      <c r="F2467">
        <v>7734179</v>
      </c>
      <c r="G2467">
        <v>5469500</v>
      </c>
    </row>
    <row r="2468" spans="1:7" x14ac:dyDescent="0.35">
      <c r="A2468" s="1">
        <v>43756</v>
      </c>
      <c r="B2468">
        <v>7940000</v>
      </c>
      <c r="C2468">
        <v>7960000</v>
      </c>
      <c r="D2468">
        <v>7850000</v>
      </c>
      <c r="E2468">
        <v>7920000</v>
      </c>
      <c r="F2468">
        <v>7753759</v>
      </c>
      <c r="G2468">
        <v>5034800</v>
      </c>
    </row>
    <row r="2469" spans="1:7" x14ac:dyDescent="0.35">
      <c r="A2469" s="1">
        <v>43759</v>
      </c>
      <c r="B2469">
        <v>8150000</v>
      </c>
      <c r="C2469">
        <v>8160000</v>
      </c>
      <c r="D2469">
        <v>8060000</v>
      </c>
      <c r="E2469">
        <v>8080000</v>
      </c>
      <c r="F2469">
        <v>7910400</v>
      </c>
      <c r="G2469">
        <v>5694900</v>
      </c>
    </row>
    <row r="2470" spans="1:7" x14ac:dyDescent="0.35">
      <c r="A2470" s="1">
        <v>43760</v>
      </c>
      <c r="B2470">
        <v>8040000</v>
      </c>
      <c r="C2470">
        <v>8050000</v>
      </c>
      <c r="D2470">
        <v>7890000</v>
      </c>
      <c r="E2470">
        <v>7910000</v>
      </c>
      <c r="F2470">
        <v>7743968</v>
      </c>
      <c r="G2470">
        <v>10235800</v>
      </c>
    </row>
    <row r="2471" spans="1:7" x14ac:dyDescent="0.35">
      <c r="A2471" s="1">
        <v>43761</v>
      </c>
      <c r="B2471">
        <v>7960000</v>
      </c>
      <c r="C2471">
        <v>8000000</v>
      </c>
      <c r="D2471">
        <v>7910000</v>
      </c>
      <c r="E2471">
        <v>7990000</v>
      </c>
      <c r="F2471">
        <v>7822289</v>
      </c>
      <c r="G2471">
        <v>3547400</v>
      </c>
    </row>
    <row r="2472" spans="1:7" x14ac:dyDescent="0.35">
      <c r="A2472" s="1">
        <v>43762</v>
      </c>
      <c r="B2472">
        <v>8010000</v>
      </c>
      <c r="C2472">
        <v>8050000</v>
      </c>
      <c r="D2472">
        <v>7790000</v>
      </c>
      <c r="E2472">
        <v>7900000</v>
      </c>
      <c r="F2472">
        <v>7734179</v>
      </c>
      <c r="G2472">
        <v>5753700</v>
      </c>
    </row>
    <row r="2473" spans="1:7" x14ac:dyDescent="0.35">
      <c r="A2473" s="1">
        <v>43763</v>
      </c>
      <c r="B2473">
        <v>7890000</v>
      </c>
      <c r="C2473">
        <v>7970000</v>
      </c>
      <c r="D2473">
        <v>7880000</v>
      </c>
      <c r="E2473">
        <v>7970000</v>
      </c>
      <c r="F2473">
        <v>7802709</v>
      </c>
      <c r="G2473">
        <v>2985100</v>
      </c>
    </row>
    <row r="2474" spans="1:7" x14ac:dyDescent="0.35">
      <c r="A2474" s="1">
        <v>43766</v>
      </c>
      <c r="B2474">
        <v>8020000</v>
      </c>
      <c r="C2474">
        <v>8050000</v>
      </c>
      <c r="D2474">
        <v>8000000</v>
      </c>
      <c r="E2474">
        <v>8050000</v>
      </c>
      <c r="F2474">
        <v>7881030</v>
      </c>
      <c r="G2474">
        <v>5531500</v>
      </c>
    </row>
    <row r="2475" spans="1:7" x14ac:dyDescent="0.35">
      <c r="A2475" s="1">
        <v>43767</v>
      </c>
      <c r="B2475">
        <v>8050000</v>
      </c>
      <c r="C2475">
        <v>8060000</v>
      </c>
      <c r="D2475">
        <v>7970000</v>
      </c>
      <c r="E2475">
        <v>7980000</v>
      </c>
      <c r="F2475">
        <v>7812499</v>
      </c>
      <c r="G2475">
        <v>3999700</v>
      </c>
    </row>
    <row r="2476" spans="1:7" x14ac:dyDescent="0.35">
      <c r="A2476" s="1">
        <v>43768</v>
      </c>
      <c r="B2476">
        <v>7500000</v>
      </c>
      <c r="C2476">
        <v>7510000</v>
      </c>
      <c r="D2476">
        <v>7310000</v>
      </c>
      <c r="E2476">
        <v>7360000</v>
      </c>
      <c r="F2476">
        <v>7205513</v>
      </c>
      <c r="G2476">
        <v>19220600</v>
      </c>
    </row>
    <row r="2477" spans="1:7" x14ac:dyDescent="0.35">
      <c r="A2477" s="1">
        <v>43769</v>
      </c>
      <c r="B2477">
        <v>7330000</v>
      </c>
      <c r="C2477">
        <v>7340000</v>
      </c>
      <c r="D2477">
        <v>7190000</v>
      </c>
      <c r="E2477">
        <v>7250000</v>
      </c>
      <c r="F2477">
        <v>7097822</v>
      </c>
      <c r="G2477">
        <v>5244900</v>
      </c>
    </row>
    <row r="2478" spans="1:7" x14ac:dyDescent="0.35">
      <c r="A2478" s="1">
        <v>43770</v>
      </c>
      <c r="B2478">
        <v>7330000</v>
      </c>
      <c r="C2478">
        <v>7410000</v>
      </c>
      <c r="D2478">
        <v>7330000</v>
      </c>
      <c r="E2478">
        <v>7390000</v>
      </c>
      <c r="F2478">
        <v>7234883</v>
      </c>
      <c r="G2478">
        <v>3906200</v>
      </c>
    </row>
    <row r="2479" spans="1:7" x14ac:dyDescent="0.35">
      <c r="A2479" s="1">
        <v>43773</v>
      </c>
      <c r="B2479">
        <v>7630000</v>
      </c>
      <c r="C2479">
        <v>7680000</v>
      </c>
      <c r="D2479">
        <v>7580000</v>
      </c>
      <c r="E2479">
        <v>7660000</v>
      </c>
      <c r="F2479">
        <v>7499216</v>
      </c>
      <c r="G2479">
        <v>5264100</v>
      </c>
    </row>
    <row r="2480" spans="1:7" x14ac:dyDescent="0.35">
      <c r="A2480" s="1">
        <v>43774</v>
      </c>
      <c r="B2480">
        <v>7700000</v>
      </c>
      <c r="C2480">
        <v>7720000</v>
      </c>
      <c r="D2480">
        <v>7610000</v>
      </c>
      <c r="E2480">
        <v>7610000</v>
      </c>
      <c r="F2480">
        <v>7450266</v>
      </c>
      <c r="G2480">
        <v>5683300</v>
      </c>
    </row>
    <row r="2481" spans="1:7" x14ac:dyDescent="0.35">
      <c r="A2481" s="1">
        <v>43775</v>
      </c>
      <c r="B2481">
        <v>7680000</v>
      </c>
      <c r="C2481">
        <v>7720000</v>
      </c>
      <c r="D2481">
        <v>7600000</v>
      </c>
      <c r="E2481">
        <v>7650000</v>
      </c>
      <c r="F2481">
        <v>7489426</v>
      </c>
      <c r="G2481">
        <v>4469400</v>
      </c>
    </row>
    <row r="2482" spans="1:7" x14ac:dyDescent="0.35">
      <c r="A2482" s="1">
        <v>43776</v>
      </c>
      <c r="B2482">
        <v>7800000</v>
      </c>
      <c r="C2482">
        <v>7840000</v>
      </c>
      <c r="D2482">
        <v>7750000</v>
      </c>
      <c r="E2482">
        <v>7760000</v>
      </c>
      <c r="F2482">
        <v>7597117</v>
      </c>
      <c r="G2482">
        <v>5334800</v>
      </c>
    </row>
    <row r="2483" spans="1:7" x14ac:dyDescent="0.35">
      <c r="A2483" s="1">
        <v>43777</v>
      </c>
      <c r="B2483">
        <v>7650000</v>
      </c>
      <c r="C2483">
        <v>7690000</v>
      </c>
      <c r="D2483">
        <v>7610000</v>
      </c>
      <c r="E2483">
        <v>7630000</v>
      </c>
      <c r="F2483">
        <v>7469846</v>
      </c>
      <c r="G2483">
        <v>5739900</v>
      </c>
    </row>
    <row r="2484" spans="1:7" x14ac:dyDescent="0.35">
      <c r="A2484" s="1">
        <v>43780</v>
      </c>
      <c r="B2484">
        <v>7530000</v>
      </c>
      <c r="C2484">
        <v>7630000</v>
      </c>
      <c r="D2484">
        <v>7510000</v>
      </c>
      <c r="E2484">
        <v>7610000</v>
      </c>
      <c r="F2484">
        <v>7450266</v>
      </c>
      <c r="G2484">
        <v>2959700</v>
      </c>
    </row>
    <row r="2485" spans="1:7" x14ac:dyDescent="0.35">
      <c r="A2485" s="1">
        <v>43781</v>
      </c>
      <c r="B2485">
        <v>7620000</v>
      </c>
      <c r="C2485">
        <v>7680000</v>
      </c>
      <c r="D2485">
        <v>7600000</v>
      </c>
      <c r="E2485">
        <v>7630000</v>
      </c>
      <c r="F2485">
        <v>7469846</v>
      </c>
      <c r="G2485">
        <v>3211800</v>
      </c>
    </row>
    <row r="2486" spans="1:7" x14ac:dyDescent="0.35">
      <c r="A2486" s="1">
        <v>43782</v>
      </c>
      <c r="B2486">
        <v>7360000</v>
      </c>
      <c r="C2486">
        <v>7390000</v>
      </c>
      <c r="D2486">
        <v>7260000</v>
      </c>
      <c r="E2486">
        <v>7280000</v>
      </c>
      <c r="F2486">
        <v>7127192</v>
      </c>
      <c r="G2486">
        <v>5793200</v>
      </c>
    </row>
    <row r="2487" spans="1:7" x14ac:dyDescent="0.35">
      <c r="A2487" s="1">
        <v>43783</v>
      </c>
      <c r="B2487">
        <v>7290000</v>
      </c>
      <c r="C2487">
        <v>7310000</v>
      </c>
      <c r="D2487">
        <v>7170000</v>
      </c>
      <c r="E2487">
        <v>7210000</v>
      </c>
      <c r="F2487">
        <v>7058661</v>
      </c>
      <c r="G2487">
        <v>4273900</v>
      </c>
    </row>
    <row r="2488" spans="1:7" x14ac:dyDescent="0.35">
      <c r="A2488" s="1">
        <v>43784</v>
      </c>
      <c r="B2488">
        <v>7300000</v>
      </c>
      <c r="C2488">
        <v>7330000</v>
      </c>
      <c r="D2488">
        <v>7250000</v>
      </c>
      <c r="E2488">
        <v>7310000</v>
      </c>
      <c r="F2488">
        <v>7156562</v>
      </c>
      <c r="G2488">
        <v>3548100</v>
      </c>
    </row>
    <row r="2489" spans="1:7" x14ac:dyDescent="0.35">
      <c r="A2489" s="1">
        <v>43787</v>
      </c>
      <c r="B2489">
        <v>7260000</v>
      </c>
      <c r="C2489">
        <v>7350000</v>
      </c>
      <c r="D2489">
        <v>7230000</v>
      </c>
      <c r="E2489">
        <v>7350000</v>
      </c>
      <c r="F2489">
        <v>7195723</v>
      </c>
      <c r="G2489">
        <v>2018000</v>
      </c>
    </row>
    <row r="2490" spans="1:7" x14ac:dyDescent="0.35">
      <c r="A2490" s="1">
        <v>43788</v>
      </c>
      <c r="B2490">
        <v>7360000</v>
      </c>
      <c r="C2490">
        <v>7390000</v>
      </c>
      <c r="D2490">
        <v>7270000</v>
      </c>
      <c r="E2490">
        <v>7350000</v>
      </c>
      <c r="F2490">
        <v>7195723</v>
      </c>
      <c r="G2490">
        <v>4584400</v>
      </c>
    </row>
    <row r="2491" spans="1:7" x14ac:dyDescent="0.35">
      <c r="A2491" s="1">
        <v>43789</v>
      </c>
      <c r="B2491">
        <v>7270000</v>
      </c>
      <c r="C2491">
        <v>7320000</v>
      </c>
      <c r="D2491">
        <v>7220000</v>
      </c>
      <c r="E2491">
        <v>7300000</v>
      </c>
      <c r="F2491">
        <v>7146773</v>
      </c>
      <c r="G2491">
        <v>5295000</v>
      </c>
    </row>
    <row r="2492" spans="1:7" x14ac:dyDescent="0.35">
      <c r="A2492" s="1">
        <v>43790</v>
      </c>
      <c r="B2492">
        <v>7370000</v>
      </c>
      <c r="C2492">
        <v>7410000</v>
      </c>
      <c r="D2492">
        <v>7320000</v>
      </c>
      <c r="E2492">
        <v>7380000</v>
      </c>
      <c r="F2492">
        <v>7225093</v>
      </c>
      <c r="G2492">
        <v>4014800</v>
      </c>
    </row>
    <row r="2493" spans="1:7" x14ac:dyDescent="0.35">
      <c r="A2493" s="1">
        <v>43791</v>
      </c>
      <c r="B2493">
        <v>7370000</v>
      </c>
      <c r="C2493">
        <v>7430000</v>
      </c>
      <c r="D2493">
        <v>7340000</v>
      </c>
      <c r="E2493">
        <v>7360000</v>
      </c>
      <c r="F2493">
        <v>7205513</v>
      </c>
      <c r="G2493">
        <v>3158000</v>
      </c>
    </row>
    <row r="2494" spans="1:7" x14ac:dyDescent="0.35">
      <c r="A2494" s="1">
        <v>43794</v>
      </c>
      <c r="B2494">
        <v>7360000</v>
      </c>
      <c r="C2494">
        <v>7390000</v>
      </c>
      <c r="D2494">
        <v>7320000</v>
      </c>
      <c r="E2494">
        <v>7380000</v>
      </c>
      <c r="F2494">
        <v>7225093</v>
      </c>
      <c r="G2494">
        <v>3589500</v>
      </c>
    </row>
    <row r="2495" spans="1:7" x14ac:dyDescent="0.35">
      <c r="A2495" s="1">
        <v>43795</v>
      </c>
      <c r="B2495">
        <v>7310000</v>
      </c>
      <c r="C2495">
        <v>7320000</v>
      </c>
      <c r="D2495">
        <v>7270000</v>
      </c>
      <c r="E2495">
        <v>7290000</v>
      </c>
      <c r="F2495">
        <v>7136982</v>
      </c>
      <c r="G2495">
        <v>3178900</v>
      </c>
    </row>
    <row r="2496" spans="1:7" x14ac:dyDescent="0.35">
      <c r="A2496" s="1">
        <v>43796</v>
      </c>
      <c r="B2496">
        <v>7350000</v>
      </c>
      <c r="C2496">
        <v>7370000</v>
      </c>
      <c r="D2496">
        <v>7330000</v>
      </c>
      <c r="E2496">
        <v>7360000</v>
      </c>
      <c r="F2496">
        <v>7205513</v>
      </c>
      <c r="G2496">
        <v>2867200</v>
      </c>
    </row>
    <row r="2497" spans="1:7" x14ac:dyDescent="0.35">
      <c r="A2497" s="1">
        <v>43798</v>
      </c>
      <c r="B2497">
        <v>7260000</v>
      </c>
      <c r="C2497">
        <v>7260000</v>
      </c>
      <c r="D2497">
        <v>7200000</v>
      </c>
      <c r="E2497">
        <v>7210000</v>
      </c>
      <c r="F2497">
        <v>7058661</v>
      </c>
      <c r="G2497">
        <v>2807400</v>
      </c>
    </row>
    <row r="2498" spans="1:7" x14ac:dyDescent="0.35">
      <c r="A2498" s="1">
        <v>43801</v>
      </c>
      <c r="B2498">
        <v>7230000</v>
      </c>
      <c r="C2498">
        <v>7250000</v>
      </c>
      <c r="D2498">
        <v>7160000</v>
      </c>
      <c r="E2498">
        <v>7190000</v>
      </c>
      <c r="F2498">
        <v>7039082</v>
      </c>
      <c r="G2498">
        <v>3894500</v>
      </c>
    </row>
    <row r="2499" spans="1:7" x14ac:dyDescent="0.35">
      <c r="A2499" s="1">
        <v>43802</v>
      </c>
      <c r="B2499">
        <v>7070000</v>
      </c>
      <c r="C2499">
        <v>7080000</v>
      </c>
      <c r="D2499">
        <v>7010000</v>
      </c>
      <c r="E2499">
        <v>7060000</v>
      </c>
      <c r="F2499">
        <v>6911810</v>
      </c>
      <c r="G2499">
        <v>4664000</v>
      </c>
    </row>
    <row r="2500" spans="1:7" x14ac:dyDescent="0.35">
      <c r="A2500" s="1">
        <v>43803</v>
      </c>
      <c r="B2500">
        <v>7060000</v>
      </c>
      <c r="C2500">
        <v>7220000</v>
      </c>
      <c r="D2500">
        <v>7050000</v>
      </c>
      <c r="E2500">
        <v>7170000</v>
      </c>
      <c r="F2500">
        <v>7019501</v>
      </c>
      <c r="G2500">
        <v>4000200</v>
      </c>
    </row>
    <row r="2501" spans="1:7" x14ac:dyDescent="0.35">
      <c r="A2501" s="1">
        <v>43804</v>
      </c>
      <c r="B2501">
        <v>7200000</v>
      </c>
      <c r="C2501">
        <v>7230000</v>
      </c>
      <c r="D2501">
        <v>7140000</v>
      </c>
      <c r="E2501">
        <v>7180000</v>
      </c>
      <c r="F2501">
        <v>7029291</v>
      </c>
      <c r="G2501">
        <v>2930600</v>
      </c>
    </row>
    <row r="2502" spans="1:7" x14ac:dyDescent="0.35">
      <c r="A2502" s="1">
        <v>43805</v>
      </c>
      <c r="B2502">
        <v>7240000</v>
      </c>
      <c r="C2502">
        <v>7260000</v>
      </c>
      <c r="D2502">
        <v>7180000</v>
      </c>
      <c r="E2502">
        <v>7220000</v>
      </c>
      <c r="F2502">
        <v>7068451</v>
      </c>
      <c r="G2502">
        <v>2117500</v>
      </c>
    </row>
    <row r="2503" spans="1:7" x14ac:dyDescent="0.35">
      <c r="A2503" s="1">
        <v>43808</v>
      </c>
      <c r="B2503">
        <v>7250000</v>
      </c>
      <c r="C2503">
        <v>7310000</v>
      </c>
      <c r="D2503">
        <v>7210000</v>
      </c>
      <c r="E2503">
        <v>7210000</v>
      </c>
      <c r="F2503">
        <v>7058661</v>
      </c>
      <c r="G2503">
        <v>3764000</v>
      </c>
    </row>
    <row r="2504" spans="1:7" x14ac:dyDescent="0.35">
      <c r="A2504" s="1">
        <v>43809</v>
      </c>
      <c r="B2504">
        <v>7190000</v>
      </c>
      <c r="C2504">
        <v>7230000</v>
      </c>
      <c r="D2504">
        <v>7150000</v>
      </c>
      <c r="E2504">
        <v>7190000</v>
      </c>
      <c r="F2504">
        <v>7039082</v>
      </c>
      <c r="G2504">
        <v>3886100</v>
      </c>
    </row>
    <row r="2505" spans="1:7" x14ac:dyDescent="0.35">
      <c r="A2505" s="1">
        <v>43810</v>
      </c>
      <c r="B2505">
        <v>7280000</v>
      </c>
      <c r="C2505">
        <v>7310000</v>
      </c>
      <c r="D2505">
        <v>7260000</v>
      </c>
      <c r="E2505">
        <v>7260000</v>
      </c>
      <c r="F2505">
        <v>7107612</v>
      </c>
      <c r="G2505">
        <v>2719700</v>
      </c>
    </row>
    <row r="2506" spans="1:7" x14ac:dyDescent="0.35">
      <c r="A2506" s="1">
        <v>43811</v>
      </c>
      <c r="B2506">
        <v>7430000</v>
      </c>
      <c r="C2506">
        <v>7600000</v>
      </c>
      <c r="D2506">
        <v>7410000</v>
      </c>
      <c r="E2506">
        <v>7570000</v>
      </c>
      <c r="F2506">
        <v>7411105</v>
      </c>
      <c r="G2506">
        <v>12537800</v>
      </c>
    </row>
    <row r="2507" spans="1:7" x14ac:dyDescent="0.35">
      <c r="A2507" s="1">
        <v>43812</v>
      </c>
      <c r="B2507">
        <v>7570000</v>
      </c>
      <c r="C2507">
        <v>7710000</v>
      </c>
      <c r="D2507">
        <v>7460000</v>
      </c>
      <c r="E2507">
        <v>7480000</v>
      </c>
      <c r="F2507">
        <v>7322994</v>
      </c>
      <c r="G2507">
        <v>5662700</v>
      </c>
    </row>
    <row r="2508" spans="1:7" x14ac:dyDescent="0.35">
      <c r="A2508" s="1">
        <v>43815</v>
      </c>
      <c r="B2508">
        <v>7690000</v>
      </c>
      <c r="C2508">
        <v>7780000</v>
      </c>
      <c r="D2508">
        <v>7670000</v>
      </c>
      <c r="E2508">
        <v>7690000</v>
      </c>
      <c r="F2508">
        <v>7528586</v>
      </c>
      <c r="G2508">
        <v>4436700</v>
      </c>
    </row>
    <row r="2509" spans="1:7" x14ac:dyDescent="0.35">
      <c r="A2509" s="1">
        <v>43816</v>
      </c>
      <c r="B2509">
        <v>7730000</v>
      </c>
      <c r="C2509">
        <v>7820000</v>
      </c>
      <c r="D2509">
        <v>7730000</v>
      </c>
      <c r="E2509">
        <v>7810000</v>
      </c>
      <c r="F2509">
        <v>7646068</v>
      </c>
      <c r="G2509">
        <v>4467800</v>
      </c>
    </row>
    <row r="2510" spans="1:7" x14ac:dyDescent="0.35">
      <c r="A2510" s="1">
        <v>43817</v>
      </c>
      <c r="B2510">
        <v>7800000</v>
      </c>
      <c r="C2510">
        <v>7830000</v>
      </c>
      <c r="D2510">
        <v>7750000</v>
      </c>
      <c r="E2510">
        <v>7750000</v>
      </c>
      <c r="F2510">
        <v>7587327</v>
      </c>
      <c r="G2510">
        <v>2732300</v>
      </c>
    </row>
    <row r="2511" spans="1:7" x14ac:dyDescent="0.35">
      <c r="A2511" s="1">
        <v>43818</v>
      </c>
      <c r="B2511">
        <v>7820000</v>
      </c>
      <c r="C2511">
        <v>7920000</v>
      </c>
      <c r="D2511">
        <v>7810000</v>
      </c>
      <c r="E2511">
        <v>7890000</v>
      </c>
      <c r="F2511">
        <v>7724388</v>
      </c>
      <c r="G2511">
        <v>2935100</v>
      </c>
    </row>
    <row r="2512" spans="1:7" x14ac:dyDescent="0.35">
      <c r="A2512" s="1">
        <v>43819</v>
      </c>
      <c r="B2512">
        <v>7790000</v>
      </c>
      <c r="C2512">
        <v>7840000</v>
      </c>
      <c r="D2512">
        <v>7760000</v>
      </c>
      <c r="E2512">
        <v>7770000</v>
      </c>
      <c r="F2512">
        <v>7606907</v>
      </c>
      <c r="G2512">
        <v>3000100</v>
      </c>
    </row>
    <row r="2513" spans="1:7" x14ac:dyDescent="0.35">
      <c r="A2513" s="1">
        <v>43822</v>
      </c>
      <c r="B2513">
        <v>7700000</v>
      </c>
      <c r="C2513">
        <v>7720000</v>
      </c>
      <c r="D2513">
        <v>7650000</v>
      </c>
      <c r="E2513">
        <v>7670000</v>
      </c>
      <c r="F2513">
        <v>7509006</v>
      </c>
      <c r="G2513">
        <v>3270100</v>
      </c>
    </row>
    <row r="2514" spans="1:7" x14ac:dyDescent="0.35">
      <c r="A2514" s="1">
        <v>43823</v>
      </c>
      <c r="B2514">
        <v>7640000</v>
      </c>
      <c r="C2514">
        <v>7670000</v>
      </c>
      <c r="D2514">
        <v>7610000</v>
      </c>
      <c r="E2514">
        <v>7620000</v>
      </c>
      <c r="F2514">
        <v>7460055</v>
      </c>
      <c r="G2514">
        <v>941000</v>
      </c>
    </row>
    <row r="2515" spans="1:7" x14ac:dyDescent="0.35">
      <c r="A2515" s="1">
        <v>43825</v>
      </c>
      <c r="B2515">
        <v>7610000</v>
      </c>
      <c r="C2515">
        <v>7680000</v>
      </c>
      <c r="D2515">
        <v>7610000</v>
      </c>
      <c r="E2515">
        <v>7660000</v>
      </c>
      <c r="F2515">
        <v>7499216</v>
      </c>
      <c r="G2515">
        <v>2242900</v>
      </c>
    </row>
    <row r="2516" spans="1:7" x14ac:dyDescent="0.35">
      <c r="A2516" s="1">
        <v>43826</v>
      </c>
      <c r="B2516">
        <v>7660000</v>
      </c>
      <c r="C2516">
        <v>7660000</v>
      </c>
      <c r="D2516">
        <v>7660000</v>
      </c>
      <c r="E2516">
        <v>7660000</v>
      </c>
      <c r="F2516">
        <v>7499216</v>
      </c>
      <c r="G2516">
        <v>0</v>
      </c>
    </row>
    <row r="2517" spans="1:7" x14ac:dyDescent="0.35">
      <c r="A2517" s="1">
        <v>43829</v>
      </c>
      <c r="B2517">
        <v>7740000</v>
      </c>
      <c r="C2517">
        <v>7780000</v>
      </c>
      <c r="D2517">
        <v>7690000</v>
      </c>
      <c r="E2517">
        <v>7720000</v>
      </c>
      <c r="F2517">
        <v>7557956</v>
      </c>
      <c r="G2517">
        <v>2841400</v>
      </c>
    </row>
    <row r="2518" spans="1:7" x14ac:dyDescent="0.35">
      <c r="A2518" s="1">
        <v>43830</v>
      </c>
      <c r="B2518">
        <v>7700000</v>
      </c>
      <c r="C2518">
        <v>7790000</v>
      </c>
      <c r="D2518">
        <v>7670000</v>
      </c>
      <c r="E2518">
        <v>7780000</v>
      </c>
      <c r="F2518">
        <v>7616697</v>
      </c>
      <c r="G2518">
        <v>2233800</v>
      </c>
    </row>
    <row r="2519" spans="1:7" x14ac:dyDescent="0.35">
      <c r="A2519" s="1">
        <v>43832</v>
      </c>
      <c r="B2519">
        <v>8110000</v>
      </c>
      <c r="C2519">
        <v>8330000</v>
      </c>
      <c r="D2519">
        <v>8050000</v>
      </c>
      <c r="E2519">
        <v>8330000</v>
      </c>
      <c r="F2519">
        <v>8155152</v>
      </c>
      <c r="G2519">
        <v>11434500</v>
      </c>
    </row>
    <row r="2520" spans="1:7" x14ac:dyDescent="0.35">
      <c r="A2520" s="1">
        <v>43833</v>
      </c>
      <c r="B2520">
        <v>8080000</v>
      </c>
      <c r="C2520">
        <v>8180000</v>
      </c>
      <c r="D2520">
        <v>8060000</v>
      </c>
      <c r="E2520">
        <v>8120000</v>
      </c>
      <c r="F2520">
        <v>7949561</v>
      </c>
      <c r="G2520">
        <v>5744200</v>
      </c>
    </row>
    <row r="2521" spans="1:7" x14ac:dyDescent="0.35">
      <c r="A2521" s="1">
        <v>43836</v>
      </c>
      <c r="B2521">
        <v>7890000</v>
      </c>
      <c r="C2521">
        <v>8080000</v>
      </c>
      <c r="D2521">
        <v>7880000</v>
      </c>
      <c r="E2521">
        <v>8060000</v>
      </c>
      <c r="F2521">
        <v>7890821</v>
      </c>
      <c r="G2521">
        <v>5565100</v>
      </c>
    </row>
    <row r="2522" spans="1:7" x14ac:dyDescent="0.35">
      <c r="A2522" s="1">
        <v>43837</v>
      </c>
      <c r="B2522">
        <v>8170000</v>
      </c>
      <c r="C2522">
        <v>8290000</v>
      </c>
      <c r="D2522">
        <v>8140000</v>
      </c>
      <c r="E2522">
        <v>8250000</v>
      </c>
      <c r="F2522">
        <v>8076832</v>
      </c>
      <c r="G2522">
        <v>4513500</v>
      </c>
    </row>
    <row r="2523" spans="1:7" x14ac:dyDescent="0.35">
      <c r="A2523" s="1">
        <v>43838</v>
      </c>
      <c r="B2523">
        <v>8520000</v>
      </c>
      <c r="C2523">
        <v>8630000</v>
      </c>
      <c r="D2523">
        <v>8460000</v>
      </c>
      <c r="E2523">
        <v>8570000</v>
      </c>
      <c r="F2523">
        <v>8390115</v>
      </c>
      <c r="G2523">
        <v>8353400</v>
      </c>
    </row>
    <row r="2524" spans="1:7" x14ac:dyDescent="0.35">
      <c r="A2524" s="1">
        <v>43839</v>
      </c>
      <c r="B2524">
        <v>8620000</v>
      </c>
      <c r="C2524">
        <v>8630000</v>
      </c>
      <c r="D2524">
        <v>8550000</v>
      </c>
      <c r="E2524">
        <v>8610000</v>
      </c>
      <c r="F2524">
        <v>8429276</v>
      </c>
      <c r="G2524">
        <v>4900100</v>
      </c>
    </row>
    <row r="2525" spans="1:7" x14ac:dyDescent="0.35">
      <c r="A2525" s="1">
        <v>43840</v>
      </c>
      <c r="B2525">
        <v>8540000</v>
      </c>
      <c r="C2525">
        <v>8590000</v>
      </c>
      <c r="D2525">
        <v>8510000</v>
      </c>
      <c r="E2525">
        <v>8520000</v>
      </c>
      <c r="F2525">
        <v>8341165</v>
      </c>
      <c r="G2525">
        <v>3734000</v>
      </c>
    </row>
    <row r="2526" spans="1:7" x14ac:dyDescent="0.35">
      <c r="A2526" s="1">
        <v>43843</v>
      </c>
      <c r="B2526">
        <v>8430000</v>
      </c>
      <c r="C2526">
        <v>8490000</v>
      </c>
      <c r="D2526">
        <v>8390000</v>
      </c>
      <c r="E2526">
        <v>8480000</v>
      </c>
      <c r="F2526">
        <v>8302004</v>
      </c>
      <c r="G2526">
        <v>4841400</v>
      </c>
    </row>
    <row r="2527" spans="1:7" x14ac:dyDescent="0.35">
      <c r="A2527" s="1">
        <v>43844</v>
      </c>
      <c r="B2527">
        <v>8500000</v>
      </c>
      <c r="C2527">
        <v>8670000</v>
      </c>
      <c r="D2527">
        <v>8500000</v>
      </c>
      <c r="E2527">
        <v>8580000</v>
      </c>
      <c r="F2527">
        <v>8399905</v>
      </c>
      <c r="G2527">
        <v>5653200</v>
      </c>
    </row>
    <row r="2528" spans="1:7" x14ac:dyDescent="0.35">
      <c r="A2528" s="1">
        <v>43845</v>
      </c>
      <c r="B2528">
        <v>8510000</v>
      </c>
      <c r="C2528">
        <v>8510000</v>
      </c>
      <c r="D2528">
        <v>8400000</v>
      </c>
      <c r="E2528">
        <v>8410000</v>
      </c>
      <c r="F2528">
        <v>8233474</v>
      </c>
      <c r="G2528">
        <v>5260800</v>
      </c>
    </row>
    <row r="2529" spans="1:7" x14ac:dyDescent="0.35">
      <c r="A2529" s="1">
        <v>43846</v>
      </c>
      <c r="B2529">
        <v>8490000</v>
      </c>
      <c r="C2529">
        <v>8550000</v>
      </c>
      <c r="D2529">
        <v>8470000</v>
      </c>
      <c r="E2529">
        <v>8540000</v>
      </c>
      <c r="F2529">
        <v>8360744</v>
      </c>
      <c r="G2529">
        <v>3088700</v>
      </c>
    </row>
    <row r="2530" spans="1:7" x14ac:dyDescent="0.35">
      <c r="A2530" s="1">
        <v>43847</v>
      </c>
      <c r="B2530">
        <v>8460000</v>
      </c>
      <c r="C2530">
        <v>8470000</v>
      </c>
      <c r="D2530">
        <v>8410000</v>
      </c>
      <c r="E2530">
        <v>8420000</v>
      </c>
      <c r="F2530">
        <v>8243263</v>
      </c>
      <c r="G2530">
        <v>4388900</v>
      </c>
    </row>
    <row r="2531" spans="1:7" x14ac:dyDescent="0.35">
      <c r="A2531" s="1">
        <v>43851</v>
      </c>
      <c r="B2531">
        <v>8360000</v>
      </c>
      <c r="C2531">
        <v>8390000</v>
      </c>
      <c r="D2531">
        <v>8270000</v>
      </c>
      <c r="E2531">
        <v>8270000</v>
      </c>
      <c r="F2531">
        <v>8096413</v>
      </c>
      <c r="G2531">
        <v>3883600</v>
      </c>
    </row>
    <row r="2532" spans="1:7" x14ac:dyDescent="0.35">
      <c r="A2532" s="1">
        <v>43852</v>
      </c>
      <c r="B2532">
        <v>8340000</v>
      </c>
      <c r="C2532">
        <v>8420000</v>
      </c>
      <c r="D2532">
        <v>8320000</v>
      </c>
      <c r="E2532">
        <v>8400000</v>
      </c>
      <c r="F2532">
        <v>8223683</v>
      </c>
      <c r="G2532">
        <v>3243200</v>
      </c>
    </row>
    <row r="2533" spans="1:7" x14ac:dyDescent="0.35">
      <c r="A2533" s="1">
        <v>43853</v>
      </c>
      <c r="B2533">
        <v>8450000</v>
      </c>
      <c r="C2533">
        <v>8570000</v>
      </c>
      <c r="D2533">
        <v>8380000</v>
      </c>
      <c r="E2533">
        <v>8560000</v>
      </c>
      <c r="F2533">
        <v>8380325</v>
      </c>
      <c r="G2533">
        <v>6494800</v>
      </c>
    </row>
    <row r="2534" spans="1:7" x14ac:dyDescent="0.35">
      <c r="A2534" s="1">
        <v>43854</v>
      </c>
      <c r="B2534">
        <v>8670000</v>
      </c>
      <c r="C2534">
        <v>8690000</v>
      </c>
      <c r="D2534">
        <v>8510000</v>
      </c>
      <c r="E2534">
        <v>8570000</v>
      </c>
      <c r="F2534">
        <v>8390115</v>
      </c>
      <c r="G2534">
        <v>8226100</v>
      </c>
    </row>
    <row r="2535" spans="1:7" x14ac:dyDescent="0.35">
      <c r="A2535" s="1">
        <v>43857</v>
      </c>
      <c r="B2535">
        <v>8500000</v>
      </c>
      <c r="C2535">
        <v>8590000</v>
      </c>
      <c r="D2535">
        <v>8470000</v>
      </c>
      <c r="E2535">
        <v>8540000</v>
      </c>
      <c r="F2535">
        <v>8360744</v>
      </c>
      <c r="G2535">
        <v>5431100</v>
      </c>
    </row>
    <row r="2536" spans="1:7" x14ac:dyDescent="0.35">
      <c r="A2536" s="1">
        <v>43858</v>
      </c>
      <c r="B2536">
        <v>8600000</v>
      </c>
      <c r="C2536">
        <v>8670000</v>
      </c>
      <c r="D2536">
        <v>8540000</v>
      </c>
      <c r="E2536">
        <v>8670000</v>
      </c>
      <c r="F2536">
        <v>8488016</v>
      </c>
      <c r="G2536">
        <v>3801300</v>
      </c>
    </row>
    <row r="2537" spans="1:7" x14ac:dyDescent="0.35">
      <c r="A2537" s="1">
        <v>43859</v>
      </c>
      <c r="B2537">
        <v>8750000</v>
      </c>
      <c r="C2537">
        <v>8810000</v>
      </c>
      <c r="D2537">
        <v>8690000</v>
      </c>
      <c r="E2537">
        <v>8770000</v>
      </c>
      <c r="F2537">
        <v>8585917</v>
      </c>
      <c r="G2537">
        <v>5691300</v>
      </c>
    </row>
    <row r="2538" spans="1:7" x14ac:dyDescent="0.35">
      <c r="A2538" s="1">
        <v>43860</v>
      </c>
      <c r="B2538">
        <v>9060000</v>
      </c>
      <c r="C2538">
        <v>9310000</v>
      </c>
      <c r="D2538">
        <v>9020000</v>
      </c>
      <c r="E2538">
        <v>9300000</v>
      </c>
      <c r="F2538">
        <v>9104793</v>
      </c>
      <c r="G2538">
        <v>11896500</v>
      </c>
    </row>
    <row r="2539" spans="1:7" x14ac:dyDescent="0.35">
      <c r="A2539" s="1">
        <v>43861</v>
      </c>
      <c r="B2539">
        <v>9300000</v>
      </c>
      <c r="C2539">
        <v>9340000</v>
      </c>
      <c r="D2539">
        <v>9090000</v>
      </c>
      <c r="E2539">
        <v>9150000</v>
      </c>
      <c r="F2539">
        <v>8957940</v>
      </c>
      <c r="G2539">
        <v>8241800</v>
      </c>
    </row>
    <row r="2540" spans="1:7" x14ac:dyDescent="0.35">
      <c r="A2540" s="1">
        <v>43864</v>
      </c>
      <c r="B2540">
        <v>9000000</v>
      </c>
      <c r="C2540">
        <v>9090000</v>
      </c>
      <c r="D2540">
        <v>8950000</v>
      </c>
      <c r="E2540">
        <v>8960000</v>
      </c>
      <c r="F2540">
        <v>8771929</v>
      </c>
      <c r="G2540">
        <v>5670300</v>
      </c>
    </row>
    <row r="2541" spans="1:7" x14ac:dyDescent="0.35">
      <c r="A2541" s="1">
        <v>43865</v>
      </c>
      <c r="B2541">
        <v>9040000</v>
      </c>
      <c r="C2541">
        <v>9050000</v>
      </c>
      <c r="D2541">
        <v>8980000</v>
      </c>
      <c r="E2541">
        <v>8990000</v>
      </c>
      <c r="F2541">
        <v>8801299</v>
      </c>
      <c r="G2541">
        <v>4722000</v>
      </c>
    </row>
    <row r="2542" spans="1:7" x14ac:dyDescent="0.35">
      <c r="A2542" s="1">
        <v>43866</v>
      </c>
      <c r="B2542">
        <v>9120000</v>
      </c>
      <c r="C2542">
        <v>9120000</v>
      </c>
      <c r="D2542">
        <v>9020000</v>
      </c>
      <c r="E2542">
        <v>9110000</v>
      </c>
      <c r="F2542">
        <v>8918780</v>
      </c>
      <c r="G2542">
        <v>5814500</v>
      </c>
    </row>
    <row r="2543" spans="1:7" x14ac:dyDescent="0.35">
      <c r="A2543" s="1">
        <v>43867</v>
      </c>
      <c r="B2543">
        <v>10170000</v>
      </c>
      <c r="C2543">
        <v>10450000</v>
      </c>
      <c r="D2543">
        <v>10100000</v>
      </c>
      <c r="E2543">
        <v>10370000</v>
      </c>
      <c r="F2543">
        <v>10152333</v>
      </c>
      <c r="G2543">
        <v>23345400</v>
      </c>
    </row>
    <row r="2544" spans="1:7" x14ac:dyDescent="0.35">
      <c r="A2544" s="1">
        <v>43868</v>
      </c>
      <c r="B2544">
        <v>10390000</v>
      </c>
      <c r="C2544">
        <v>10470000</v>
      </c>
      <c r="D2544">
        <v>10320000</v>
      </c>
      <c r="E2544">
        <v>10410000</v>
      </c>
      <c r="F2544">
        <v>10191493</v>
      </c>
      <c r="G2544">
        <v>5954200</v>
      </c>
    </row>
    <row r="2545" spans="1:7" x14ac:dyDescent="0.35">
      <c r="A2545" s="1">
        <v>43871</v>
      </c>
      <c r="B2545">
        <v>10230000</v>
      </c>
      <c r="C2545">
        <v>10350000</v>
      </c>
      <c r="D2545">
        <v>10120000</v>
      </c>
      <c r="E2545">
        <v>10300000</v>
      </c>
      <c r="F2545">
        <v>10083802</v>
      </c>
      <c r="G2545">
        <v>8158500</v>
      </c>
    </row>
    <row r="2546" spans="1:7" x14ac:dyDescent="0.35">
      <c r="A2546" s="1">
        <v>43872</v>
      </c>
      <c r="B2546">
        <v>10430000</v>
      </c>
      <c r="C2546">
        <v>10660000</v>
      </c>
      <c r="D2546">
        <v>10370000</v>
      </c>
      <c r="E2546">
        <v>10500000</v>
      </c>
      <c r="F2546">
        <v>10279604</v>
      </c>
      <c r="G2546">
        <v>7890200</v>
      </c>
    </row>
    <row r="2547" spans="1:7" x14ac:dyDescent="0.35">
      <c r="A2547" s="1">
        <v>43873</v>
      </c>
      <c r="B2547">
        <v>10860000</v>
      </c>
      <c r="C2547">
        <v>10900000</v>
      </c>
      <c r="D2547">
        <v>10790000</v>
      </c>
      <c r="E2547">
        <v>10850000</v>
      </c>
      <c r="F2547">
        <v>10622258</v>
      </c>
      <c r="G2547">
        <v>5476600</v>
      </c>
    </row>
    <row r="2548" spans="1:7" x14ac:dyDescent="0.35">
      <c r="A2548" s="1">
        <v>43874</v>
      </c>
      <c r="B2548">
        <v>10990000</v>
      </c>
      <c r="C2548">
        <v>11130000</v>
      </c>
      <c r="D2548">
        <v>10950000</v>
      </c>
      <c r="E2548">
        <v>11020000</v>
      </c>
      <c r="F2548">
        <v>10788690</v>
      </c>
      <c r="G2548">
        <v>8443200</v>
      </c>
    </row>
    <row r="2549" spans="1:7" x14ac:dyDescent="0.35">
      <c r="A2549" s="1">
        <v>43875</v>
      </c>
      <c r="B2549">
        <v>11090000</v>
      </c>
      <c r="C2549">
        <v>11160000</v>
      </c>
      <c r="D2549">
        <v>11000000</v>
      </c>
      <c r="E2549">
        <v>11040000</v>
      </c>
      <c r="F2549">
        <v>10808270</v>
      </c>
      <c r="G2549">
        <v>5973900</v>
      </c>
    </row>
    <row r="2550" spans="1:7" x14ac:dyDescent="0.35">
      <c r="A2550" s="1">
        <v>43879</v>
      </c>
      <c r="B2550">
        <v>10730000</v>
      </c>
      <c r="C2550">
        <v>10790000</v>
      </c>
      <c r="D2550">
        <v>10680000</v>
      </c>
      <c r="E2550">
        <v>10710000</v>
      </c>
      <c r="F2550">
        <v>10485196</v>
      </c>
      <c r="G2550">
        <v>6397400</v>
      </c>
    </row>
    <row r="2551" spans="1:7" x14ac:dyDescent="0.35">
      <c r="A2551" s="1">
        <v>43880</v>
      </c>
      <c r="B2551">
        <v>10590000</v>
      </c>
      <c r="C2551">
        <v>10730000</v>
      </c>
      <c r="D2551">
        <v>10560000</v>
      </c>
      <c r="E2551">
        <v>10670000</v>
      </c>
      <c r="F2551">
        <v>10446036</v>
      </c>
      <c r="G2551">
        <v>7628200</v>
      </c>
    </row>
    <row r="2552" spans="1:7" x14ac:dyDescent="0.35">
      <c r="A2552" s="1">
        <v>43881</v>
      </c>
      <c r="B2552">
        <v>10700000</v>
      </c>
      <c r="C2552">
        <v>10820000</v>
      </c>
      <c r="D2552">
        <v>10580000</v>
      </c>
      <c r="E2552">
        <v>10670000</v>
      </c>
      <c r="F2552">
        <v>10446036</v>
      </c>
      <c r="G2552">
        <v>6287800</v>
      </c>
    </row>
    <row r="2553" spans="1:7" x14ac:dyDescent="0.35">
      <c r="A2553" s="1">
        <v>43882</v>
      </c>
      <c r="B2553">
        <v>10580000</v>
      </c>
      <c r="C2553">
        <v>10580000</v>
      </c>
      <c r="D2553">
        <v>10160000</v>
      </c>
      <c r="E2553">
        <v>10240000</v>
      </c>
      <c r="F2553">
        <v>10025062</v>
      </c>
      <c r="G2553">
        <v>11119100</v>
      </c>
    </row>
    <row r="2554" spans="1:7" x14ac:dyDescent="0.35">
      <c r="A2554" s="1">
        <v>43885</v>
      </c>
      <c r="B2554">
        <v>9680000</v>
      </c>
      <c r="C2554">
        <v>9770000</v>
      </c>
      <c r="D2554">
        <v>9590000</v>
      </c>
      <c r="E2554">
        <v>9640000</v>
      </c>
      <c r="F2554">
        <v>9437656</v>
      </c>
      <c r="G2554">
        <v>10693400</v>
      </c>
    </row>
    <row r="2555" spans="1:7" x14ac:dyDescent="0.35">
      <c r="A2555" s="1">
        <v>43886</v>
      </c>
      <c r="B2555">
        <v>9640000</v>
      </c>
      <c r="C2555">
        <v>9660000</v>
      </c>
      <c r="D2555">
        <v>9290000</v>
      </c>
      <c r="E2555">
        <v>9330000</v>
      </c>
      <c r="F2555">
        <v>9134163</v>
      </c>
      <c r="G2555">
        <v>16133100</v>
      </c>
    </row>
    <row r="2556" spans="1:7" x14ac:dyDescent="0.35">
      <c r="A2556" s="1">
        <v>43887</v>
      </c>
      <c r="B2556">
        <v>9580000</v>
      </c>
      <c r="C2556">
        <v>9730000</v>
      </c>
      <c r="D2556">
        <v>9440000</v>
      </c>
      <c r="E2556">
        <v>9450000</v>
      </c>
      <c r="F2556">
        <v>9251643</v>
      </c>
      <c r="G2556">
        <v>8695400</v>
      </c>
    </row>
    <row r="2557" spans="1:7" x14ac:dyDescent="0.35">
      <c r="A2557" s="1">
        <v>43888</v>
      </c>
      <c r="B2557">
        <v>9130000</v>
      </c>
      <c r="C2557">
        <v>9260000</v>
      </c>
      <c r="D2557">
        <v>8880000</v>
      </c>
      <c r="E2557">
        <v>8980000</v>
      </c>
      <c r="F2557">
        <v>8791509</v>
      </c>
      <c r="G2557">
        <v>12148100</v>
      </c>
    </row>
    <row r="2558" spans="1:7" x14ac:dyDescent="0.35">
      <c r="A2558" s="1">
        <v>43889</v>
      </c>
      <c r="B2558">
        <v>8660000</v>
      </c>
      <c r="C2558">
        <v>8800000</v>
      </c>
      <c r="D2558">
        <v>8470000</v>
      </c>
      <c r="E2558">
        <v>8720000</v>
      </c>
      <c r="F2558">
        <v>8536967</v>
      </c>
      <c r="G2558">
        <v>9582200</v>
      </c>
    </row>
    <row r="2559" spans="1:7" x14ac:dyDescent="0.35">
      <c r="A2559" s="1">
        <v>43892</v>
      </c>
      <c r="B2559">
        <v>8460000</v>
      </c>
      <c r="C2559">
        <v>8600000</v>
      </c>
      <c r="D2559">
        <v>8290000</v>
      </c>
      <c r="E2559">
        <v>8590000</v>
      </c>
      <c r="F2559">
        <v>8409696</v>
      </c>
      <c r="G2559">
        <v>12264600</v>
      </c>
    </row>
    <row r="2560" spans="1:7" x14ac:dyDescent="0.35">
      <c r="A2560" s="1">
        <v>43893</v>
      </c>
      <c r="B2560">
        <v>8580000</v>
      </c>
      <c r="C2560">
        <v>8650000</v>
      </c>
      <c r="D2560">
        <v>8070000</v>
      </c>
      <c r="E2560">
        <v>8140000</v>
      </c>
      <c r="F2560">
        <v>7969141</v>
      </c>
      <c r="G2560">
        <v>15845600</v>
      </c>
    </row>
    <row r="2561" spans="1:7" x14ac:dyDescent="0.35">
      <c r="A2561" s="1">
        <v>43894</v>
      </c>
      <c r="B2561">
        <v>8150000</v>
      </c>
      <c r="C2561">
        <v>8250000</v>
      </c>
      <c r="D2561">
        <v>7960000</v>
      </c>
      <c r="E2561">
        <v>8200000</v>
      </c>
      <c r="F2561">
        <v>8027882</v>
      </c>
      <c r="G2561">
        <v>10606200</v>
      </c>
    </row>
    <row r="2562" spans="1:7" x14ac:dyDescent="0.35">
      <c r="A2562" s="1">
        <v>43895</v>
      </c>
      <c r="B2562">
        <v>7830000</v>
      </c>
      <c r="C2562">
        <v>7950000</v>
      </c>
      <c r="D2562">
        <v>7700000</v>
      </c>
      <c r="E2562">
        <v>7750000</v>
      </c>
      <c r="F2562">
        <v>7587327</v>
      </c>
      <c r="G2562">
        <v>11180000</v>
      </c>
    </row>
    <row r="2563" spans="1:7" x14ac:dyDescent="0.35">
      <c r="A2563" s="1">
        <v>43896</v>
      </c>
      <c r="B2563">
        <v>7600000</v>
      </c>
      <c r="C2563">
        <v>7780000</v>
      </c>
      <c r="D2563">
        <v>7500000</v>
      </c>
      <c r="E2563">
        <v>7590000</v>
      </c>
      <c r="F2563">
        <v>7430686</v>
      </c>
      <c r="G2563">
        <v>10970300</v>
      </c>
    </row>
    <row r="2564" spans="1:7" x14ac:dyDescent="0.35">
      <c r="A2564" s="1">
        <v>43899</v>
      </c>
      <c r="B2564">
        <v>6600000</v>
      </c>
      <c r="C2564">
        <v>6930000</v>
      </c>
      <c r="D2564">
        <v>6590000</v>
      </c>
      <c r="E2564">
        <v>6620000</v>
      </c>
      <c r="F2564">
        <v>6481046</v>
      </c>
      <c r="G2564">
        <v>13790400</v>
      </c>
    </row>
    <row r="2565" spans="1:7" x14ac:dyDescent="0.35">
      <c r="A2565" s="1">
        <v>43900</v>
      </c>
      <c r="B2565">
        <v>7210000</v>
      </c>
      <c r="C2565">
        <v>7280000</v>
      </c>
      <c r="D2565">
        <v>6650000</v>
      </c>
      <c r="E2565">
        <v>6960000</v>
      </c>
      <c r="F2565">
        <v>6813909</v>
      </c>
      <c r="G2565">
        <v>11166100</v>
      </c>
    </row>
    <row r="2566" spans="1:7" x14ac:dyDescent="0.35">
      <c r="A2566" s="1">
        <v>43901</v>
      </c>
      <c r="B2566">
        <v>6770000</v>
      </c>
      <c r="C2566">
        <v>6880000</v>
      </c>
      <c r="D2566">
        <v>6400000</v>
      </c>
      <c r="E2566">
        <v>6510000</v>
      </c>
      <c r="F2566">
        <v>6373355</v>
      </c>
      <c r="G2566">
        <v>18288300</v>
      </c>
    </row>
    <row r="2567" spans="1:7" x14ac:dyDescent="0.35">
      <c r="A2567" s="1">
        <v>43902</v>
      </c>
      <c r="B2567">
        <v>6100000</v>
      </c>
      <c r="C2567">
        <v>6100000</v>
      </c>
      <c r="D2567">
        <v>5400000</v>
      </c>
      <c r="E2567">
        <v>5530000</v>
      </c>
      <c r="F2567">
        <v>5413925</v>
      </c>
      <c r="G2567">
        <v>16434800</v>
      </c>
    </row>
    <row r="2568" spans="1:7" x14ac:dyDescent="0.35">
      <c r="A2568" s="1">
        <v>43903</v>
      </c>
      <c r="B2568">
        <v>6150000</v>
      </c>
      <c r="C2568">
        <v>6170000</v>
      </c>
      <c r="D2568">
        <v>5550000</v>
      </c>
      <c r="E2568">
        <v>5970000</v>
      </c>
      <c r="F2568">
        <v>5844689</v>
      </c>
      <c r="G2568">
        <v>10609900</v>
      </c>
    </row>
    <row r="2569" spans="1:7" x14ac:dyDescent="0.35">
      <c r="A2569" s="1">
        <v>43906</v>
      </c>
      <c r="B2569">
        <v>5030000</v>
      </c>
      <c r="C2569">
        <v>5680000</v>
      </c>
      <c r="D2569">
        <v>4990000</v>
      </c>
      <c r="E2569">
        <v>5480000</v>
      </c>
      <c r="F2569">
        <v>5364974</v>
      </c>
      <c r="G2569">
        <v>12521300</v>
      </c>
    </row>
    <row r="2570" spans="1:7" x14ac:dyDescent="0.35">
      <c r="A2570" s="1">
        <v>43907</v>
      </c>
      <c r="B2570">
        <v>5490000</v>
      </c>
      <c r="C2570">
        <v>5850000</v>
      </c>
      <c r="D2570">
        <v>5380000</v>
      </c>
      <c r="E2570">
        <v>5790000</v>
      </c>
      <c r="F2570">
        <v>5668468</v>
      </c>
      <c r="G2570">
        <v>11880600</v>
      </c>
    </row>
    <row r="2571" spans="1:7" x14ac:dyDescent="0.35">
      <c r="A2571" s="1">
        <v>43908</v>
      </c>
      <c r="B2571">
        <v>5560000</v>
      </c>
      <c r="C2571">
        <v>5730000</v>
      </c>
      <c r="D2571">
        <v>5310000</v>
      </c>
      <c r="E2571">
        <v>5560000</v>
      </c>
      <c r="F2571">
        <v>5443295</v>
      </c>
      <c r="G2571">
        <v>15663600</v>
      </c>
    </row>
    <row r="2572" spans="1:7" x14ac:dyDescent="0.35">
      <c r="A2572" s="1">
        <v>43909</v>
      </c>
      <c r="B2572">
        <v>5770000</v>
      </c>
      <c r="C2572">
        <v>6050000</v>
      </c>
      <c r="D2572">
        <v>5620000</v>
      </c>
      <c r="E2572">
        <v>5860000</v>
      </c>
      <c r="F2572">
        <v>5736998</v>
      </c>
      <c r="G2572">
        <v>13403100</v>
      </c>
    </row>
    <row r="2573" spans="1:7" x14ac:dyDescent="0.35">
      <c r="A2573" s="1">
        <v>43910</v>
      </c>
      <c r="B2573">
        <v>6000000</v>
      </c>
      <c r="C2573">
        <v>6130000</v>
      </c>
      <c r="D2573">
        <v>5660000</v>
      </c>
      <c r="E2573">
        <v>5760000</v>
      </c>
      <c r="F2573">
        <v>5639097</v>
      </c>
      <c r="G2573">
        <v>12969800</v>
      </c>
    </row>
    <row r="2574" spans="1:7" x14ac:dyDescent="0.35">
      <c r="A2574" s="1">
        <v>43913</v>
      </c>
      <c r="B2574">
        <v>6000000</v>
      </c>
      <c r="C2574">
        <v>6090000</v>
      </c>
      <c r="D2574">
        <v>5840000</v>
      </c>
      <c r="E2574">
        <v>5840000</v>
      </c>
      <c r="F2574">
        <v>5717418</v>
      </c>
      <c r="G2574">
        <v>11119000</v>
      </c>
    </row>
    <row r="2575" spans="1:7" x14ac:dyDescent="0.35">
      <c r="A2575" s="1">
        <v>43914</v>
      </c>
      <c r="B2575">
        <v>6460000</v>
      </c>
      <c r="C2575">
        <v>6750000</v>
      </c>
      <c r="D2575">
        <v>6300000</v>
      </c>
      <c r="E2575">
        <v>6580000</v>
      </c>
      <c r="F2575">
        <v>6441885</v>
      </c>
      <c r="G2575">
        <v>9838900</v>
      </c>
    </row>
    <row r="2576" spans="1:7" x14ac:dyDescent="0.35">
      <c r="A2576" s="1">
        <v>43915</v>
      </c>
      <c r="B2576">
        <v>6770000</v>
      </c>
      <c r="C2576">
        <v>7120000</v>
      </c>
      <c r="D2576">
        <v>6530000</v>
      </c>
      <c r="E2576">
        <v>6880000</v>
      </c>
      <c r="F2576">
        <v>6735589</v>
      </c>
      <c r="G2576">
        <v>10449100</v>
      </c>
    </row>
    <row r="2577" spans="1:7" x14ac:dyDescent="0.35">
      <c r="A2577" s="1">
        <v>43916</v>
      </c>
      <c r="B2577">
        <v>6870000</v>
      </c>
      <c r="C2577">
        <v>7060000</v>
      </c>
      <c r="D2577">
        <v>6790000</v>
      </c>
      <c r="E2577">
        <v>6990000</v>
      </c>
      <c r="F2577">
        <v>6843279</v>
      </c>
      <c r="G2577">
        <v>8193100</v>
      </c>
    </row>
    <row r="2578" spans="1:7" x14ac:dyDescent="0.35">
      <c r="A2578" s="1">
        <v>43917</v>
      </c>
      <c r="B2578">
        <v>6500000</v>
      </c>
      <c r="C2578">
        <v>6620000</v>
      </c>
      <c r="D2578">
        <v>6410000</v>
      </c>
      <c r="E2578">
        <v>6470000</v>
      </c>
      <c r="F2578">
        <v>6334194</v>
      </c>
      <c r="G2578">
        <v>6165200</v>
      </c>
    </row>
    <row r="2579" spans="1:7" x14ac:dyDescent="0.35">
      <c r="A2579" s="1">
        <v>43920</v>
      </c>
      <c r="B2579">
        <v>6340000</v>
      </c>
      <c r="C2579">
        <v>6520000</v>
      </c>
      <c r="D2579">
        <v>6210000</v>
      </c>
      <c r="E2579">
        <v>6510000</v>
      </c>
      <c r="F2579">
        <v>6373355</v>
      </c>
      <c r="G2579">
        <v>5937700</v>
      </c>
    </row>
    <row r="2580" spans="1:7" x14ac:dyDescent="0.35">
      <c r="A2580" s="1">
        <v>43921</v>
      </c>
      <c r="B2580">
        <v>6360000</v>
      </c>
      <c r="C2580">
        <v>6600000</v>
      </c>
      <c r="D2580">
        <v>6330000</v>
      </c>
      <c r="E2580">
        <v>6420000</v>
      </c>
      <c r="F2580">
        <v>6285244</v>
      </c>
      <c r="G2580">
        <v>5114000</v>
      </c>
    </row>
    <row r="2581" spans="1:7" x14ac:dyDescent="0.35">
      <c r="A2581" s="1">
        <v>43922</v>
      </c>
      <c r="B2581">
        <v>6100000</v>
      </c>
      <c r="C2581">
        <v>6210000</v>
      </c>
      <c r="D2581">
        <v>5950000</v>
      </c>
      <c r="E2581">
        <v>5960000</v>
      </c>
      <c r="F2581">
        <v>5834899</v>
      </c>
      <c r="G2581">
        <v>5716200</v>
      </c>
    </row>
    <row r="2582" spans="1:7" x14ac:dyDescent="0.35">
      <c r="A2582" s="1">
        <v>43923</v>
      </c>
      <c r="B2582">
        <v>6020000</v>
      </c>
      <c r="C2582">
        <v>6320000</v>
      </c>
      <c r="D2582">
        <v>5920000</v>
      </c>
      <c r="E2582">
        <v>6020000</v>
      </c>
      <c r="F2582">
        <v>5893640</v>
      </c>
      <c r="G2582">
        <v>6539400</v>
      </c>
    </row>
    <row r="2583" spans="1:7" x14ac:dyDescent="0.35">
      <c r="A2583" s="1">
        <v>43924</v>
      </c>
      <c r="B2583">
        <v>5920000</v>
      </c>
      <c r="C2583">
        <v>5970000</v>
      </c>
      <c r="D2583">
        <v>5790000</v>
      </c>
      <c r="E2583">
        <v>5900000</v>
      </c>
      <c r="F2583">
        <v>5776159</v>
      </c>
      <c r="G2583">
        <v>4594300</v>
      </c>
    </row>
    <row r="2584" spans="1:7" x14ac:dyDescent="0.35">
      <c r="A2584" s="1">
        <v>43927</v>
      </c>
      <c r="B2584">
        <v>6340000</v>
      </c>
      <c r="C2584">
        <v>6400000</v>
      </c>
      <c r="D2584">
        <v>6210000</v>
      </c>
      <c r="E2584">
        <v>6380000</v>
      </c>
      <c r="F2584">
        <v>6246083</v>
      </c>
      <c r="G2584">
        <v>5750300</v>
      </c>
    </row>
    <row r="2585" spans="1:7" x14ac:dyDescent="0.35">
      <c r="A2585" s="1">
        <v>43928</v>
      </c>
      <c r="B2585">
        <v>6820000</v>
      </c>
      <c r="C2585">
        <v>6840000</v>
      </c>
      <c r="D2585">
        <v>6560000</v>
      </c>
      <c r="E2585">
        <v>6640000</v>
      </c>
      <c r="F2585">
        <v>6500626</v>
      </c>
      <c r="G2585">
        <v>7775600</v>
      </c>
    </row>
    <row r="2586" spans="1:7" x14ac:dyDescent="0.35">
      <c r="A2586" s="1">
        <v>43929</v>
      </c>
      <c r="B2586">
        <v>6590000</v>
      </c>
      <c r="C2586">
        <v>6620000</v>
      </c>
      <c r="D2586">
        <v>6440000</v>
      </c>
      <c r="E2586">
        <v>6540000</v>
      </c>
      <c r="F2586">
        <v>6402725</v>
      </c>
      <c r="G2586">
        <v>4605000</v>
      </c>
    </row>
    <row r="2587" spans="1:7" x14ac:dyDescent="0.35">
      <c r="A2587" s="1">
        <v>43930</v>
      </c>
      <c r="B2587">
        <v>6740000</v>
      </c>
      <c r="C2587">
        <v>6780000</v>
      </c>
      <c r="D2587">
        <v>6540000</v>
      </c>
      <c r="E2587">
        <v>6690000</v>
      </c>
      <c r="F2587">
        <v>6549576</v>
      </c>
      <c r="G2587">
        <v>7322900</v>
      </c>
    </row>
    <row r="2588" spans="1:7" x14ac:dyDescent="0.35">
      <c r="A2588" s="1">
        <v>43934</v>
      </c>
      <c r="B2588">
        <v>6660000</v>
      </c>
      <c r="C2588">
        <v>6670000</v>
      </c>
      <c r="D2588">
        <v>6440000</v>
      </c>
      <c r="E2588">
        <v>6520000</v>
      </c>
      <c r="F2588">
        <v>6383145</v>
      </c>
      <c r="G2588">
        <v>3851700</v>
      </c>
    </row>
    <row r="2589" spans="1:7" x14ac:dyDescent="0.35">
      <c r="A2589" s="1">
        <v>43935</v>
      </c>
      <c r="B2589">
        <v>6830000</v>
      </c>
      <c r="C2589">
        <v>6980000</v>
      </c>
      <c r="D2589">
        <v>6730000</v>
      </c>
      <c r="E2589">
        <v>6850000</v>
      </c>
      <c r="F2589">
        <v>6706218</v>
      </c>
      <c r="G2589">
        <v>6054000</v>
      </c>
    </row>
    <row r="2590" spans="1:7" x14ac:dyDescent="0.35">
      <c r="A2590" s="1">
        <v>43936</v>
      </c>
      <c r="B2590">
        <v>6310000</v>
      </c>
      <c r="C2590">
        <v>6380000</v>
      </c>
      <c r="D2590">
        <v>6140000</v>
      </c>
      <c r="E2590">
        <v>6230000</v>
      </c>
      <c r="F2590">
        <v>6099232</v>
      </c>
      <c r="G2590">
        <v>7404100</v>
      </c>
    </row>
    <row r="2591" spans="1:7" x14ac:dyDescent="0.35">
      <c r="A2591" s="1">
        <v>43937</v>
      </c>
      <c r="B2591">
        <v>6240000</v>
      </c>
      <c r="C2591">
        <v>6260000</v>
      </c>
      <c r="D2591">
        <v>6110000</v>
      </c>
      <c r="E2591">
        <v>6220000</v>
      </c>
      <c r="F2591">
        <v>6089441</v>
      </c>
      <c r="G2591">
        <v>2359200</v>
      </c>
    </row>
    <row r="2592" spans="1:7" x14ac:dyDescent="0.35">
      <c r="A2592" s="1">
        <v>43938</v>
      </c>
      <c r="B2592">
        <v>6500000</v>
      </c>
      <c r="C2592">
        <v>6560000</v>
      </c>
      <c r="D2592">
        <v>6380000</v>
      </c>
      <c r="E2592">
        <v>6540000</v>
      </c>
      <c r="F2592">
        <v>6402725</v>
      </c>
      <c r="G2592">
        <v>4337300</v>
      </c>
    </row>
    <row r="2593" spans="1:7" x14ac:dyDescent="0.35">
      <c r="A2593" s="1">
        <v>43941</v>
      </c>
      <c r="B2593">
        <v>6260000</v>
      </c>
      <c r="C2593">
        <v>6470000</v>
      </c>
      <c r="D2593">
        <v>6230000</v>
      </c>
      <c r="E2593">
        <v>6330000</v>
      </c>
      <c r="F2593">
        <v>6197133</v>
      </c>
      <c r="G2593">
        <v>5056100</v>
      </c>
    </row>
    <row r="2594" spans="1:7" x14ac:dyDescent="0.35">
      <c r="A2594" s="1">
        <v>43942</v>
      </c>
      <c r="B2594">
        <v>6100000</v>
      </c>
      <c r="C2594">
        <v>6260000</v>
      </c>
      <c r="D2594">
        <v>6030000</v>
      </c>
      <c r="E2594">
        <v>6080000</v>
      </c>
      <c r="F2594">
        <v>5952380</v>
      </c>
      <c r="G2594">
        <v>6791300</v>
      </c>
    </row>
    <row r="2595" spans="1:7" x14ac:dyDescent="0.35">
      <c r="A2595" s="1">
        <v>43943</v>
      </c>
      <c r="B2595">
        <v>6150000</v>
      </c>
      <c r="C2595">
        <v>6170000</v>
      </c>
      <c r="D2595">
        <v>6060000</v>
      </c>
      <c r="E2595">
        <v>6090000</v>
      </c>
      <c r="F2595">
        <v>5962171</v>
      </c>
      <c r="G2595">
        <v>4356000</v>
      </c>
    </row>
    <row r="2596" spans="1:7" x14ac:dyDescent="0.35">
      <c r="A2596" s="1">
        <v>43944</v>
      </c>
      <c r="B2596">
        <v>6100000</v>
      </c>
      <c r="C2596">
        <v>6410000</v>
      </c>
      <c r="D2596">
        <v>6080000</v>
      </c>
      <c r="E2596">
        <v>6180000</v>
      </c>
      <c r="F2596">
        <v>6050281</v>
      </c>
      <c r="G2596">
        <v>5646100</v>
      </c>
    </row>
    <row r="2597" spans="1:7" x14ac:dyDescent="0.35">
      <c r="A2597" s="1">
        <v>43945</v>
      </c>
      <c r="B2597">
        <v>6080000</v>
      </c>
      <c r="C2597">
        <v>6100000</v>
      </c>
      <c r="D2597">
        <v>5830000</v>
      </c>
      <c r="E2597">
        <v>5950000</v>
      </c>
      <c r="F2597">
        <v>5825109</v>
      </c>
      <c r="G2597">
        <v>6438200</v>
      </c>
    </row>
    <row r="2598" spans="1:7" x14ac:dyDescent="0.35">
      <c r="A2598" s="1">
        <v>43948</v>
      </c>
      <c r="B2598">
        <v>6470000</v>
      </c>
      <c r="C2598">
        <v>6730000</v>
      </c>
      <c r="D2598">
        <v>6430000</v>
      </c>
      <c r="E2598">
        <v>6690000</v>
      </c>
      <c r="F2598">
        <v>6549576</v>
      </c>
      <c r="G2598">
        <v>9091600</v>
      </c>
    </row>
    <row r="2599" spans="1:7" x14ac:dyDescent="0.35">
      <c r="A2599" s="1">
        <v>43949</v>
      </c>
      <c r="B2599">
        <v>6940000</v>
      </c>
      <c r="C2599">
        <v>6970000</v>
      </c>
      <c r="D2599">
        <v>6770000</v>
      </c>
      <c r="E2599">
        <v>6850000</v>
      </c>
      <c r="F2599">
        <v>6706218</v>
      </c>
      <c r="G2599">
        <v>7676000</v>
      </c>
    </row>
    <row r="2600" spans="1:7" x14ac:dyDescent="0.35">
      <c r="A2600" s="1">
        <v>43950</v>
      </c>
      <c r="B2600">
        <v>7480000</v>
      </c>
      <c r="C2600">
        <v>7760000</v>
      </c>
      <c r="D2600">
        <v>7410000</v>
      </c>
      <c r="E2600">
        <v>7670000</v>
      </c>
      <c r="F2600">
        <v>7509006</v>
      </c>
      <c r="G2600">
        <v>12885500</v>
      </c>
    </row>
    <row r="2601" spans="1:7" x14ac:dyDescent="0.35">
      <c r="A2601" s="1">
        <v>43951</v>
      </c>
      <c r="B2601">
        <v>7320000</v>
      </c>
      <c r="C2601">
        <v>7520000</v>
      </c>
      <c r="D2601">
        <v>7170000</v>
      </c>
      <c r="E2601">
        <v>7410000</v>
      </c>
      <c r="F2601">
        <v>7254463</v>
      </c>
      <c r="G2601">
        <v>6193400</v>
      </c>
    </row>
    <row r="2602" spans="1:7" x14ac:dyDescent="0.35">
      <c r="A2602" s="1">
        <v>43952</v>
      </c>
      <c r="B2602">
        <v>7300000</v>
      </c>
      <c r="C2602">
        <v>7300000</v>
      </c>
      <c r="D2602">
        <v>7100000</v>
      </c>
      <c r="E2602">
        <v>7150000</v>
      </c>
      <c r="F2602">
        <v>6999921</v>
      </c>
      <c r="G2602">
        <v>5636500</v>
      </c>
    </row>
    <row r="2603" spans="1:7" x14ac:dyDescent="0.35">
      <c r="A2603" s="1">
        <v>43955</v>
      </c>
      <c r="B2603">
        <v>7040000</v>
      </c>
      <c r="C2603">
        <v>7180000</v>
      </c>
      <c r="D2603">
        <v>7000000</v>
      </c>
      <c r="E2603">
        <v>7050000</v>
      </c>
      <c r="F2603">
        <v>6902020</v>
      </c>
      <c r="G2603">
        <v>7268500</v>
      </c>
    </row>
    <row r="2604" spans="1:7" x14ac:dyDescent="0.35">
      <c r="A2604" s="1">
        <v>43956</v>
      </c>
      <c r="B2604">
        <v>7090000</v>
      </c>
      <c r="C2604">
        <v>7140000</v>
      </c>
      <c r="D2604">
        <v>6950000</v>
      </c>
      <c r="E2604">
        <v>6970000</v>
      </c>
      <c r="F2604">
        <v>6823699</v>
      </c>
      <c r="G2604">
        <v>4709600</v>
      </c>
    </row>
    <row r="2605" spans="1:7" x14ac:dyDescent="0.35">
      <c r="A2605" s="1">
        <v>43957</v>
      </c>
      <c r="B2605">
        <v>7040000</v>
      </c>
      <c r="C2605">
        <v>7060000</v>
      </c>
      <c r="D2605">
        <v>6790000</v>
      </c>
      <c r="E2605">
        <v>6800000</v>
      </c>
      <c r="F2605">
        <v>6657268</v>
      </c>
      <c r="G2605">
        <v>5273300</v>
      </c>
    </row>
    <row r="2606" spans="1:7" x14ac:dyDescent="0.35">
      <c r="A2606" s="1">
        <v>43958</v>
      </c>
      <c r="B2606">
        <v>6970000</v>
      </c>
      <c r="C2606">
        <v>7120000</v>
      </c>
      <c r="D2606">
        <v>6970000</v>
      </c>
      <c r="E2606">
        <v>6990000</v>
      </c>
      <c r="F2606">
        <v>6843279</v>
      </c>
      <c r="G2606">
        <v>5227100</v>
      </c>
    </row>
    <row r="2607" spans="1:7" x14ac:dyDescent="0.35">
      <c r="A2607" s="1">
        <v>43959</v>
      </c>
      <c r="B2607">
        <v>7120000</v>
      </c>
      <c r="C2607">
        <v>7150000</v>
      </c>
      <c r="D2607">
        <v>7050000</v>
      </c>
      <c r="E2607">
        <v>7130000</v>
      </c>
      <c r="F2607">
        <v>6980341</v>
      </c>
      <c r="G2607">
        <v>2759100</v>
      </c>
    </row>
    <row r="2608" spans="1:7" x14ac:dyDescent="0.35">
      <c r="A2608" s="1">
        <v>43962</v>
      </c>
      <c r="B2608">
        <v>6930000</v>
      </c>
      <c r="C2608">
        <v>6970000</v>
      </c>
      <c r="D2608">
        <v>6830000</v>
      </c>
      <c r="E2608">
        <v>6930000</v>
      </c>
      <c r="F2608">
        <v>6784539</v>
      </c>
      <c r="G2608">
        <v>4329800</v>
      </c>
    </row>
    <row r="2609" spans="1:7" x14ac:dyDescent="0.35">
      <c r="A2609" s="1">
        <v>43963</v>
      </c>
      <c r="B2609">
        <v>7020000</v>
      </c>
      <c r="C2609">
        <v>7120000</v>
      </c>
      <c r="D2609">
        <v>6900000</v>
      </c>
      <c r="E2609">
        <v>6910000</v>
      </c>
      <c r="F2609">
        <v>6764958</v>
      </c>
      <c r="G2609">
        <v>5591800</v>
      </c>
    </row>
    <row r="2610" spans="1:7" x14ac:dyDescent="0.35">
      <c r="A2610" s="1">
        <v>43964</v>
      </c>
      <c r="B2610">
        <v>6820000</v>
      </c>
      <c r="C2610">
        <v>6820000</v>
      </c>
      <c r="D2610">
        <v>6530000</v>
      </c>
      <c r="E2610">
        <v>6600000</v>
      </c>
      <c r="F2610">
        <v>6461465</v>
      </c>
      <c r="G2610">
        <v>5082200</v>
      </c>
    </row>
    <row r="2611" spans="1:7" x14ac:dyDescent="0.35">
      <c r="A2611" s="1">
        <v>43965</v>
      </c>
      <c r="B2611">
        <v>6370000</v>
      </c>
      <c r="C2611">
        <v>6680000</v>
      </c>
      <c r="D2611">
        <v>6250000</v>
      </c>
      <c r="E2611">
        <v>6660000</v>
      </c>
      <c r="F2611">
        <v>6520206</v>
      </c>
      <c r="G2611">
        <v>5277200</v>
      </c>
    </row>
    <row r="2612" spans="1:7" x14ac:dyDescent="0.35">
      <c r="A2612" s="1">
        <v>43966</v>
      </c>
      <c r="B2612">
        <v>6470000</v>
      </c>
      <c r="C2612">
        <v>6500000</v>
      </c>
      <c r="D2612">
        <v>6400000</v>
      </c>
      <c r="E2612">
        <v>6440000</v>
      </c>
      <c r="F2612">
        <v>6304824</v>
      </c>
      <c r="G2612">
        <v>5979700</v>
      </c>
    </row>
    <row r="2613" spans="1:7" x14ac:dyDescent="0.35">
      <c r="A2613" s="1">
        <v>43969</v>
      </c>
      <c r="B2613">
        <v>6940000</v>
      </c>
      <c r="C2613">
        <v>7170000</v>
      </c>
      <c r="D2613">
        <v>6880000</v>
      </c>
      <c r="E2613">
        <v>7130000</v>
      </c>
      <c r="F2613">
        <v>6980341</v>
      </c>
      <c r="G2613">
        <v>8495400</v>
      </c>
    </row>
    <row r="2614" spans="1:7" x14ac:dyDescent="0.35">
      <c r="A2614" s="1">
        <v>43970</v>
      </c>
      <c r="B2614">
        <v>7150000</v>
      </c>
      <c r="C2614">
        <v>7220000</v>
      </c>
      <c r="D2614">
        <v>7040000</v>
      </c>
      <c r="E2614">
        <v>7060000</v>
      </c>
      <c r="F2614">
        <v>6911810</v>
      </c>
      <c r="G2614">
        <v>7553200</v>
      </c>
    </row>
    <row r="2615" spans="1:7" x14ac:dyDescent="0.35">
      <c r="A2615" s="1">
        <v>43971</v>
      </c>
      <c r="B2615">
        <v>7350000</v>
      </c>
      <c r="C2615">
        <v>7570000</v>
      </c>
      <c r="D2615">
        <v>7340000</v>
      </c>
      <c r="E2615">
        <v>7510000</v>
      </c>
      <c r="F2615">
        <v>7352365</v>
      </c>
      <c r="G2615">
        <v>6452700</v>
      </c>
    </row>
    <row r="2616" spans="1:7" x14ac:dyDescent="0.35">
      <c r="A2616" s="1">
        <v>43972</v>
      </c>
      <c r="B2616">
        <v>7420000</v>
      </c>
      <c r="C2616">
        <v>7500000</v>
      </c>
      <c r="D2616">
        <v>7330000</v>
      </c>
      <c r="E2616">
        <v>7360000</v>
      </c>
      <c r="F2616">
        <v>7205513</v>
      </c>
      <c r="G2616">
        <v>2832100</v>
      </c>
    </row>
    <row r="2617" spans="1:7" x14ac:dyDescent="0.35">
      <c r="A2617" s="1">
        <v>43973</v>
      </c>
      <c r="B2617">
        <v>7400000</v>
      </c>
      <c r="C2617">
        <v>7420000</v>
      </c>
      <c r="D2617">
        <v>7280000</v>
      </c>
      <c r="E2617">
        <v>7320000</v>
      </c>
      <c r="F2617">
        <v>7166353</v>
      </c>
      <c r="G2617">
        <v>3174900</v>
      </c>
    </row>
    <row r="2618" spans="1:7" x14ac:dyDescent="0.35">
      <c r="A2618" s="1">
        <v>43977</v>
      </c>
      <c r="B2618">
        <v>7960000</v>
      </c>
      <c r="C2618">
        <v>8280000</v>
      </c>
      <c r="D2618">
        <v>7960000</v>
      </c>
      <c r="E2618">
        <v>8210000</v>
      </c>
      <c r="F2618">
        <v>8037671</v>
      </c>
      <c r="G2618">
        <v>9982500</v>
      </c>
    </row>
    <row r="2619" spans="1:7" x14ac:dyDescent="0.35">
      <c r="A2619" s="1">
        <v>43978</v>
      </c>
      <c r="B2619">
        <v>8590000</v>
      </c>
      <c r="C2619">
        <v>8680000</v>
      </c>
      <c r="D2619">
        <v>8400000</v>
      </c>
      <c r="E2619">
        <v>8680000</v>
      </c>
      <c r="F2619">
        <v>8497807</v>
      </c>
      <c r="G2619">
        <v>9086200</v>
      </c>
    </row>
    <row r="2620" spans="1:7" x14ac:dyDescent="0.35">
      <c r="A2620" s="1">
        <v>43979</v>
      </c>
      <c r="B2620">
        <v>8720000</v>
      </c>
      <c r="C2620">
        <v>8780000</v>
      </c>
      <c r="D2620">
        <v>8490000</v>
      </c>
      <c r="E2620">
        <v>8510000</v>
      </c>
      <c r="F2620">
        <v>8331375</v>
      </c>
      <c r="G2620">
        <v>8666600</v>
      </c>
    </row>
    <row r="2621" spans="1:7" x14ac:dyDescent="0.35">
      <c r="A2621" s="1">
        <v>43980</v>
      </c>
      <c r="B2621">
        <v>8460000</v>
      </c>
      <c r="C2621">
        <v>8530000</v>
      </c>
      <c r="D2621">
        <v>8330000</v>
      </c>
      <c r="E2621">
        <v>8400000</v>
      </c>
      <c r="F2621">
        <v>8223683</v>
      </c>
      <c r="G2621">
        <v>5229500</v>
      </c>
    </row>
    <row r="2622" spans="1:7" x14ac:dyDescent="0.35">
      <c r="A2622" s="1">
        <v>43983</v>
      </c>
      <c r="B2622">
        <v>8470000</v>
      </c>
      <c r="C2622">
        <v>8720000</v>
      </c>
      <c r="D2622">
        <v>8440000</v>
      </c>
      <c r="E2622">
        <v>8690000</v>
      </c>
      <c r="F2622">
        <v>8507596</v>
      </c>
      <c r="G2622">
        <v>4254100</v>
      </c>
    </row>
    <row r="2623" spans="1:7" x14ac:dyDescent="0.35">
      <c r="A2623" s="1">
        <v>43984</v>
      </c>
      <c r="B2623">
        <v>8910000</v>
      </c>
      <c r="C2623">
        <v>9010000</v>
      </c>
      <c r="D2623">
        <v>8840000</v>
      </c>
      <c r="E2623">
        <v>8900000</v>
      </c>
      <c r="F2623">
        <v>8713188</v>
      </c>
      <c r="G2623">
        <v>6240400</v>
      </c>
    </row>
    <row r="2624" spans="1:7" x14ac:dyDescent="0.35">
      <c r="A2624" s="1">
        <v>43985</v>
      </c>
      <c r="B2624">
        <v>8970000</v>
      </c>
      <c r="C2624">
        <v>9260000</v>
      </c>
      <c r="D2624">
        <v>8940000</v>
      </c>
      <c r="E2624">
        <v>9220000</v>
      </c>
      <c r="F2624">
        <v>9026472</v>
      </c>
      <c r="G2624">
        <v>7084000</v>
      </c>
    </row>
    <row r="2625" spans="1:7" x14ac:dyDescent="0.35">
      <c r="A2625" s="1">
        <v>43986</v>
      </c>
      <c r="B2625">
        <v>9360000</v>
      </c>
      <c r="C2625">
        <v>9620000</v>
      </c>
      <c r="D2625">
        <v>9290000</v>
      </c>
      <c r="E2625">
        <v>9490000</v>
      </c>
      <c r="F2625">
        <v>9290804</v>
      </c>
      <c r="G2625">
        <v>8666600</v>
      </c>
    </row>
    <row r="2626" spans="1:7" x14ac:dyDescent="0.35">
      <c r="A2626" s="1">
        <v>43987</v>
      </c>
      <c r="B2626">
        <v>9870000</v>
      </c>
      <c r="C2626">
        <v>9900000</v>
      </c>
      <c r="D2626">
        <v>9670000</v>
      </c>
      <c r="E2626">
        <v>9690000</v>
      </c>
      <c r="F2626">
        <v>9486606</v>
      </c>
      <c r="G2626">
        <v>8949300</v>
      </c>
    </row>
    <row r="2627" spans="1:7" x14ac:dyDescent="0.35">
      <c r="A2627" s="1">
        <v>43990</v>
      </c>
      <c r="B2627">
        <v>10330000</v>
      </c>
      <c r="C2627">
        <v>10400000</v>
      </c>
      <c r="D2627">
        <v>10020000</v>
      </c>
      <c r="E2627">
        <v>10200000</v>
      </c>
      <c r="F2627">
        <v>9985901</v>
      </c>
      <c r="G2627">
        <v>10254500</v>
      </c>
    </row>
    <row r="2628" spans="1:7" x14ac:dyDescent="0.35">
      <c r="A2628" s="1">
        <v>43991</v>
      </c>
      <c r="B2628">
        <v>9810000</v>
      </c>
      <c r="C2628">
        <v>9910000</v>
      </c>
      <c r="D2628">
        <v>9640000</v>
      </c>
      <c r="E2628">
        <v>9820000</v>
      </c>
      <c r="F2628">
        <v>9613877</v>
      </c>
      <c r="G2628">
        <v>7490300</v>
      </c>
    </row>
    <row r="2629" spans="1:7" x14ac:dyDescent="0.35">
      <c r="A2629" s="1">
        <v>43992</v>
      </c>
      <c r="B2629">
        <v>10130000</v>
      </c>
      <c r="C2629">
        <v>10150000</v>
      </c>
      <c r="D2629">
        <v>9760000</v>
      </c>
      <c r="E2629">
        <v>9780000</v>
      </c>
      <c r="F2629">
        <v>9574717</v>
      </c>
      <c r="G2629">
        <v>7838500</v>
      </c>
    </row>
    <row r="2630" spans="1:7" x14ac:dyDescent="0.35">
      <c r="A2630" s="1">
        <v>43993</v>
      </c>
      <c r="B2630">
        <v>9360000</v>
      </c>
      <c r="C2630">
        <v>9500000</v>
      </c>
      <c r="D2630">
        <v>8950000</v>
      </c>
      <c r="E2630">
        <v>9000000</v>
      </c>
      <c r="F2630">
        <v>8811090</v>
      </c>
      <c r="G2630">
        <v>9508300</v>
      </c>
    </row>
    <row r="2631" spans="1:7" x14ac:dyDescent="0.35">
      <c r="A2631" s="1">
        <v>43994</v>
      </c>
      <c r="B2631">
        <v>9480000</v>
      </c>
      <c r="C2631">
        <v>9540000</v>
      </c>
      <c r="D2631">
        <v>9200000</v>
      </c>
      <c r="E2631">
        <v>9390000</v>
      </c>
      <c r="F2631">
        <v>9192904</v>
      </c>
      <c r="G2631">
        <v>7074700</v>
      </c>
    </row>
    <row r="2632" spans="1:7" x14ac:dyDescent="0.35">
      <c r="A2632" s="1">
        <v>43997</v>
      </c>
      <c r="B2632">
        <v>9090000</v>
      </c>
      <c r="C2632">
        <v>9540000</v>
      </c>
      <c r="D2632">
        <v>9060000</v>
      </c>
      <c r="E2632">
        <v>9470000</v>
      </c>
      <c r="F2632">
        <v>9271224</v>
      </c>
      <c r="G2632">
        <v>4495500</v>
      </c>
    </row>
    <row r="2633" spans="1:7" x14ac:dyDescent="0.35">
      <c r="A2633" s="1">
        <v>43998</v>
      </c>
      <c r="B2633">
        <v>9740000</v>
      </c>
      <c r="C2633">
        <v>9760000</v>
      </c>
      <c r="D2633">
        <v>9320000</v>
      </c>
      <c r="E2633">
        <v>9550000</v>
      </c>
      <c r="F2633">
        <v>9349545</v>
      </c>
      <c r="G2633">
        <v>4582300</v>
      </c>
    </row>
    <row r="2634" spans="1:7" x14ac:dyDescent="0.35">
      <c r="A2634" s="1">
        <v>43999</v>
      </c>
      <c r="B2634">
        <v>9570000</v>
      </c>
      <c r="C2634">
        <v>9610000</v>
      </c>
      <c r="D2634">
        <v>9340000</v>
      </c>
      <c r="E2634">
        <v>9340000</v>
      </c>
      <c r="F2634">
        <v>9143953</v>
      </c>
      <c r="G2634">
        <v>5251300</v>
      </c>
    </row>
    <row r="2635" spans="1:7" x14ac:dyDescent="0.35">
      <c r="A2635" s="1">
        <v>44000</v>
      </c>
      <c r="B2635">
        <v>9080000</v>
      </c>
      <c r="C2635">
        <v>9310000</v>
      </c>
      <c r="D2635">
        <v>9040000</v>
      </c>
      <c r="E2635">
        <v>9240000</v>
      </c>
      <c r="F2635">
        <v>9046051</v>
      </c>
      <c r="G2635">
        <v>5371000</v>
      </c>
    </row>
    <row r="2636" spans="1:7" x14ac:dyDescent="0.35">
      <c r="A2636" s="1">
        <v>44001</v>
      </c>
      <c r="B2636">
        <v>9450000</v>
      </c>
      <c r="C2636">
        <v>9470000</v>
      </c>
      <c r="D2636">
        <v>9150000</v>
      </c>
      <c r="E2636">
        <v>9220000</v>
      </c>
      <c r="F2636">
        <v>9026472</v>
      </c>
      <c r="G2636">
        <v>3718900</v>
      </c>
    </row>
    <row r="2637" spans="1:7" x14ac:dyDescent="0.35">
      <c r="A2637" s="1">
        <v>44004</v>
      </c>
      <c r="B2637">
        <v>9300000</v>
      </c>
      <c r="C2637">
        <v>9460000</v>
      </c>
      <c r="D2637">
        <v>9240000</v>
      </c>
      <c r="E2637">
        <v>9350000</v>
      </c>
      <c r="F2637">
        <v>9153743</v>
      </c>
      <c r="G2637">
        <v>5747400</v>
      </c>
    </row>
    <row r="2638" spans="1:7" x14ac:dyDescent="0.35">
      <c r="A2638" s="1">
        <v>44005</v>
      </c>
      <c r="B2638">
        <v>9760000</v>
      </c>
      <c r="C2638">
        <v>9800000</v>
      </c>
      <c r="D2638">
        <v>9540000</v>
      </c>
      <c r="E2638">
        <v>9550000</v>
      </c>
      <c r="F2638">
        <v>9349545</v>
      </c>
      <c r="G2638">
        <v>4365700</v>
      </c>
    </row>
    <row r="2639" spans="1:7" x14ac:dyDescent="0.35">
      <c r="A2639" s="1">
        <v>44006</v>
      </c>
      <c r="B2639">
        <v>9370000</v>
      </c>
      <c r="C2639">
        <v>9400000</v>
      </c>
      <c r="D2639">
        <v>9080000</v>
      </c>
      <c r="E2639">
        <v>9120000</v>
      </c>
      <c r="F2639">
        <v>8928571</v>
      </c>
      <c r="G2639">
        <v>3925900</v>
      </c>
    </row>
    <row r="2640" spans="1:7" x14ac:dyDescent="0.35">
      <c r="A2640" s="1">
        <v>44007</v>
      </c>
      <c r="B2640">
        <v>9290000</v>
      </c>
      <c r="C2640">
        <v>9580000</v>
      </c>
      <c r="D2640">
        <v>9280000</v>
      </c>
      <c r="E2640">
        <v>9570000</v>
      </c>
      <c r="F2640">
        <v>9369124</v>
      </c>
      <c r="G2640">
        <v>4898200</v>
      </c>
    </row>
    <row r="2641" spans="1:7" x14ac:dyDescent="0.35">
      <c r="A2641" s="1">
        <v>44008</v>
      </c>
      <c r="B2641">
        <v>9350000</v>
      </c>
      <c r="C2641">
        <v>9360000</v>
      </c>
      <c r="D2641">
        <v>8990000</v>
      </c>
      <c r="E2641">
        <v>9000000</v>
      </c>
      <c r="F2641">
        <v>8811090</v>
      </c>
      <c r="G2641">
        <v>6531900</v>
      </c>
    </row>
    <row r="2642" spans="1:7" x14ac:dyDescent="0.35">
      <c r="A2642" s="1">
        <v>44011</v>
      </c>
      <c r="B2642">
        <v>9450000</v>
      </c>
      <c r="C2642">
        <v>9560000</v>
      </c>
      <c r="D2642">
        <v>9340000</v>
      </c>
      <c r="E2642">
        <v>9460000</v>
      </c>
      <c r="F2642">
        <v>9261434</v>
      </c>
      <c r="G2642">
        <v>4164000</v>
      </c>
    </row>
    <row r="2643" spans="1:7" x14ac:dyDescent="0.35">
      <c r="A2643" s="1">
        <v>44012</v>
      </c>
      <c r="B2643">
        <v>9360000</v>
      </c>
      <c r="C2643">
        <v>9560000</v>
      </c>
      <c r="D2643">
        <v>9350000</v>
      </c>
      <c r="E2643">
        <v>9520000</v>
      </c>
      <c r="F2643">
        <v>9320175</v>
      </c>
      <c r="G2643">
        <v>3566400</v>
      </c>
    </row>
    <row r="2644" spans="1:7" x14ac:dyDescent="0.35">
      <c r="A2644" s="1">
        <v>44013</v>
      </c>
      <c r="B2644">
        <v>9480000</v>
      </c>
      <c r="C2644">
        <v>9580000</v>
      </c>
      <c r="D2644">
        <v>9310000</v>
      </c>
      <c r="E2644">
        <v>9320000</v>
      </c>
      <c r="F2644">
        <v>9124372</v>
      </c>
      <c r="G2644">
        <v>4649300</v>
      </c>
    </row>
    <row r="2645" spans="1:7" x14ac:dyDescent="0.35">
      <c r="A2645" s="1">
        <v>44014</v>
      </c>
      <c r="B2645">
        <v>9710000</v>
      </c>
      <c r="C2645">
        <v>9810000</v>
      </c>
      <c r="D2645">
        <v>9510000</v>
      </c>
      <c r="E2645">
        <v>9530000</v>
      </c>
      <c r="F2645">
        <v>9329965</v>
      </c>
      <c r="G2645">
        <v>4819500</v>
      </c>
    </row>
    <row r="2646" spans="1:7" x14ac:dyDescent="0.35">
      <c r="A2646" s="1">
        <v>44018</v>
      </c>
      <c r="B2646">
        <v>10020000</v>
      </c>
      <c r="C2646">
        <v>10070000</v>
      </c>
      <c r="D2646">
        <v>9880000</v>
      </c>
      <c r="E2646">
        <v>9950000</v>
      </c>
      <c r="F2646">
        <v>9741149</v>
      </c>
      <c r="G2646">
        <v>5252300</v>
      </c>
    </row>
    <row r="2647" spans="1:7" x14ac:dyDescent="0.35">
      <c r="A2647" s="1">
        <v>44019</v>
      </c>
      <c r="B2647">
        <v>9940000</v>
      </c>
      <c r="C2647">
        <v>9980000</v>
      </c>
      <c r="D2647">
        <v>9820000</v>
      </c>
      <c r="E2647">
        <v>9820000</v>
      </c>
      <c r="F2647">
        <v>9613877</v>
      </c>
      <c r="G2647">
        <v>2922000</v>
      </c>
    </row>
    <row r="2648" spans="1:7" x14ac:dyDescent="0.35">
      <c r="A2648" s="1">
        <v>44020</v>
      </c>
      <c r="B2648">
        <v>9830000</v>
      </c>
      <c r="C2648">
        <v>10000000</v>
      </c>
      <c r="D2648">
        <v>9830000</v>
      </c>
      <c r="E2648">
        <v>10000000</v>
      </c>
      <c r="F2648">
        <v>9790099</v>
      </c>
      <c r="G2648">
        <v>3390200</v>
      </c>
    </row>
    <row r="2649" spans="1:7" x14ac:dyDescent="0.35">
      <c r="A2649" s="1">
        <v>44021</v>
      </c>
      <c r="B2649">
        <v>9960000</v>
      </c>
      <c r="C2649">
        <v>9990000</v>
      </c>
      <c r="D2649">
        <v>9680000</v>
      </c>
      <c r="E2649">
        <v>9720000</v>
      </c>
      <c r="F2649">
        <v>9515977</v>
      </c>
      <c r="G2649">
        <v>4721600</v>
      </c>
    </row>
    <row r="2650" spans="1:7" x14ac:dyDescent="0.35">
      <c r="A2650" s="1">
        <v>44022</v>
      </c>
      <c r="B2650">
        <v>9760000</v>
      </c>
      <c r="C2650">
        <v>10100000</v>
      </c>
      <c r="D2650">
        <v>9760000</v>
      </c>
      <c r="E2650">
        <v>10100000</v>
      </c>
      <c r="F2650">
        <v>9888000</v>
      </c>
      <c r="G2650">
        <v>4689200</v>
      </c>
    </row>
    <row r="2651" spans="1:7" x14ac:dyDescent="0.35">
      <c r="A2651" s="1">
        <v>44025</v>
      </c>
      <c r="B2651">
        <v>9920000</v>
      </c>
      <c r="C2651">
        <v>9950000</v>
      </c>
      <c r="D2651">
        <v>9700000</v>
      </c>
      <c r="E2651">
        <v>9730000</v>
      </c>
      <c r="F2651">
        <v>9525766</v>
      </c>
      <c r="G2651">
        <v>5412900</v>
      </c>
    </row>
    <row r="2652" spans="1:7" x14ac:dyDescent="0.35">
      <c r="A2652" s="1">
        <v>44026</v>
      </c>
      <c r="B2652">
        <v>9880000</v>
      </c>
      <c r="C2652">
        <v>10040000</v>
      </c>
      <c r="D2652">
        <v>9850000</v>
      </c>
      <c r="E2652">
        <v>10020000</v>
      </c>
      <c r="F2652">
        <v>9809680</v>
      </c>
      <c r="G2652">
        <v>5457000</v>
      </c>
    </row>
    <row r="2653" spans="1:7" x14ac:dyDescent="0.35">
      <c r="A2653" s="1">
        <v>44027</v>
      </c>
      <c r="B2653">
        <v>10240000</v>
      </c>
      <c r="C2653">
        <v>10260000</v>
      </c>
      <c r="D2653">
        <v>10100000</v>
      </c>
      <c r="E2653">
        <v>10190000</v>
      </c>
      <c r="F2653">
        <v>9976110</v>
      </c>
      <c r="G2653">
        <v>4563500</v>
      </c>
    </row>
    <row r="2654" spans="1:7" x14ac:dyDescent="0.35">
      <c r="A2654" s="1">
        <v>44028</v>
      </c>
      <c r="B2654">
        <v>10020000</v>
      </c>
      <c r="C2654">
        <v>10140000</v>
      </c>
      <c r="D2654">
        <v>9960000</v>
      </c>
      <c r="E2654">
        <v>10040000</v>
      </c>
      <c r="F2654">
        <v>9829260</v>
      </c>
      <c r="G2654">
        <v>3959700</v>
      </c>
    </row>
    <row r="2655" spans="1:7" x14ac:dyDescent="0.35">
      <c r="A2655" s="1">
        <v>44029</v>
      </c>
      <c r="B2655">
        <v>9940000</v>
      </c>
      <c r="C2655">
        <v>10020000</v>
      </c>
      <c r="D2655">
        <v>9910000</v>
      </c>
      <c r="E2655">
        <v>9970000</v>
      </c>
      <c r="F2655">
        <v>9760729</v>
      </c>
      <c r="G2655">
        <v>3163200</v>
      </c>
    </row>
    <row r="2656" spans="1:7" x14ac:dyDescent="0.35">
      <c r="A2656" s="1">
        <v>44032</v>
      </c>
      <c r="B2656">
        <v>10020000</v>
      </c>
      <c r="C2656">
        <v>10180000</v>
      </c>
      <c r="D2656">
        <v>10010000</v>
      </c>
      <c r="E2656">
        <v>10180000</v>
      </c>
      <c r="F2656">
        <v>9966321</v>
      </c>
      <c r="G2656">
        <v>2580600</v>
      </c>
    </row>
    <row r="2657" spans="1:7" x14ac:dyDescent="0.35">
      <c r="A2657" s="1">
        <v>44033</v>
      </c>
      <c r="B2657">
        <v>9810000</v>
      </c>
      <c r="C2657">
        <v>9860000</v>
      </c>
      <c r="D2657">
        <v>9700000</v>
      </c>
      <c r="E2657">
        <v>9740000</v>
      </c>
      <c r="F2657">
        <v>9535557</v>
      </c>
      <c r="G2657">
        <v>4770900</v>
      </c>
    </row>
    <row r="2658" spans="1:7" x14ac:dyDescent="0.35">
      <c r="A2658" s="1">
        <v>44034</v>
      </c>
      <c r="B2658">
        <v>9880000</v>
      </c>
      <c r="C2658">
        <v>9930000</v>
      </c>
      <c r="D2658">
        <v>9780000</v>
      </c>
      <c r="E2658">
        <v>9830000</v>
      </c>
      <c r="F2658">
        <v>9623668</v>
      </c>
      <c r="G2658">
        <v>3464000</v>
      </c>
    </row>
    <row r="2659" spans="1:7" x14ac:dyDescent="0.35">
      <c r="A2659" s="1">
        <v>44035</v>
      </c>
      <c r="B2659">
        <v>9640000</v>
      </c>
      <c r="C2659">
        <v>9700000</v>
      </c>
      <c r="D2659">
        <v>9550000</v>
      </c>
      <c r="E2659">
        <v>9620000</v>
      </c>
      <c r="F2659">
        <v>9418076</v>
      </c>
      <c r="G2659">
        <v>3074100</v>
      </c>
    </row>
    <row r="2660" spans="1:7" x14ac:dyDescent="0.35">
      <c r="A2660" s="1">
        <v>44036</v>
      </c>
      <c r="B2660">
        <v>9680000</v>
      </c>
      <c r="C2660">
        <v>9740000</v>
      </c>
      <c r="D2660">
        <v>9590000</v>
      </c>
      <c r="E2660">
        <v>9610000</v>
      </c>
      <c r="F2660">
        <v>9408285</v>
      </c>
      <c r="G2660">
        <v>2642800</v>
      </c>
    </row>
    <row r="2661" spans="1:7" x14ac:dyDescent="0.35">
      <c r="A2661" s="1">
        <v>44039</v>
      </c>
      <c r="B2661">
        <v>9530000</v>
      </c>
      <c r="C2661">
        <v>9570000</v>
      </c>
      <c r="D2661">
        <v>9480000</v>
      </c>
      <c r="E2661">
        <v>9550000</v>
      </c>
      <c r="F2661">
        <v>9349545</v>
      </c>
      <c r="G2661">
        <v>1890800</v>
      </c>
    </row>
    <row r="2662" spans="1:7" x14ac:dyDescent="0.35">
      <c r="A2662" s="1">
        <v>44040</v>
      </c>
      <c r="B2662">
        <v>9400000</v>
      </c>
      <c r="C2662">
        <v>9470000</v>
      </c>
      <c r="D2662">
        <v>9320000</v>
      </c>
      <c r="E2662">
        <v>9450000</v>
      </c>
      <c r="F2662">
        <v>9251643</v>
      </c>
      <c r="G2662">
        <v>3287700</v>
      </c>
    </row>
    <row r="2663" spans="1:7" x14ac:dyDescent="0.35">
      <c r="A2663" s="1">
        <v>44041</v>
      </c>
      <c r="B2663">
        <v>8980000</v>
      </c>
      <c r="C2663">
        <v>9250000</v>
      </c>
      <c r="D2663">
        <v>8940000</v>
      </c>
      <c r="E2663">
        <v>9220000</v>
      </c>
      <c r="F2663">
        <v>9026472</v>
      </c>
      <c r="G2663">
        <v>11404400</v>
      </c>
    </row>
    <row r="2664" spans="1:7" x14ac:dyDescent="0.35">
      <c r="A2664" s="1">
        <v>44042</v>
      </c>
      <c r="B2664">
        <v>8680000</v>
      </c>
      <c r="C2664">
        <v>9030000</v>
      </c>
      <c r="D2664">
        <v>8610000</v>
      </c>
      <c r="E2664">
        <v>9000000</v>
      </c>
      <c r="F2664">
        <v>8811090</v>
      </c>
      <c r="G2664">
        <v>7392700</v>
      </c>
    </row>
    <row r="2665" spans="1:7" x14ac:dyDescent="0.35">
      <c r="A2665" s="1">
        <v>44043</v>
      </c>
      <c r="B2665">
        <v>9140000</v>
      </c>
      <c r="C2665">
        <v>9200000</v>
      </c>
      <c r="D2665">
        <v>8900000</v>
      </c>
      <c r="E2665">
        <v>8920000</v>
      </c>
      <c r="F2665">
        <v>8732769</v>
      </c>
      <c r="G2665">
        <v>3462400</v>
      </c>
    </row>
    <row r="2666" spans="1:7" x14ac:dyDescent="0.35">
      <c r="A2666" s="1">
        <v>44046</v>
      </c>
      <c r="B2666">
        <v>9060000</v>
      </c>
      <c r="C2666">
        <v>9240000</v>
      </c>
      <c r="D2666">
        <v>9010000</v>
      </c>
      <c r="E2666">
        <v>9220000</v>
      </c>
      <c r="F2666">
        <v>9026472</v>
      </c>
      <c r="G2666">
        <v>2546600</v>
      </c>
    </row>
    <row r="2667" spans="1:7" x14ac:dyDescent="0.35">
      <c r="A2667" s="1">
        <v>44047</v>
      </c>
      <c r="B2667">
        <v>9160000</v>
      </c>
      <c r="C2667">
        <v>9250000</v>
      </c>
      <c r="D2667">
        <v>9140000</v>
      </c>
      <c r="E2667">
        <v>9250000</v>
      </c>
      <c r="F2667">
        <v>9055841</v>
      </c>
      <c r="G2667">
        <v>2497300</v>
      </c>
    </row>
    <row r="2668" spans="1:7" x14ac:dyDescent="0.35">
      <c r="A2668" s="1">
        <v>44048</v>
      </c>
      <c r="B2668">
        <v>9340000</v>
      </c>
      <c r="C2668">
        <v>9410000</v>
      </c>
      <c r="D2668">
        <v>9330000</v>
      </c>
      <c r="E2668">
        <v>9340000</v>
      </c>
      <c r="F2668">
        <v>9143953</v>
      </c>
      <c r="G2668">
        <v>3754800</v>
      </c>
    </row>
    <row r="2669" spans="1:7" x14ac:dyDescent="0.35">
      <c r="A2669" s="1">
        <v>44049</v>
      </c>
      <c r="B2669">
        <v>9170000</v>
      </c>
      <c r="C2669">
        <v>9250000</v>
      </c>
      <c r="D2669">
        <v>9130000</v>
      </c>
      <c r="E2669">
        <v>9220000</v>
      </c>
      <c r="F2669">
        <v>9026472</v>
      </c>
      <c r="G2669">
        <v>1708500</v>
      </c>
    </row>
    <row r="2670" spans="1:7" x14ac:dyDescent="0.35">
      <c r="A2670" s="1">
        <v>44050</v>
      </c>
      <c r="B2670">
        <v>9020000</v>
      </c>
      <c r="C2670">
        <v>9230000</v>
      </c>
      <c r="D2670">
        <v>9000000</v>
      </c>
      <c r="E2670">
        <v>9220000</v>
      </c>
      <c r="F2670">
        <v>9026472</v>
      </c>
      <c r="G2670">
        <v>2508700</v>
      </c>
    </row>
    <row r="2671" spans="1:7" x14ac:dyDescent="0.35">
      <c r="A2671" s="1">
        <v>44053</v>
      </c>
      <c r="B2671">
        <v>9350000</v>
      </c>
      <c r="C2671">
        <v>9430000</v>
      </c>
      <c r="D2671">
        <v>9340000</v>
      </c>
      <c r="E2671">
        <v>9420000</v>
      </c>
      <c r="F2671">
        <v>9222274</v>
      </c>
      <c r="G2671">
        <v>2065300</v>
      </c>
    </row>
    <row r="2672" spans="1:7" x14ac:dyDescent="0.35">
      <c r="A2672" s="1">
        <v>44054</v>
      </c>
      <c r="B2672">
        <v>9640000</v>
      </c>
      <c r="C2672">
        <v>9740000</v>
      </c>
      <c r="D2672">
        <v>9550000</v>
      </c>
      <c r="E2672">
        <v>9560000</v>
      </c>
      <c r="F2672">
        <v>9359335</v>
      </c>
      <c r="G2672">
        <v>3508300</v>
      </c>
    </row>
    <row r="2673" spans="1:7" x14ac:dyDescent="0.35">
      <c r="A2673" s="1">
        <v>44055</v>
      </c>
      <c r="B2673">
        <v>9860000</v>
      </c>
      <c r="C2673">
        <v>9870000</v>
      </c>
      <c r="D2673">
        <v>9640000</v>
      </c>
      <c r="E2673">
        <v>9710000</v>
      </c>
      <c r="F2673">
        <v>9506186</v>
      </c>
      <c r="G2673">
        <v>3164600</v>
      </c>
    </row>
    <row r="2674" spans="1:7" x14ac:dyDescent="0.35">
      <c r="A2674" s="1">
        <v>44056</v>
      </c>
      <c r="B2674">
        <v>9550000</v>
      </c>
      <c r="C2674">
        <v>9680000</v>
      </c>
      <c r="D2674">
        <v>9530000</v>
      </c>
      <c r="E2674">
        <v>9550000</v>
      </c>
      <c r="F2674">
        <v>9349545</v>
      </c>
      <c r="G2674">
        <v>2497900</v>
      </c>
    </row>
    <row r="2675" spans="1:7" x14ac:dyDescent="0.35">
      <c r="A2675" s="1">
        <v>44057</v>
      </c>
      <c r="B2675">
        <v>9380000</v>
      </c>
      <c r="C2675">
        <v>9590000</v>
      </c>
      <c r="D2675">
        <v>9370000</v>
      </c>
      <c r="E2675">
        <v>9520000</v>
      </c>
      <c r="F2675">
        <v>9320175</v>
      </c>
      <c r="G2675">
        <v>2105600</v>
      </c>
    </row>
    <row r="2676" spans="1:7" x14ac:dyDescent="0.35">
      <c r="A2676" s="1">
        <v>44060</v>
      </c>
      <c r="B2676">
        <v>9560000</v>
      </c>
      <c r="C2676">
        <v>9580000</v>
      </c>
      <c r="D2676">
        <v>9430000</v>
      </c>
      <c r="E2676">
        <v>9460000</v>
      </c>
      <c r="F2676">
        <v>9261434</v>
      </c>
      <c r="G2676">
        <v>1870100</v>
      </c>
    </row>
    <row r="2677" spans="1:7" x14ac:dyDescent="0.35">
      <c r="A2677" s="1">
        <v>44061</v>
      </c>
      <c r="B2677">
        <v>9500000</v>
      </c>
      <c r="C2677">
        <v>9520000</v>
      </c>
      <c r="D2677">
        <v>9380000</v>
      </c>
      <c r="E2677">
        <v>9400000</v>
      </c>
      <c r="F2677">
        <v>9202693</v>
      </c>
      <c r="G2677">
        <v>1701600</v>
      </c>
    </row>
    <row r="2678" spans="1:7" x14ac:dyDescent="0.35">
      <c r="A2678" s="1">
        <v>44062</v>
      </c>
      <c r="B2678">
        <v>9520000</v>
      </c>
      <c r="C2678">
        <v>9670000</v>
      </c>
      <c r="D2678">
        <v>9520000</v>
      </c>
      <c r="E2678">
        <v>9540000</v>
      </c>
      <c r="F2678">
        <v>9339755</v>
      </c>
      <c r="G2678">
        <v>2161700</v>
      </c>
    </row>
    <row r="2679" spans="1:7" x14ac:dyDescent="0.35">
      <c r="A2679" s="1">
        <v>44063</v>
      </c>
      <c r="B2679">
        <v>9340000</v>
      </c>
      <c r="C2679">
        <v>9390000</v>
      </c>
      <c r="D2679">
        <v>9310000</v>
      </c>
      <c r="E2679">
        <v>9340000</v>
      </c>
      <c r="F2679">
        <v>9143953</v>
      </c>
      <c r="G2679">
        <v>2331800</v>
      </c>
    </row>
    <row r="2680" spans="1:7" x14ac:dyDescent="0.35">
      <c r="A2680" s="1">
        <v>44064</v>
      </c>
      <c r="B2680">
        <v>9090000</v>
      </c>
      <c r="C2680">
        <v>9220000</v>
      </c>
      <c r="D2680">
        <v>9070000</v>
      </c>
      <c r="E2680">
        <v>9180000</v>
      </c>
      <c r="F2680">
        <v>8987311</v>
      </c>
      <c r="G2680">
        <v>2635400</v>
      </c>
    </row>
    <row r="2681" spans="1:7" x14ac:dyDescent="0.35">
      <c r="A2681" s="1">
        <v>44067</v>
      </c>
      <c r="B2681">
        <v>9360000</v>
      </c>
      <c r="C2681">
        <v>9600000</v>
      </c>
      <c r="D2681">
        <v>9300000</v>
      </c>
      <c r="E2681">
        <v>9590000</v>
      </c>
      <c r="F2681">
        <v>9388705</v>
      </c>
      <c r="G2681">
        <v>4158600</v>
      </c>
    </row>
    <row r="2682" spans="1:7" x14ac:dyDescent="0.35">
      <c r="A2682" s="1">
        <v>44068</v>
      </c>
      <c r="B2682">
        <v>9780000</v>
      </c>
      <c r="C2682">
        <v>9830000</v>
      </c>
      <c r="D2682">
        <v>9590000</v>
      </c>
      <c r="E2682">
        <v>9640000</v>
      </c>
      <c r="F2682">
        <v>9437656</v>
      </c>
      <c r="G2682">
        <v>2338000</v>
      </c>
    </row>
    <row r="2683" spans="1:7" x14ac:dyDescent="0.35">
      <c r="A2683" s="1">
        <v>44069</v>
      </c>
      <c r="B2683">
        <v>9810000</v>
      </c>
      <c r="C2683">
        <v>9860000</v>
      </c>
      <c r="D2683">
        <v>9740000</v>
      </c>
      <c r="E2683">
        <v>9810000</v>
      </c>
      <c r="F2683">
        <v>9604088</v>
      </c>
      <c r="G2683">
        <v>2984700</v>
      </c>
    </row>
    <row r="2684" spans="1:7" x14ac:dyDescent="0.35">
      <c r="A2684" s="1">
        <v>44070</v>
      </c>
      <c r="B2684">
        <v>9780000</v>
      </c>
      <c r="C2684">
        <v>9820000</v>
      </c>
      <c r="D2684">
        <v>9710000</v>
      </c>
      <c r="E2684">
        <v>9730000</v>
      </c>
      <c r="F2684">
        <v>9525766</v>
      </c>
      <c r="G2684">
        <v>2388600</v>
      </c>
    </row>
    <row r="2685" spans="1:7" x14ac:dyDescent="0.35">
      <c r="A2685" s="1">
        <v>44071</v>
      </c>
      <c r="B2685">
        <v>9910000</v>
      </c>
      <c r="C2685">
        <v>9930000</v>
      </c>
      <c r="D2685">
        <v>9740000</v>
      </c>
      <c r="E2685">
        <v>9890000</v>
      </c>
      <c r="F2685">
        <v>9682408</v>
      </c>
      <c r="G2685">
        <v>4900100</v>
      </c>
    </row>
    <row r="2686" spans="1:7" x14ac:dyDescent="0.35">
      <c r="A2686" s="1">
        <v>44074</v>
      </c>
      <c r="B2686">
        <v>9790000</v>
      </c>
      <c r="C2686">
        <v>9800000</v>
      </c>
      <c r="D2686">
        <v>9520000</v>
      </c>
      <c r="E2686">
        <v>9530000</v>
      </c>
      <c r="F2686">
        <v>9329965</v>
      </c>
      <c r="G2686">
        <v>3877400</v>
      </c>
    </row>
    <row r="2687" spans="1:7" x14ac:dyDescent="0.35">
      <c r="A2687" s="1">
        <v>44075</v>
      </c>
      <c r="B2687">
        <v>9470000</v>
      </c>
      <c r="C2687">
        <v>9590000</v>
      </c>
      <c r="D2687">
        <v>9410000</v>
      </c>
      <c r="E2687">
        <v>9520000</v>
      </c>
      <c r="F2687">
        <v>9320175</v>
      </c>
      <c r="G2687">
        <v>3343700</v>
      </c>
    </row>
    <row r="2688" spans="1:7" x14ac:dyDescent="0.35">
      <c r="A2688" s="1">
        <v>44076</v>
      </c>
      <c r="B2688">
        <v>9350000</v>
      </c>
      <c r="C2688">
        <v>9460000</v>
      </c>
      <c r="D2688">
        <v>9290000</v>
      </c>
      <c r="E2688">
        <v>9450000</v>
      </c>
      <c r="F2688">
        <v>9251643</v>
      </c>
      <c r="G2688">
        <v>2765100</v>
      </c>
    </row>
    <row r="2689" spans="1:7" x14ac:dyDescent="0.35">
      <c r="A2689" s="1">
        <v>44077</v>
      </c>
      <c r="B2689">
        <v>9510000</v>
      </c>
      <c r="C2689">
        <v>9580000</v>
      </c>
      <c r="D2689">
        <v>9230000</v>
      </c>
      <c r="E2689">
        <v>9290000</v>
      </c>
      <c r="F2689">
        <v>9095002</v>
      </c>
      <c r="G2689">
        <v>3552500</v>
      </c>
    </row>
    <row r="2690" spans="1:7" x14ac:dyDescent="0.35">
      <c r="A2690" s="1">
        <v>44078</v>
      </c>
      <c r="B2690">
        <v>9660000</v>
      </c>
      <c r="C2690">
        <v>9790000</v>
      </c>
      <c r="D2690">
        <v>9490000</v>
      </c>
      <c r="E2690">
        <v>9730000</v>
      </c>
      <c r="F2690">
        <v>9525766</v>
      </c>
      <c r="G2690">
        <v>4747200</v>
      </c>
    </row>
    <row r="2691" spans="1:7" x14ac:dyDescent="0.35">
      <c r="A2691" s="1">
        <v>44082</v>
      </c>
      <c r="B2691">
        <v>9390000</v>
      </c>
      <c r="C2691">
        <v>9460000</v>
      </c>
      <c r="D2691">
        <v>9270000</v>
      </c>
      <c r="E2691">
        <v>9410000</v>
      </c>
      <c r="F2691">
        <v>9212483</v>
      </c>
      <c r="G2691">
        <v>8427300</v>
      </c>
    </row>
    <row r="2692" spans="1:7" x14ac:dyDescent="0.35">
      <c r="A2692" s="1">
        <v>44083</v>
      </c>
      <c r="B2692">
        <v>9410000</v>
      </c>
      <c r="C2692">
        <v>9500000</v>
      </c>
      <c r="D2692">
        <v>9370000</v>
      </c>
      <c r="E2692">
        <v>9420000</v>
      </c>
      <c r="F2692">
        <v>9222274</v>
      </c>
      <c r="G2692">
        <v>3082800</v>
      </c>
    </row>
    <row r="2693" spans="1:7" x14ac:dyDescent="0.35">
      <c r="A2693" s="1">
        <v>44084</v>
      </c>
      <c r="B2693">
        <v>9630000</v>
      </c>
      <c r="C2693">
        <v>9680000</v>
      </c>
      <c r="D2693">
        <v>9350000</v>
      </c>
      <c r="E2693">
        <v>9350000</v>
      </c>
      <c r="F2693">
        <v>9153743</v>
      </c>
      <c r="G2693">
        <v>2899600</v>
      </c>
    </row>
    <row r="2694" spans="1:7" x14ac:dyDescent="0.35">
      <c r="A2694" s="1">
        <v>44085</v>
      </c>
      <c r="B2694">
        <v>9280000</v>
      </c>
      <c r="C2694">
        <v>9320000</v>
      </c>
      <c r="D2694">
        <v>9180000</v>
      </c>
      <c r="E2694">
        <v>9260000</v>
      </c>
      <c r="F2694">
        <v>9065632</v>
      </c>
      <c r="G2694">
        <v>3161700</v>
      </c>
    </row>
    <row r="2695" spans="1:7" x14ac:dyDescent="0.35">
      <c r="A2695" s="1">
        <v>44088</v>
      </c>
      <c r="B2695">
        <v>9340000</v>
      </c>
      <c r="C2695">
        <v>9410000</v>
      </c>
      <c r="D2695">
        <v>9290000</v>
      </c>
      <c r="E2695">
        <v>9340000</v>
      </c>
      <c r="F2695">
        <v>9143953</v>
      </c>
      <c r="G2695">
        <v>2016700</v>
      </c>
    </row>
    <row r="2696" spans="1:7" x14ac:dyDescent="0.35">
      <c r="A2696" s="1">
        <v>44089</v>
      </c>
      <c r="B2696">
        <v>9270000</v>
      </c>
      <c r="C2696">
        <v>9270000</v>
      </c>
      <c r="D2696">
        <v>9100000</v>
      </c>
      <c r="E2696">
        <v>9100000</v>
      </c>
      <c r="F2696">
        <v>8908991</v>
      </c>
      <c r="G2696">
        <v>2069700</v>
      </c>
    </row>
    <row r="2697" spans="1:7" x14ac:dyDescent="0.35">
      <c r="A2697" s="1">
        <v>44090</v>
      </c>
      <c r="B2697">
        <v>9110000</v>
      </c>
      <c r="C2697">
        <v>9330000</v>
      </c>
      <c r="D2697">
        <v>9060000</v>
      </c>
      <c r="E2697">
        <v>9290000</v>
      </c>
      <c r="F2697">
        <v>9095002</v>
      </c>
      <c r="G2697">
        <v>3078300</v>
      </c>
    </row>
    <row r="2698" spans="1:7" x14ac:dyDescent="0.35">
      <c r="A2698" s="1">
        <v>44091</v>
      </c>
      <c r="B2698">
        <v>9120000</v>
      </c>
      <c r="C2698">
        <v>9260000</v>
      </c>
      <c r="D2698">
        <v>9100000</v>
      </c>
      <c r="E2698">
        <v>9240000</v>
      </c>
      <c r="F2698">
        <v>9046051</v>
      </c>
      <c r="G2698">
        <v>2295600</v>
      </c>
    </row>
    <row r="2699" spans="1:7" x14ac:dyDescent="0.35">
      <c r="A2699" s="1">
        <v>44092</v>
      </c>
      <c r="B2699">
        <v>9120000</v>
      </c>
      <c r="C2699">
        <v>9190000</v>
      </c>
      <c r="D2699">
        <v>9040000</v>
      </c>
      <c r="E2699">
        <v>9090000</v>
      </c>
      <c r="F2699">
        <v>8899200</v>
      </c>
      <c r="G2699">
        <v>3089000</v>
      </c>
    </row>
    <row r="2700" spans="1:7" x14ac:dyDescent="0.35">
      <c r="A2700" s="1">
        <v>44095</v>
      </c>
      <c r="B2700">
        <v>8370000</v>
      </c>
      <c r="C2700">
        <v>8450000</v>
      </c>
      <c r="D2700">
        <v>8190000</v>
      </c>
      <c r="E2700">
        <v>8340000</v>
      </c>
      <c r="F2700">
        <v>8164943</v>
      </c>
      <c r="G2700">
        <v>12790900</v>
      </c>
    </row>
    <row r="2701" spans="1:7" x14ac:dyDescent="0.35">
      <c r="A2701" s="1">
        <v>44096</v>
      </c>
      <c r="B2701">
        <v>8320000</v>
      </c>
      <c r="C2701">
        <v>8390000</v>
      </c>
      <c r="D2701">
        <v>8100000</v>
      </c>
      <c r="E2701">
        <v>8140000</v>
      </c>
      <c r="F2701">
        <v>7969141</v>
      </c>
      <c r="G2701">
        <v>4680800</v>
      </c>
    </row>
    <row r="2702" spans="1:7" x14ac:dyDescent="0.35">
      <c r="A2702" s="1">
        <v>44097</v>
      </c>
      <c r="B2702">
        <v>8240000</v>
      </c>
      <c r="C2702">
        <v>8320000</v>
      </c>
      <c r="D2702">
        <v>8000000</v>
      </c>
      <c r="E2702">
        <v>8050000</v>
      </c>
      <c r="F2702">
        <v>7881030</v>
      </c>
      <c r="G2702">
        <v>5217400</v>
      </c>
    </row>
    <row r="2703" spans="1:7" x14ac:dyDescent="0.35">
      <c r="A2703" s="1">
        <v>44098</v>
      </c>
      <c r="B2703">
        <v>8080000</v>
      </c>
      <c r="C2703">
        <v>8220000</v>
      </c>
      <c r="D2703">
        <v>8010000</v>
      </c>
      <c r="E2703">
        <v>8110000</v>
      </c>
      <c r="F2703">
        <v>7939770</v>
      </c>
      <c r="G2703">
        <v>3842200</v>
      </c>
    </row>
    <row r="2704" spans="1:7" x14ac:dyDescent="0.35">
      <c r="A2704" s="1">
        <v>44099</v>
      </c>
      <c r="B2704">
        <v>7900000</v>
      </c>
      <c r="C2704">
        <v>8010000</v>
      </c>
      <c r="D2704">
        <v>7840000</v>
      </c>
      <c r="E2704">
        <v>8000000</v>
      </c>
      <c r="F2704">
        <v>7832079</v>
      </c>
      <c r="G2704">
        <v>5570900</v>
      </c>
    </row>
    <row r="2705" spans="1:7" x14ac:dyDescent="0.35">
      <c r="A2705" s="1">
        <v>44102</v>
      </c>
      <c r="B2705">
        <v>8290000</v>
      </c>
      <c r="C2705">
        <v>8510000</v>
      </c>
      <c r="D2705">
        <v>8260000</v>
      </c>
      <c r="E2705">
        <v>8430000</v>
      </c>
      <c r="F2705">
        <v>8253054</v>
      </c>
      <c r="G2705">
        <v>4359600</v>
      </c>
    </row>
    <row r="2706" spans="1:7" x14ac:dyDescent="0.35">
      <c r="A2706" s="1">
        <v>44103</v>
      </c>
      <c r="B2706">
        <v>8350000</v>
      </c>
      <c r="C2706">
        <v>8390000</v>
      </c>
      <c r="D2706">
        <v>8230000</v>
      </c>
      <c r="E2706">
        <v>8270000</v>
      </c>
      <c r="F2706">
        <v>8096413</v>
      </c>
      <c r="G2706">
        <v>4034000</v>
      </c>
    </row>
    <row r="2707" spans="1:7" x14ac:dyDescent="0.35">
      <c r="A2707" s="1">
        <v>44104</v>
      </c>
      <c r="B2707">
        <v>8400000</v>
      </c>
      <c r="C2707">
        <v>8570000</v>
      </c>
      <c r="D2707">
        <v>8360000</v>
      </c>
      <c r="E2707">
        <v>8400000</v>
      </c>
      <c r="F2707">
        <v>8223683</v>
      </c>
      <c r="G2707">
        <v>4516300</v>
      </c>
    </row>
    <row r="2708" spans="1:7" x14ac:dyDescent="0.35">
      <c r="A2708" s="1">
        <v>44105</v>
      </c>
      <c r="B2708">
        <v>8340000</v>
      </c>
      <c r="C2708">
        <v>8420000</v>
      </c>
      <c r="D2708">
        <v>8280000</v>
      </c>
      <c r="E2708">
        <v>8360000</v>
      </c>
      <c r="F2708">
        <v>8184523</v>
      </c>
      <c r="G2708">
        <v>4290000</v>
      </c>
    </row>
    <row r="2709" spans="1:7" x14ac:dyDescent="0.35">
      <c r="A2709" s="1">
        <v>44106</v>
      </c>
      <c r="B2709">
        <v>8300000</v>
      </c>
      <c r="C2709">
        <v>8550000</v>
      </c>
      <c r="D2709">
        <v>8290000</v>
      </c>
      <c r="E2709">
        <v>8500000</v>
      </c>
      <c r="F2709">
        <v>8321585</v>
      </c>
      <c r="G2709">
        <v>3401600</v>
      </c>
    </row>
    <row r="2710" spans="1:7" x14ac:dyDescent="0.35">
      <c r="A2710" s="1">
        <v>44109</v>
      </c>
      <c r="B2710">
        <v>8560000</v>
      </c>
      <c r="C2710">
        <v>8710000</v>
      </c>
      <c r="D2710">
        <v>8550000</v>
      </c>
      <c r="E2710">
        <v>8700000</v>
      </c>
      <c r="F2710">
        <v>8517386</v>
      </c>
      <c r="G2710">
        <v>5380400</v>
      </c>
    </row>
    <row r="2711" spans="1:7" x14ac:dyDescent="0.35">
      <c r="A2711" s="1">
        <v>44110</v>
      </c>
      <c r="B2711">
        <v>9070000</v>
      </c>
      <c r="C2711">
        <v>9200000</v>
      </c>
      <c r="D2711">
        <v>8990000</v>
      </c>
      <c r="E2711">
        <v>9010000</v>
      </c>
      <c r="F2711">
        <v>8820880</v>
      </c>
      <c r="G2711">
        <v>7807200</v>
      </c>
    </row>
    <row r="2712" spans="1:7" x14ac:dyDescent="0.35">
      <c r="A2712" s="1">
        <v>44111</v>
      </c>
      <c r="B2712">
        <v>9180000</v>
      </c>
      <c r="C2712">
        <v>9270000</v>
      </c>
      <c r="D2712">
        <v>9150000</v>
      </c>
      <c r="E2712">
        <v>9230000</v>
      </c>
      <c r="F2712">
        <v>9036262</v>
      </c>
      <c r="G2712">
        <v>4203900</v>
      </c>
    </row>
    <row r="2713" spans="1:7" x14ac:dyDescent="0.35">
      <c r="A2713" s="1">
        <v>44112</v>
      </c>
      <c r="B2713">
        <v>9370000</v>
      </c>
      <c r="C2713">
        <v>9400000</v>
      </c>
      <c r="D2713">
        <v>9290000</v>
      </c>
      <c r="E2713">
        <v>9360000</v>
      </c>
      <c r="F2713">
        <v>9163532</v>
      </c>
      <c r="G2713">
        <v>4655000</v>
      </c>
    </row>
    <row r="2714" spans="1:7" x14ac:dyDescent="0.35">
      <c r="A2714" s="1">
        <v>44113</v>
      </c>
      <c r="B2714">
        <v>9390000</v>
      </c>
      <c r="C2714">
        <v>9390000</v>
      </c>
      <c r="D2714">
        <v>9220000</v>
      </c>
      <c r="E2714">
        <v>9280000</v>
      </c>
      <c r="F2714">
        <v>9085212</v>
      </c>
      <c r="G2714">
        <v>2246400</v>
      </c>
    </row>
    <row r="2715" spans="1:7" x14ac:dyDescent="0.35">
      <c r="A2715" s="1">
        <v>44116</v>
      </c>
      <c r="B2715">
        <v>9240000</v>
      </c>
      <c r="C2715">
        <v>9350000</v>
      </c>
      <c r="D2715">
        <v>9220000</v>
      </c>
      <c r="E2715">
        <v>9340000</v>
      </c>
      <c r="F2715">
        <v>9143953</v>
      </c>
      <c r="G2715">
        <v>2491200</v>
      </c>
    </row>
    <row r="2716" spans="1:7" x14ac:dyDescent="0.35">
      <c r="A2716" s="1">
        <v>44117</v>
      </c>
      <c r="B2716">
        <v>9280000</v>
      </c>
      <c r="C2716">
        <v>9290000</v>
      </c>
      <c r="D2716">
        <v>9070000</v>
      </c>
      <c r="E2716">
        <v>9110000</v>
      </c>
      <c r="F2716">
        <v>8918780</v>
      </c>
      <c r="G2716">
        <v>2696200</v>
      </c>
    </row>
    <row r="2717" spans="1:7" x14ac:dyDescent="0.35">
      <c r="A2717" s="1">
        <v>44118</v>
      </c>
      <c r="B2717">
        <v>9100000</v>
      </c>
      <c r="C2717">
        <v>9140000</v>
      </c>
      <c r="D2717">
        <v>9060000</v>
      </c>
      <c r="E2717">
        <v>9060000</v>
      </c>
      <c r="F2717">
        <v>8869830</v>
      </c>
      <c r="G2717">
        <v>2282500</v>
      </c>
    </row>
    <row r="2718" spans="1:7" x14ac:dyDescent="0.35">
      <c r="A2718" s="1">
        <v>44119</v>
      </c>
      <c r="B2718">
        <v>8850000</v>
      </c>
      <c r="C2718">
        <v>9030000</v>
      </c>
      <c r="D2718">
        <v>8830000</v>
      </c>
      <c r="E2718">
        <v>9020000</v>
      </c>
      <c r="F2718">
        <v>8830670</v>
      </c>
      <c r="G2718">
        <v>2347200</v>
      </c>
    </row>
    <row r="2719" spans="1:7" x14ac:dyDescent="0.35">
      <c r="A2719" s="1">
        <v>44120</v>
      </c>
      <c r="B2719">
        <v>9100000</v>
      </c>
      <c r="C2719">
        <v>9290000</v>
      </c>
      <c r="D2719">
        <v>9070000</v>
      </c>
      <c r="E2719">
        <v>9250000</v>
      </c>
      <c r="F2719">
        <v>9055841</v>
      </c>
      <c r="G2719">
        <v>3416300</v>
      </c>
    </row>
    <row r="2720" spans="1:7" x14ac:dyDescent="0.35">
      <c r="A2720" s="1">
        <v>44123</v>
      </c>
      <c r="B2720">
        <v>9330000</v>
      </c>
      <c r="C2720">
        <v>9490000</v>
      </c>
      <c r="D2720">
        <v>9260000</v>
      </c>
      <c r="E2720">
        <v>9280000</v>
      </c>
      <c r="F2720">
        <v>9085212</v>
      </c>
      <c r="G2720">
        <v>2905100</v>
      </c>
    </row>
    <row r="2721" spans="1:7" x14ac:dyDescent="0.35">
      <c r="A2721" s="1">
        <v>44124</v>
      </c>
      <c r="B2721">
        <v>9600000</v>
      </c>
      <c r="C2721">
        <v>9780000</v>
      </c>
      <c r="D2721">
        <v>9590000</v>
      </c>
      <c r="E2721">
        <v>9600000</v>
      </c>
      <c r="F2721">
        <v>9398496</v>
      </c>
      <c r="G2721">
        <v>3616500</v>
      </c>
    </row>
    <row r="2722" spans="1:7" x14ac:dyDescent="0.35">
      <c r="A2722" s="1">
        <v>44125</v>
      </c>
      <c r="B2722">
        <v>9550000</v>
      </c>
      <c r="C2722">
        <v>9610000</v>
      </c>
      <c r="D2722">
        <v>9390000</v>
      </c>
      <c r="E2722">
        <v>9410000</v>
      </c>
      <c r="F2722">
        <v>9212483</v>
      </c>
      <c r="G2722">
        <v>3921800</v>
      </c>
    </row>
    <row r="2723" spans="1:7" x14ac:dyDescent="0.35">
      <c r="A2723" s="1">
        <v>44126</v>
      </c>
      <c r="B2723">
        <v>9300000</v>
      </c>
      <c r="C2723">
        <v>9480000</v>
      </c>
      <c r="D2723">
        <v>9290000</v>
      </c>
      <c r="E2723">
        <v>9450000</v>
      </c>
      <c r="F2723">
        <v>9251643</v>
      </c>
      <c r="G2723">
        <v>3170000</v>
      </c>
    </row>
    <row r="2724" spans="1:7" x14ac:dyDescent="0.35">
      <c r="A2724" s="1">
        <v>44127</v>
      </c>
      <c r="B2724">
        <v>9740000</v>
      </c>
      <c r="C2724">
        <v>9740000</v>
      </c>
      <c r="D2724">
        <v>9550000</v>
      </c>
      <c r="E2724">
        <v>9650000</v>
      </c>
      <c r="F2724">
        <v>9447446</v>
      </c>
      <c r="G2724">
        <v>4096500</v>
      </c>
    </row>
    <row r="2725" spans="1:7" x14ac:dyDescent="0.35">
      <c r="A2725" s="1">
        <v>44130</v>
      </c>
      <c r="B2725">
        <v>9650000</v>
      </c>
      <c r="C2725">
        <v>9660000</v>
      </c>
      <c r="D2725">
        <v>9450000</v>
      </c>
      <c r="E2725">
        <v>9540000</v>
      </c>
      <c r="F2725">
        <v>9339755</v>
      </c>
      <c r="G2725">
        <v>4411500</v>
      </c>
    </row>
    <row r="2726" spans="1:7" x14ac:dyDescent="0.35">
      <c r="A2726" s="1">
        <v>44131</v>
      </c>
      <c r="B2726">
        <v>9510000</v>
      </c>
      <c r="C2726">
        <v>9530000</v>
      </c>
      <c r="D2726">
        <v>9240000</v>
      </c>
      <c r="E2726">
        <v>9250000</v>
      </c>
      <c r="F2726">
        <v>9055841</v>
      </c>
      <c r="G2726">
        <v>3404900</v>
      </c>
    </row>
    <row r="2727" spans="1:7" x14ac:dyDescent="0.35">
      <c r="A2727" s="1">
        <v>44132</v>
      </c>
      <c r="B2727">
        <v>9300000</v>
      </c>
      <c r="C2727">
        <v>9320000</v>
      </c>
      <c r="D2727">
        <v>9050000</v>
      </c>
      <c r="E2727">
        <v>9250000</v>
      </c>
      <c r="F2727">
        <v>9055841</v>
      </c>
      <c r="G2727">
        <v>8499900</v>
      </c>
    </row>
    <row r="2728" spans="1:7" x14ac:dyDescent="0.35">
      <c r="A2728" s="1">
        <v>44133</v>
      </c>
      <c r="B2728">
        <v>9180000</v>
      </c>
      <c r="C2728">
        <v>9410000</v>
      </c>
      <c r="D2728">
        <v>9080000</v>
      </c>
      <c r="E2728">
        <v>9240000</v>
      </c>
      <c r="F2728">
        <v>9046051</v>
      </c>
      <c r="G2728">
        <v>4710300</v>
      </c>
    </row>
    <row r="2729" spans="1:7" x14ac:dyDescent="0.35">
      <c r="A2729" s="1">
        <v>44134</v>
      </c>
      <c r="B2729">
        <v>9240000</v>
      </c>
      <c r="C2729">
        <v>9280000</v>
      </c>
      <c r="D2729">
        <v>9130000</v>
      </c>
      <c r="E2729">
        <v>9250000</v>
      </c>
      <c r="F2729">
        <v>9055841</v>
      </c>
      <c r="G2729">
        <v>4411200</v>
      </c>
    </row>
    <row r="2730" spans="1:7" x14ac:dyDescent="0.35">
      <c r="A2730" s="1">
        <v>44137</v>
      </c>
      <c r="B2730">
        <v>9500000</v>
      </c>
      <c r="C2730">
        <v>9680000</v>
      </c>
      <c r="D2730">
        <v>9480000</v>
      </c>
      <c r="E2730">
        <v>9640000</v>
      </c>
      <c r="F2730">
        <v>9437656</v>
      </c>
      <c r="G2730">
        <v>4668400</v>
      </c>
    </row>
    <row r="2731" spans="1:7" x14ac:dyDescent="0.35">
      <c r="A2731" s="1">
        <v>44138</v>
      </c>
      <c r="B2731">
        <v>9870000</v>
      </c>
      <c r="C2731">
        <v>10000000</v>
      </c>
      <c r="D2731">
        <v>9860000</v>
      </c>
      <c r="E2731">
        <v>9960000</v>
      </c>
      <c r="F2731">
        <v>9750939</v>
      </c>
      <c r="G2731">
        <v>9659500</v>
      </c>
    </row>
    <row r="2732" spans="1:7" x14ac:dyDescent="0.35">
      <c r="A2732" s="1">
        <v>44139</v>
      </c>
      <c r="B2732">
        <v>10050000</v>
      </c>
      <c r="C2732">
        <v>10080000</v>
      </c>
      <c r="D2732">
        <v>9890000</v>
      </c>
      <c r="E2732">
        <v>9920000</v>
      </c>
      <c r="F2732">
        <v>9711779</v>
      </c>
      <c r="G2732">
        <v>4692500</v>
      </c>
    </row>
    <row r="2733" spans="1:7" x14ac:dyDescent="0.35">
      <c r="A2733" s="1">
        <v>44140</v>
      </c>
      <c r="B2733">
        <v>9940000</v>
      </c>
      <c r="C2733">
        <v>10140000</v>
      </c>
      <c r="D2733">
        <v>9940000</v>
      </c>
      <c r="E2733">
        <v>10050000</v>
      </c>
      <c r="F2733">
        <v>9839050</v>
      </c>
      <c r="G2733">
        <v>4483900</v>
      </c>
    </row>
    <row r="2734" spans="1:7" x14ac:dyDescent="0.35">
      <c r="A2734" s="1">
        <v>44141</v>
      </c>
      <c r="B2734">
        <v>10210000</v>
      </c>
      <c r="C2734">
        <v>10230000</v>
      </c>
      <c r="D2734">
        <v>10110000</v>
      </c>
      <c r="E2734">
        <v>10150000</v>
      </c>
      <c r="F2734">
        <v>9936951</v>
      </c>
      <c r="G2734">
        <v>2799600</v>
      </c>
    </row>
    <row r="2735" spans="1:7" x14ac:dyDescent="0.35">
      <c r="A2735" s="1">
        <v>44144</v>
      </c>
      <c r="B2735">
        <v>10850000</v>
      </c>
      <c r="C2735">
        <v>10890000</v>
      </c>
      <c r="D2735">
        <v>10410000</v>
      </c>
      <c r="E2735">
        <v>10620000</v>
      </c>
      <c r="F2735">
        <v>10397085</v>
      </c>
      <c r="G2735">
        <v>10897200</v>
      </c>
    </row>
    <row r="2736" spans="1:7" x14ac:dyDescent="0.35">
      <c r="A2736" s="1">
        <v>44145</v>
      </c>
      <c r="B2736">
        <v>10720000</v>
      </c>
      <c r="C2736">
        <v>10800000</v>
      </c>
      <c r="D2736">
        <v>10580000</v>
      </c>
      <c r="E2736">
        <v>10720000</v>
      </c>
      <c r="F2736">
        <v>10494987</v>
      </c>
      <c r="G2736">
        <v>10802600</v>
      </c>
    </row>
    <row r="2737" spans="1:7" x14ac:dyDescent="0.35">
      <c r="A2737" s="1">
        <v>44146</v>
      </c>
      <c r="B2737">
        <v>10540000</v>
      </c>
      <c r="C2737">
        <v>10580000</v>
      </c>
      <c r="D2737">
        <v>10450000</v>
      </c>
      <c r="E2737">
        <v>10480000</v>
      </c>
      <c r="F2737">
        <v>10260023</v>
      </c>
      <c r="G2737">
        <v>4805700</v>
      </c>
    </row>
    <row r="2738" spans="1:7" x14ac:dyDescent="0.35">
      <c r="A2738" s="1">
        <v>44147</v>
      </c>
      <c r="B2738">
        <v>10360000</v>
      </c>
      <c r="C2738">
        <v>10560000</v>
      </c>
      <c r="D2738">
        <v>10340000</v>
      </c>
      <c r="E2738">
        <v>10410000</v>
      </c>
      <c r="F2738">
        <v>10191493</v>
      </c>
      <c r="G2738">
        <v>2860700</v>
      </c>
    </row>
    <row r="2739" spans="1:7" x14ac:dyDescent="0.35">
      <c r="A2739" s="1">
        <v>44148</v>
      </c>
      <c r="B2739">
        <v>10610000</v>
      </c>
      <c r="C2739">
        <v>10750000</v>
      </c>
      <c r="D2739">
        <v>10600000</v>
      </c>
      <c r="E2739">
        <v>10730000</v>
      </c>
      <c r="F2739">
        <v>10504776</v>
      </c>
      <c r="G2739">
        <v>3891800</v>
      </c>
    </row>
    <row r="2740" spans="1:7" x14ac:dyDescent="0.35">
      <c r="A2740" s="1">
        <v>44151</v>
      </c>
      <c r="B2740">
        <v>10870000</v>
      </c>
      <c r="C2740">
        <v>10880000</v>
      </c>
      <c r="D2740">
        <v>10720000</v>
      </c>
      <c r="E2740">
        <v>10790000</v>
      </c>
      <c r="F2740">
        <v>10563517</v>
      </c>
      <c r="G2740">
        <v>4010800</v>
      </c>
    </row>
    <row r="2741" spans="1:7" x14ac:dyDescent="0.35">
      <c r="A2741" s="1">
        <v>44152</v>
      </c>
      <c r="B2741">
        <v>10810000</v>
      </c>
      <c r="C2741">
        <v>10850000</v>
      </c>
      <c r="D2741">
        <v>10750000</v>
      </c>
      <c r="E2741">
        <v>10820000</v>
      </c>
      <c r="F2741">
        <v>10592887</v>
      </c>
      <c r="G2741">
        <v>8973100</v>
      </c>
    </row>
    <row r="2742" spans="1:7" x14ac:dyDescent="0.35">
      <c r="A2742" s="1">
        <v>44153</v>
      </c>
      <c r="B2742">
        <v>10890000</v>
      </c>
      <c r="C2742">
        <v>10910000</v>
      </c>
      <c r="D2742">
        <v>10710000</v>
      </c>
      <c r="E2742">
        <v>10720000</v>
      </c>
      <c r="F2742">
        <v>10494987</v>
      </c>
      <c r="G2742">
        <v>6422200</v>
      </c>
    </row>
    <row r="2743" spans="1:7" x14ac:dyDescent="0.35">
      <c r="A2743" s="1">
        <v>44154</v>
      </c>
      <c r="B2743">
        <v>10610000</v>
      </c>
      <c r="C2743">
        <v>10760000</v>
      </c>
      <c r="D2743">
        <v>10560000</v>
      </c>
      <c r="E2743">
        <v>10750000</v>
      </c>
      <c r="F2743">
        <v>10524357</v>
      </c>
      <c r="G2743">
        <v>2535600</v>
      </c>
    </row>
    <row r="2744" spans="1:7" x14ac:dyDescent="0.35">
      <c r="A2744" s="1">
        <v>44155</v>
      </c>
      <c r="B2744">
        <v>10670000</v>
      </c>
      <c r="C2744">
        <v>10740000</v>
      </c>
      <c r="D2744">
        <v>10610000</v>
      </c>
      <c r="E2744">
        <v>10690000</v>
      </c>
      <c r="F2744">
        <v>10465615</v>
      </c>
      <c r="G2744">
        <v>2925900</v>
      </c>
    </row>
    <row r="2745" spans="1:7" x14ac:dyDescent="0.35">
      <c r="A2745" s="1">
        <v>44158</v>
      </c>
      <c r="B2745">
        <v>10980000</v>
      </c>
      <c r="C2745">
        <v>11090000</v>
      </c>
      <c r="D2745">
        <v>10950000</v>
      </c>
      <c r="E2745">
        <v>11040000</v>
      </c>
      <c r="F2745">
        <v>10808270</v>
      </c>
      <c r="G2745">
        <v>5469300</v>
      </c>
    </row>
    <row r="2746" spans="1:7" x14ac:dyDescent="0.35">
      <c r="A2746" s="1">
        <v>44159</v>
      </c>
      <c r="B2746">
        <v>11150000</v>
      </c>
      <c r="C2746">
        <v>11510000</v>
      </c>
      <c r="D2746">
        <v>11150000</v>
      </c>
      <c r="E2746">
        <v>11460000</v>
      </c>
      <c r="F2746">
        <v>11219454</v>
      </c>
      <c r="G2746">
        <v>4058600</v>
      </c>
    </row>
    <row r="2747" spans="1:7" x14ac:dyDescent="0.35">
      <c r="A2747" s="1">
        <v>44160</v>
      </c>
      <c r="B2747">
        <v>11340000</v>
      </c>
      <c r="C2747">
        <v>11410000</v>
      </c>
      <c r="D2747">
        <v>11220000</v>
      </c>
      <c r="E2747">
        <v>11370000</v>
      </c>
      <c r="F2747">
        <v>11131343</v>
      </c>
      <c r="G2747">
        <v>2413000</v>
      </c>
    </row>
    <row r="2748" spans="1:7" x14ac:dyDescent="0.35">
      <c r="A2748" s="1">
        <v>44162</v>
      </c>
      <c r="B2748">
        <v>11350000</v>
      </c>
      <c r="C2748">
        <v>11420000</v>
      </c>
      <c r="D2748">
        <v>11310000</v>
      </c>
      <c r="E2748">
        <v>11360000</v>
      </c>
      <c r="F2748">
        <v>11121552</v>
      </c>
      <c r="G2748">
        <v>1208900</v>
      </c>
    </row>
    <row r="2749" spans="1:7" x14ac:dyDescent="0.35">
      <c r="A2749" s="1">
        <v>44165</v>
      </c>
      <c r="B2749">
        <v>11430000</v>
      </c>
      <c r="C2749">
        <v>11440000</v>
      </c>
      <c r="D2749">
        <v>11110000</v>
      </c>
      <c r="E2749">
        <v>11120000</v>
      </c>
      <c r="F2749">
        <v>10886590</v>
      </c>
      <c r="G2749">
        <v>3192600</v>
      </c>
    </row>
    <row r="2750" spans="1:7" x14ac:dyDescent="0.35">
      <c r="A2750" s="1">
        <v>44166</v>
      </c>
      <c r="B2750">
        <v>11310000</v>
      </c>
      <c r="C2750">
        <v>11500000</v>
      </c>
      <c r="D2750">
        <v>11300000</v>
      </c>
      <c r="E2750">
        <v>11450000</v>
      </c>
      <c r="F2750">
        <v>11209663</v>
      </c>
      <c r="G2750">
        <v>5011500</v>
      </c>
    </row>
    <row r="2751" spans="1:7" x14ac:dyDescent="0.35">
      <c r="A2751" s="1">
        <v>44167</v>
      </c>
      <c r="B2751">
        <v>11420000</v>
      </c>
      <c r="C2751">
        <v>11600000</v>
      </c>
      <c r="D2751">
        <v>11380000</v>
      </c>
      <c r="E2751">
        <v>11580000</v>
      </c>
      <c r="F2751">
        <v>11336935</v>
      </c>
      <c r="G2751">
        <v>2519500</v>
      </c>
    </row>
    <row r="2752" spans="1:7" x14ac:dyDescent="0.35">
      <c r="A2752" s="1">
        <v>44168</v>
      </c>
      <c r="B2752">
        <v>11780000</v>
      </c>
      <c r="C2752">
        <v>11900000</v>
      </c>
      <c r="D2752">
        <v>11740000</v>
      </c>
      <c r="E2752">
        <v>11770000</v>
      </c>
      <c r="F2752">
        <v>11522947</v>
      </c>
      <c r="G2752">
        <v>3703200</v>
      </c>
    </row>
    <row r="2753" spans="1:7" x14ac:dyDescent="0.35">
      <c r="A2753" s="1">
        <v>44169</v>
      </c>
      <c r="B2753">
        <v>11920000</v>
      </c>
      <c r="C2753">
        <v>11960000</v>
      </c>
      <c r="D2753">
        <v>11720000</v>
      </c>
      <c r="E2753">
        <v>11770000</v>
      </c>
      <c r="F2753">
        <v>11522947</v>
      </c>
      <c r="G2753">
        <v>3220900</v>
      </c>
    </row>
    <row r="2754" spans="1:7" x14ac:dyDescent="0.35">
      <c r="A2754" s="1">
        <v>44172</v>
      </c>
      <c r="B2754">
        <v>11680000</v>
      </c>
      <c r="C2754">
        <v>11690000</v>
      </c>
      <c r="D2754">
        <v>11520000</v>
      </c>
      <c r="E2754">
        <v>11580000</v>
      </c>
      <c r="F2754">
        <v>11336935</v>
      </c>
      <c r="G2754">
        <v>2127200</v>
      </c>
    </row>
    <row r="2755" spans="1:7" x14ac:dyDescent="0.35">
      <c r="A2755" s="1">
        <v>44173</v>
      </c>
      <c r="B2755">
        <v>11480000</v>
      </c>
      <c r="C2755">
        <v>11520000</v>
      </c>
      <c r="D2755">
        <v>11400000</v>
      </c>
      <c r="E2755">
        <v>11440000</v>
      </c>
      <c r="F2755">
        <v>11199873</v>
      </c>
      <c r="G2755">
        <v>1671000</v>
      </c>
    </row>
    <row r="2756" spans="1:7" x14ac:dyDescent="0.35">
      <c r="A2756" s="1">
        <v>44174</v>
      </c>
      <c r="B2756">
        <v>11350000</v>
      </c>
      <c r="C2756">
        <v>11430000</v>
      </c>
      <c r="D2756">
        <v>11160000</v>
      </c>
      <c r="E2756">
        <v>11230000</v>
      </c>
      <c r="F2756">
        <v>10994281</v>
      </c>
      <c r="G2756">
        <v>2750700</v>
      </c>
    </row>
    <row r="2757" spans="1:7" x14ac:dyDescent="0.35">
      <c r="A2757" s="1">
        <v>44175</v>
      </c>
      <c r="B2757">
        <v>11000000</v>
      </c>
      <c r="C2757">
        <v>11100000</v>
      </c>
      <c r="D2757">
        <v>10960000</v>
      </c>
      <c r="E2757">
        <v>11000000</v>
      </c>
      <c r="F2757">
        <v>10769109</v>
      </c>
      <c r="G2757">
        <v>3543600</v>
      </c>
    </row>
    <row r="2758" spans="1:7" x14ac:dyDescent="0.35">
      <c r="A2758" s="1">
        <v>44176</v>
      </c>
      <c r="B2758">
        <v>10790000</v>
      </c>
      <c r="C2758">
        <v>10810000</v>
      </c>
      <c r="D2758">
        <v>10610000</v>
      </c>
      <c r="E2758">
        <v>10620000</v>
      </c>
      <c r="F2758">
        <v>10397085</v>
      </c>
      <c r="G2758">
        <v>2789800</v>
      </c>
    </row>
    <row r="2759" spans="1:7" x14ac:dyDescent="0.35">
      <c r="A2759" s="1">
        <v>44179</v>
      </c>
      <c r="B2759">
        <v>10790000</v>
      </c>
      <c r="C2759">
        <v>10860000</v>
      </c>
      <c r="D2759">
        <v>10600000</v>
      </c>
      <c r="E2759">
        <v>10610000</v>
      </c>
      <c r="F2759">
        <v>10387295</v>
      </c>
      <c r="G2759">
        <v>3397800</v>
      </c>
    </row>
    <row r="2760" spans="1:7" x14ac:dyDescent="0.35">
      <c r="A2760" s="1">
        <v>44180</v>
      </c>
      <c r="B2760">
        <v>10800000</v>
      </c>
      <c r="C2760">
        <v>10910000</v>
      </c>
      <c r="D2760">
        <v>10720000</v>
      </c>
      <c r="E2760">
        <v>10850000</v>
      </c>
      <c r="F2760">
        <v>10622258</v>
      </c>
      <c r="G2760">
        <v>2655500</v>
      </c>
    </row>
    <row r="2761" spans="1:7" x14ac:dyDescent="0.35">
      <c r="A2761" s="1">
        <v>44181</v>
      </c>
      <c r="B2761">
        <v>11070000</v>
      </c>
      <c r="C2761">
        <v>11090000</v>
      </c>
      <c r="D2761">
        <v>10860000</v>
      </c>
      <c r="E2761">
        <v>10950000</v>
      </c>
      <c r="F2761">
        <v>10720159</v>
      </c>
      <c r="G2761">
        <v>2361700</v>
      </c>
    </row>
    <row r="2762" spans="1:7" x14ac:dyDescent="0.35">
      <c r="A2762" s="1">
        <v>44182</v>
      </c>
      <c r="B2762">
        <v>11130000</v>
      </c>
      <c r="C2762">
        <v>11170000</v>
      </c>
      <c r="D2762">
        <v>11100000</v>
      </c>
      <c r="E2762">
        <v>11130000</v>
      </c>
      <c r="F2762">
        <v>10896380</v>
      </c>
      <c r="G2762">
        <v>2649100</v>
      </c>
    </row>
    <row r="2763" spans="1:7" x14ac:dyDescent="0.35">
      <c r="A2763" s="1">
        <v>44183</v>
      </c>
      <c r="B2763">
        <v>11100000</v>
      </c>
      <c r="C2763">
        <v>11120000</v>
      </c>
      <c r="D2763">
        <v>11000000</v>
      </c>
      <c r="E2763">
        <v>11070000</v>
      </c>
      <c r="F2763">
        <v>10837640</v>
      </c>
      <c r="G2763">
        <v>2591800</v>
      </c>
    </row>
    <row r="2764" spans="1:7" x14ac:dyDescent="0.35">
      <c r="A2764" s="1">
        <v>44186</v>
      </c>
      <c r="B2764">
        <v>10530000</v>
      </c>
      <c r="C2764">
        <v>10680000</v>
      </c>
      <c r="D2764">
        <v>10480000</v>
      </c>
      <c r="E2764">
        <v>10650000</v>
      </c>
      <c r="F2764">
        <v>10426455</v>
      </c>
      <c r="G2764">
        <v>3684900</v>
      </c>
    </row>
    <row r="2765" spans="1:7" x14ac:dyDescent="0.35">
      <c r="A2765" s="1">
        <v>44187</v>
      </c>
      <c r="B2765">
        <v>10720000</v>
      </c>
      <c r="C2765">
        <v>10740000</v>
      </c>
      <c r="D2765">
        <v>10610000</v>
      </c>
      <c r="E2765">
        <v>10620000</v>
      </c>
      <c r="F2765">
        <v>10397085</v>
      </c>
      <c r="G2765">
        <v>2214200</v>
      </c>
    </row>
    <row r="2766" spans="1:7" x14ac:dyDescent="0.35">
      <c r="A2766" s="1">
        <v>44188</v>
      </c>
      <c r="B2766">
        <v>10750000</v>
      </c>
      <c r="C2766">
        <v>10960000</v>
      </c>
      <c r="D2766">
        <v>10740000</v>
      </c>
      <c r="E2766">
        <v>10930000</v>
      </c>
      <c r="F2766">
        <v>10700579</v>
      </c>
      <c r="G2766">
        <v>1987000</v>
      </c>
    </row>
    <row r="2767" spans="1:7" x14ac:dyDescent="0.35">
      <c r="A2767" s="1">
        <v>44189</v>
      </c>
      <c r="B2767">
        <v>10960000</v>
      </c>
      <c r="C2767">
        <v>10970000</v>
      </c>
      <c r="D2767">
        <v>10800000</v>
      </c>
      <c r="E2767">
        <v>10850000</v>
      </c>
      <c r="F2767">
        <v>10622258</v>
      </c>
      <c r="G2767">
        <v>699700</v>
      </c>
    </row>
    <row r="2768" spans="1:7" x14ac:dyDescent="0.35">
      <c r="A2768" s="1">
        <v>44193</v>
      </c>
      <c r="B2768">
        <v>11200000</v>
      </c>
      <c r="C2768">
        <v>11280000</v>
      </c>
      <c r="D2768">
        <v>11170000</v>
      </c>
      <c r="E2768">
        <v>11190000</v>
      </c>
      <c r="F2768">
        <v>10955121</v>
      </c>
      <c r="G2768">
        <v>2879100</v>
      </c>
    </row>
    <row r="2769" spans="1:7" x14ac:dyDescent="0.35">
      <c r="A2769" s="1">
        <v>44194</v>
      </c>
      <c r="B2769">
        <v>11120000</v>
      </c>
      <c r="C2769">
        <v>11170000</v>
      </c>
      <c r="D2769">
        <v>10900000</v>
      </c>
      <c r="E2769">
        <v>10940000</v>
      </c>
      <c r="F2769">
        <v>10710368</v>
      </c>
      <c r="G2769">
        <v>2174600</v>
      </c>
    </row>
    <row r="2770" spans="1:7" x14ac:dyDescent="0.35">
      <c r="A2770" s="1">
        <v>44195</v>
      </c>
      <c r="B2770">
        <v>10950000</v>
      </c>
      <c r="C2770">
        <v>11000000</v>
      </c>
      <c r="D2770">
        <v>10860000</v>
      </c>
      <c r="E2770">
        <v>10890000</v>
      </c>
      <c r="F2770">
        <v>10661418</v>
      </c>
      <c r="G2770">
        <v>965500</v>
      </c>
    </row>
    <row r="2771" spans="1:7" x14ac:dyDescent="0.35">
      <c r="A2771" s="1">
        <v>44196</v>
      </c>
      <c r="B2771">
        <v>10850000</v>
      </c>
      <c r="C2771">
        <v>10920000</v>
      </c>
      <c r="D2771">
        <v>10810000</v>
      </c>
      <c r="E2771">
        <v>10900000</v>
      </c>
      <c r="F2771">
        <v>10671207</v>
      </c>
      <c r="G2771">
        <v>1244400</v>
      </c>
    </row>
    <row r="2772" spans="1:7" x14ac:dyDescent="0.35">
      <c r="A2772" s="1">
        <v>44200</v>
      </c>
      <c r="B2772">
        <v>10890000</v>
      </c>
      <c r="C2772">
        <v>10970000</v>
      </c>
      <c r="D2772">
        <v>10680000</v>
      </c>
      <c r="E2772">
        <v>10740000</v>
      </c>
      <c r="F2772">
        <v>10514566</v>
      </c>
      <c r="G2772">
        <v>2363000</v>
      </c>
    </row>
    <row r="2773" spans="1:7" x14ac:dyDescent="0.35">
      <c r="A2773" s="1">
        <v>44201</v>
      </c>
      <c r="B2773">
        <v>10840000</v>
      </c>
      <c r="C2773">
        <v>10990000</v>
      </c>
      <c r="D2773">
        <v>10810000</v>
      </c>
      <c r="E2773">
        <v>10940000</v>
      </c>
      <c r="F2773">
        <v>10710368</v>
      </c>
      <c r="G2773">
        <v>2260100</v>
      </c>
    </row>
    <row r="2774" spans="1:7" x14ac:dyDescent="0.35">
      <c r="A2774" s="1">
        <v>44202</v>
      </c>
      <c r="B2774">
        <v>11340000</v>
      </c>
      <c r="C2774">
        <v>11620000</v>
      </c>
      <c r="D2774">
        <v>11320000</v>
      </c>
      <c r="E2774">
        <v>11530000</v>
      </c>
      <c r="F2774">
        <v>11287984</v>
      </c>
      <c r="G2774">
        <v>4083500</v>
      </c>
    </row>
    <row r="2775" spans="1:7" x14ac:dyDescent="0.35">
      <c r="A2775" s="1">
        <v>44203</v>
      </c>
      <c r="B2775">
        <v>11560000</v>
      </c>
      <c r="C2775">
        <v>11760000</v>
      </c>
      <c r="D2775">
        <v>11550000</v>
      </c>
      <c r="E2775">
        <v>11680000</v>
      </c>
      <c r="F2775">
        <v>11434836</v>
      </c>
      <c r="G2775">
        <v>2812600</v>
      </c>
    </row>
    <row r="2776" spans="1:7" x14ac:dyDescent="0.35">
      <c r="A2776" s="1">
        <v>44204</v>
      </c>
      <c r="B2776">
        <v>11820000</v>
      </c>
      <c r="C2776">
        <v>11820000</v>
      </c>
      <c r="D2776">
        <v>11520000</v>
      </c>
      <c r="E2776">
        <v>11660000</v>
      </c>
      <c r="F2776">
        <v>11415256</v>
      </c>
      <c r="G2776">
        <v>2706700</v>
      </c>
    </row>
    <row r="2777" spans="1:7" x14ac:dyDescent="0.35">
      <c r="A2777" s="1">
        <v>44207</v>
      </c>
      <c r="B2777">
        <v>11450000</v>
      </c>
      <c r="C2777">
        <v>11660000</v>
      </c>
      <c r="D2777">
        <v>11420000</v>
      </c>
      <c r="E2777">
        <v>11650000</v>
      </c>
      <c r="F2777">
        <v>11405465</v>
      </c>
      <c r="G2777">
        <v>2184300</v>
      </c>
    </row>
    <row r="2778" spans="1:7" x14ac:dyDescent="0.35">
      <c r="A2778" s="1">
        <v>44208</v>
      </c>
      <c r="B2778">
        <v>11820000</v>
      </c>
      <c r="C2778">
        <v>11850000</v>
      </c>
      <c r="D2778">
        <v>11730000</v>
      </c>
      <c r="E2778">
        <v>11810000</v>
      </c>
      <c r="F2778">
        <v>11562108</v>
      </c>
      <c r="G2778">
        <v>2561800</v>
      </c>
    </row>
    <row r="2779" spans="1:7" x14ac:dyDescent="0.35">
      <c r="A2779" s="1">
        <v>44209</v>
      </c>
      <c r="B2779">
        <v>11630000</v>
      </c>
      <c r="C2779">
        <v>11730000</v>
      </c>
      <c r="D2779">
        <v>11570000</v>
      </c>
      <c r="E2779">
        <v>11720000</v>
      </c>
      <c r="F2779">
        <v>11473996</v>
      </c>
      <c r="G2779">
        <v>1650500</v>
      </c>
    </row>
    <row r="2780" spans="1:7" x14ac:dyDescent="0.35">
      <c r="A2780" s="1">
        <v>44210</v>
      </c>
      <c r="B2780">
        <v>12000000</v>
      </c>
      <c r="C2780">
        <v>12150000</v>
      </c>
      <c r="D2780">
        <v>11990000</v>
      </c>
      <c r="E2780">
        <v>12130000</v>
      </c>
      <c r="F2780">
        <v>11875390</v>
      </c>
      <c r="G2780">
        <v>3516500</v>
      </c>
    </row>
    <row r="2781" spans="1:7" x14ac:dyDescent="0.35">
      <c r="A2781" s="1">
        <v>44211</v>
      </c>
      <c r="B2781">
        <v>11770000</v>
      </c>
      <c r="C2781">
        <v>11830000</v>
      </c>
      <c r="D2781">
        <v>11570000</v>
      </c>
      <c r="E2781">
        <v>11620000</v>
      </c>
      <c r="F2781">
        <v>11376095</v>
      </c>
      <c r="G2781">
        <v>2754700</v>
      </c>
    </row>
    <row r="2782" spans="1:7" x14ac:dyDescent="0.35">
      <c r="A2782" s="1">
        <v>44215</v>
      </c>
      <c r="B2782">
        <v>11490000</v>
      </c>
      <c r="C2782">
        <v>11510000</v>
      </c>
      <c r="D2782">
        <v>11230000</v>
      </c>
      <c r="E2782">
        <v>11250000</v>
      </c>
      <c r="F2782">
        <v>11013862</v>
      </c>
      <c r="G2782">
        <v>3484400</v>
      </c>
    </row>
    <row r="2783" spans="1:7" x14ac:dyDescent="0.35">
      <c r="A2783" s="1">
        <v>44216</v>
      </c>
      <c r="B2783">
        <v>11230000</v>
      </c>
      <c r="C2783">
        <v>11260000</v>
      </c>
      <c r="D2783">
        <v>11070000</v>
      </c>
      <c r="E2783">
        <v>11110000</v>
      </c>
      <c r="F2783">
        <v>10876800</v>
      </c>
      <c r="G2783">
        <v>1900300</v>
      </c>
    </row>
    <row r="2784" spans="1:7" x14ac:dyDescent="0.35">
      <c r="A2784" s="1">
        <v>44217</v>
      </c>
      <c r="B2784">
        <v>11250000</v>
      </c>
      <c r="C2784">
        <v>11260000</v>
      </c>
      <c r="D2784">
        <v>11080000</v>
      </c>
      <c r="E2784">
        <v>11180000</v>
      </c>
      <c r="F2784">
        <v>10945332</v>
      </c>
      <c r="G2784">
        <v>1788700</v>
      </c>
    </row>
    <row r="2785" spans="1:7" x14ac:dyDescent="0.35">
      <c r="A2785" s="1">
        <v>44218</v>
      </c>
      <c r="B2785">
        <v>10880000</v>
      </c>
      <c r="C2785">
        <v>10960000</v>
      </c>
      <c r="D2785">
        <v>10820000</v>
      </c>
      <c r="E2785">
        <v>10890000</v>
      </c>
      <c r="F2785">
        <v>10661418</v>
      </c>
      <c r="G2785">
        <v>1905700</v>
      </c>
    </row>
    <row r="2786" spans="1:7" x14ac:dyDescent="0.35">
      <c r="A2786" s="1">
        <v>44221</v>
      </c>
      <c r="B2786">
        <v>10570000</v>
      </c>
      <c r="C2786">
        <v>10600000</v>
      </c>
      <c r="D2786">
        <v>10220000</v>
      </c>
      <c r="E2786">
        <v>10500000</v>
      </c>
      <c r="F2786">
        <v>10279604</v>
      </c>
      <c r="G2786">
        <v>5735500</v>
      </c>
    </row>
    <row r="2787" spans="1:7" x14ac:dyDescent="0.35">
      <c r="A2787" s="1">
        <v>44222</v>
      </c>
      <c r="B2787">
        <v>10710000</v>
      </c>
      <c r="C2787">
        <v>10740000</v>
      </c>
      <c r="D2787">
        <v>10620000</v>
      </c>
      <c r="E2787">
        <v>10670000</v>
      </c>
      <c r="F2787">
        <v>10446036</v>
      </c>
      <c r="G2787">
        <v>2288400</v>
      </c>
    </row>
    <row r="2788" spans="1:7" x14ac:dyDescent="0.35">
      <c r="A2788" s="1">
        <v>44223</v>
      </c>
      <c r="B2788">
        <v>10350000</v>
      </c>
      <c r="C2788">
        <v>10400000</v>
      </c>
      <c r="D2788">
        <v>10100000</v>
      </c>
      <c r="E2788">
        <v>10290000</v>
      </c>
      <c r="F2788">
        <v>10074012</v>
      </c>
      <c r="G2788">
        <v>3177400</v>
      </c>
    </row>
    <row r="2789" spans="1:7" x14ac:dyDescent="0.35">
      <c r="A2789" s="1">
        <v>44224</v>
      </c>
      <c r="B2789">
        <v>10400000</v>
      </c>
      <c r="C2789">
        <v>10580000</v>
      </c>
      <c r="D2789">
        <v>10400000</v>
      </c>
      <c r="E2789">
        <v>10490000</v>
      </c>
      <c r="F2789">
        <v>10269814</v>
      </c>
      <c r="G2789">
        <v>1979700</v>
      </c>
    </row>
    <row r="2790" spans="1:7" x14ac:dyDescent="0.35">
      <c r="A2790" s="1">
        <v>44225</v>
      </c>
      <c r="B2790">
        <v>10320000</v>
      </c>
      <c r="C2790">
        <v>10340000</v>
      </c>
      <c r="D2790">
        <v>10080000</v>
      </c>
      <c r="E2790">
        <v>10120000</v>
      </c>
      <c r="F2790">
        <v>9907580</v>
      </c>
      <c r="G2790">
        <v>2844300</v>
      </c>
    </row>
    <row r="2791" spans="1:7" x14ac:dyDescent="0.35">
      <c r="A2791" s="1">
        <v>44228</v>
      </c>
      <c r="B2791">
        <v>10280000</v>
      </c>
      <c r="C2791">
        <v>10370000</v>
      </c>
      <c r="D2791">
        <v>10230000</v>
      </c>
      <c r="E2791">
        <v>10370000</v>
      </c>
      <c r="F2791">
        <v>10152333</v>
      </c>
      <c r="G2791">
        <v>2324800</v>
      </c>
    </row>
    <row r="2792" spans="1:7" x14ac:dyDescent="0.35">
      <c r="A2792" s="1">
        <v>44229</v>
      </c>
      <c r="B2792">
        <v>10370000</v>
      </c>
      <c r="C2792">
        <v>10470000</v>
      </c>
      <c r="D2792">
        <v>10350000</v>
      </c>
      <c r="E2792">
        <v>10450000</v>
      </c>
      <c r="F2792">
        <v>10230654</v>
      </c>
      <c r="G2792">
        <v>2948600</v>
      </c>
    </row>
    <row r="2793" spans="1:7" x14ac:dyDescent="0.35">
      <c r="A2793" s="1">
        <v>44230</v>
      </c>
      <c r="B2793">
        <v>10410000</v>
      </c>
      <c r="C2793">
        <v>10570000</v>
      </c>
      <c r="D2793">
        <v>10380000</v>
      </c>
      <c r="E2793">
        <v>10540000</v>
      </c>
      <c r="F2793">
        <v>10318765</v>
      </c>
      <c r="G2793">
        <v>3147400</v>
      </c>
    </row>
    <row r="2794" spans="1:7" x14ac:dyDescent="0.35">
      <c r="A2794" s="1">
        <v>44231</v>
      </c>
      <c r="B2794">
        <v>10380000</v>
      </c>
      <c r="C2794">
        <v>10530000</v>
      </c>
      <c r="D2794">
        <v>10360000</v>
      </c>
      <c r="E2794">
        <v>10410000</v>
      </c>
      <c r="F2794">
        <v>10191493</v>
      </c>
      <c r="G2794">
        <v>3654700</v>
      </c>
    </row>
    <row r="2795" spans="1:7" x14ac:dyDescent="0.35">
      <c r="A2795" s="1">
        <v>44232</v>
      </c>
      <c r="B2795">
        <v>10430000</v>
      </c>
      <c r="C2795">
        <v>10440000</v>
      </c>
      <c r="D2795">
        <v>10280000</v>
      </c>
      <c r="E2795">
        <v>10320000</v>
      </c>
      <c r="F2795">
        <v>10103382</v>
      </c>
      <c r="G2795">
        <v>2370800</v>
      </c>
    </row>
    <row r="2796" spans="1:7" x14ac:dyDescent="0.35">
      <c r="A2796" s="1">
        <v>44235</v>
      </c>
      <c r="B2796">
        <v>10460000</v>
      </c>
      <c r="C2796">
        <v>10640000</v>
      </c>
      <c r="D2796">
        <v>10460000</v>
      </c>
      <c r="E2796">
        <v>10560000</v>
      </c>
      <c r="F2796">
        <v>10338346</v>
      </c>
      <c r="G2796">
        <v>2265500</v>
      </c>
    </row>
    <row r="2797" spans="1:7" x14ac:dyDescent="0.35">
      <c r="A2797" s="1">
        <v>44236</v>
      </c>
      <c r="B2797">
        <v>10500000</v>
      </c>
      <c r="C2797">
        <v>10510000</v>
      </c>
      <c r="D2797">
        <v>10410000</v>
      </c>
      <c r="E2797">
        <v>10470000</v>
      </c>
      <c r="F2797">
        <v>10250235</v>
      </c>
      <c r="G2797">
        <v>1339800</v>
      </c>
    </row>
    <row r="2798" spans="1:7" x14ac:dyDescent="0.35">
      <c r="A2798" s="1">
        <v>44237</v>
      </c>
      <c r="B2798">
        <v>10680000</v>
      </c>
      <c r="C2798">
        <v>10720000</v>
      </c>
      <c r="D2798">
        <v>10550000</v>
      </c>
      <c r="E2798">
        <v>10590000</v>
      </c>
      <c r="F2798">
        <v>10367715</v>
      </c>
      <c r="G2798">
        <v>2824000</v>
      </c>
    </row>
    <row r="2799" spans="1:7" x14ac:dyDescent="0.35">
      <c r="A2799" s="1">
        <v>44238</v>
      </c>
      <c r="B2799">
        <v>10720000</v>
      </c>
      <c r="C2799">
        <v>10770000</v>
      </c>
      <c r="D2799">
        <v>10610000</v>
      </c>
      <c r="E2799">
        <v>10680000</v>
      </c>
      <c r="F2799">
        <v>10455827</v>
      </c>
      <c r="G2799">
        <v>1701500</v>
      </c>
    </row>
    <row r="2800" spans="1:7" x14ac:dyDescent="0.35">
      <c r="A2800" s="1">
        <v>44239</v>
      </c>
      <c r="B2800">
        <v>10750000</v>
      </c>
      <c r="C2800">
        <v>10920000</v>
      </c>
      <c r="D2800">
        <v>10730000</v>
      </c>
      <c r="E2800">
        <v>10890000</v>
      </c>
      <c r="F2800">
        <v>10661418</v>
      </c>
      <c r="G2800">
        <v>3024900</v>
      </c>
    </row>
    <row r="2801" spans="1:7" x14ac:dyDescent="0.35">
      <c r="A2801" s="1">
        <v>44243</v>
      </c>
      <c r="B2801">
        <v>11140000</v>
      </c>
      <c r="C2801">
        <v>11390000</v>
      </c>
      <c r="D2801">
        <v>11080000</v>
      </c>
      <c r="E2801">
        <v>11350000</v>
      </c>
      <c r="F2801">
        <v>11111763</v>
      </c>
      <c r="G2801">
        <v>4335300</v>
      </c>
    </row>
    <row r="2802" spans="1:7" x14ac:dyDescent="0.35">
      <c r="A2802" s="1">
        <v>44244</v>
      </c>
      <c r="B2802">
        <v>11430000</v>
      </c>
      <c r="C2802">
        <v>11440000</v>
      </c>
      <c r="D2802">
        <v>11180000</v>
      </c>
      <c r="E2802">
        <v>11270000</v>
      </c>
      <c r="F2802">
        <v>11033442</v>
      </c>
      <c r="G2802">
        <v>2118300</v>
      </c>
    </row>
    <row r="2803" spans="1:7" x14ac:dyDescent="0.35">
      <c r="A2803" s="1">
        <v>44245</v>
      </c>
      <c r="B2803">
        <v>11310000</v>
      </c>
      <c r="C2803">
        <v>11320000</v>
      </c>
      <c r="D2803">
        <v>11070000</v>
      </c>
      <c r="E2803">
        <v>11170000</v>
      </c>
      <c r="F2803">
        <v>10935541</v>
      </c>
      <c r="G2803">
        <v>2607800</v>
      </c>
    </row>
    <row r="2804" spans="1:7" x14ac:dyDescent="0.35">
      <c r="A2804" s="1">
        <v>44246</v>
      </c>
      <c r="B2804">
        <v>11420000</v>
      </c>
      <c r="C2804">
        <v>11660000</v>
      </c>
      <c r="D2804">
        <v>11410000</v>
      </c>
      <c r="E2804">
        <v>11630000</v>
      </c>
      <c r="F2804">
        <v>11385885</v>
      </c>
      <c r="G2804">
        <v>3508100</v>
      </c>
    </row>
    <row r="2805" spans="1:7" x14ac:dyDescent="0.35">
      <c r="A2805" s="1">
        <v>44249</v>
      </c>
      <c r="B2805">
        <v>11740000</v>
      </c>
      <c r="C2805">
        <v>12060000</v>
      </c>
      <c r="D2805">
        <v>11730000</v>
      </c>
      <c r="E2805">
        <v>11990000</v>
      </c>
      <c r="F2805">
        <v>11738329</v>
      </c>
      <c r="G2805">
        <v>4548900</v>
      </c>
    </row>
    <row r="2806" spans="1:7" x14ac:dyDescent="0.35">
      <c r="A2806" s="1">
        <v>44250</v>
      </c>
      <c r="B2806">
        <v>12070000</v>
      </c>
      <c r="C2806">
        <v>12110000</v>
      </c>
      <c r="D2806">
        <v>11770000</v>
      </c>
      <c r="E2806">
        <v>12030000</v>
      </c>
      <c r="F2806">
        <v>11777489</v>
      </c>
      <c r="G2806">
        <v>4717600</v>
      </c>
    </row>
    <row r="2807" spans="1:7" x14ac:dyDescent="0.35">
      <c r="A2807" s="1">
        <v>44251</v>
      </c>
      <c r="B2807">
        <v>12100000</v>
      </c>
      <c r="C2807">
        <v>12450000</v>
      </c>
      <c r="D2807">
        <v>12090000</v>
      </c>
      <c r="E2807">
        <v>12440000</v>
      </c>
      <c r="F2807">
        <v>12178883</v>
      </c>
      <c r="G2807">
        <v>4557200</v>
      </c>
    </row>
    <row r="2808" spans="1:7" x14ac:dyDescent="0.35">
      <c r="A2808" s="1">
        <v>44252</v>
      </c>
      <c r="B2808">
        <v>13040000</v>
      </c>
      <c r="C2808">
        <v>13190000</v>
      </c>
      <c r="D2808">
        <v>12720000</v>
      </c>
      <c r="E2808">
        <v>12750000</v>
      </c>
      <c r="F2808">
        <v>12482376</v>
      </c>
      <c r="G2808">
        <v>8832200</v>
      </c>
    </row>
    <row r="2809" spans="1:7" x14ac:dyDescent="0.35">
      <c r="A2809" s="1">
        <v>44253</v>
      </c>
      <c r="B2809">
        <v>12600000</v>
      </c>
      <c r="C2809">
        <v>12610000</v>
      </c>
      <c r="D2809">
        <v>12260000</v>
      </c>
      <c r="E2809">
        <v>12270000</v>
      </c>
      <c r="F2809">
        <v>12012452</v>
      </c>
      <c r="G2809">
        <v>5145700</v>
      </c>
    </row>
    <row r="2810" spans="1:7" x14ac:dyDescent="0.35">
      <c r="A2810" s="1">
        <v>44256</v>
      </c>
      <c r="B2810">
        <v>12580000</v>
      </c>
      <c r="C2810">
        <v>12690000</v>
      </c>
      <c r="D2810">
        <v>12520000</v>
      </c>
      <c r="E2810">
        <v>12630000</v>
      </c>
      <c r="F2810">
        <v>12364896</v>
      </c>
      <c r="G2810">
        <v>3782800</v>
      </c>
    </row>
    <row r="2811" spans="1:7" x14ac:dyDescent="0.35">
      <c r="A2811" s="1">
        <v>44257</v>
      </c>
      <c r="B2811">
        <v>12640000</v>
      </c>
      <c r="C2811">
        <v>12720000</v>
      </c>
      <c r="D2811">
        <v>12600000</v>
      </c>
      <c r="E2811">
        <v>12630000</v>
      </c>
      <c r="F2811">
        <v>12364896</v>
      </c>
      <c r="G2811">
        <v>2779000</v>
      </c>
    </row>
    <row r="2812" spans="1:7" x14ac:dyDescent="0.35">
      <c r="A2812" s="1">
        <v>44258</v>
      </c>
      <c r="B2812">
        <v>12720000</v>
      </c>
      <c r="C2812">
        <v>13010000</v>
      </c>
      <c r="D2812">
        <v>12690000</v>
      </c>
      <c r="E2812">
        <v>12830000</v>
      </c>
      <c r="F2812">
        <v>12560698</v>
      </c>
      <c r="G2812">
        <v>4599800</v>
      </c>
    </row>
    <row r="2813" spans="1:7" x14ac:dyDescent="0.35">
      <c r="A2813" s="1">
        <v>44259</v>
      </c>
      <c r="B2813">
        <v>12440000</v>
      </c>
      <c r="C2813">
        <v>12560000</v>
      </c>
      <c r="D2813">
        <v>12180000</v>
      </c>
      <c r="E2813">
        <v>12340000</v>
      </c>
      <c r="F2813">
        <v>12080982</v>
      </c>
      <c r="G2813">
        <v>5420700</v>
      </c>
    </row>
    <row r="2814" spans="1:7" x14ac:dyDescent="0.35">
      <c r="A2814" s="1">
        <v>44260</v>
      </c>
      <c r="B2814">
        <v>12820000</v>
      </c>
      <c r="C2814">
        <v>12890000</v>
      </c>
      <c r="D2814">
        <v>12560000</v>
      </c>
      <c r="E2814">
        <v>12710000</v>
      </c>
      <c r="F2814">
        <v>12443216</v>
      </c>
      <c r="G2814">
        <v>5257200</v>
      </c>
    </row>
    <row r="2815" spans="1:7" x14ac:dyDescent="0.35">
      <c r="A2815" s="1">
        <v>44263</v>
      </c>
      <c r="B2815">
        <v>13170000</v>
      </c>
      <c r="C2815">
        <v>13370000</v>
      </c>
      <c r="D2815">
        <v>13030000</v>
      </c>
      <c r="E2815">
        <v>13150000</v>
      </c>
      <c r="F2815">
        <v>12873981</v>
      </c>
      <c r="G2815">
        <v>8215800</v>
      </c>
    </row>
    <row r="2816" spans="1:7" x14ac:dyDescent="0.35">
      <c r="A2816" s="1">
        <v>44264</v>
      </c>
      <c r="B2816">
        <v>12650000</v>
      </c>
      <c r="C2816">
        <v>12840000</v>
      </c>
      <c r="D2816">
        <v>12560000</v>
      </c>
      <c r="E2816">
        <v>12690000</v>
      </c>
      <c r="F2816">
        <v>12423635</v>
      </c>
      <c r="G2816">
        <v>6059800</v>
      </c>
    </row>
    <row r="2817" spans="1:7" x14ac:dyDescent="0.35">
      <c r="A2817" s="1">
        <v>44265</v>
      </c>
      <c r="B2817">
        <v>12690000</v>
      </c>
      <c r="C2817">
        <v>12840000</v>
      </c>
      <c r="D2817">
        <v>12610000</v>
      </c>
      <c r="E2817">
        <v>12820000</v>
      </c>
      <c r="F2817">
        <v>12550907</v>
      </c>
      <c r="G2817">
        <v>4021300</v>
      </c>
    </row>
    <row r="2818" spans="1:7" x14ac:dyDescent="0.35">
      <c r="A2818" s="1">
        <v>44266</v>
      </c>
      <c r="B2818">
        <v>12510000</v>
      </c>
      <c r="C2818">
        <v>12640000</v>
      </c>
      <c r="D2818">
        <v>12360000</v>
      </c>
      <c r="E2818">
        <v>12540000</v>
      </c>
      <c r="F2818">
        <v>12276785</v>
      </c>
      <c r="G2818">
        <v>3920000</v>
      </c>
    </row>
    <row r="2819" spans="1:7" x14ac:dyDescent="0.35">
      <c r="A2819" s="1">
        <v>44267</v>
      </c>
      <c r="B2819">
        <v>12690000</v>
      </c>
      <c r="C2819">
        <v>12830000</v>
      </c>
      <c r="D2819">
        <v>12670000</v>
      </c>
      <c r="E2819">
        <v>12720000</v>
      </c>
      <c r="F2819">
        <v>12453007</v>
      </c>
      <c r="G2819">
        <v>3060900</v>
      </c>
    </row>
    <row r="2820" spans="1:7" x14ac:dyDescent="0.35">
      <c r="A2820" s="1">
        <v>44270</v>
      </c>
      <c r="B2820">
        <v>12580000</v>
      </c>
      <c r="C2820">
        <v>12600000</v>
      </c>
      <c r="D2820">
        <v>12330000</v>
      </c>
      <c r="E2820">
        <v>12500000</v>
      </c>
      <c r="F2820">
        <v>12237624</v>
      </c>
      <c r="G2820">
        <v>3222400</v>
      </c>
    </row>
    <row r="2821" spans="1:7" x14ac:dyDescent="0.35">
      <c r="A2821" s="1">
        <v>44271</v>
      </c>
      <c r="B2821">
        <v>12490000</v>
      </c>
      <c r="C2821">
        <v>12500000</v>
      </c>
      <c r="D2821">
        <v>12300000</v>
      </c>
      <c r="E2821">
        <v>12380000</v>
      </c>
      <c r="F2821">
        <v>12120143</v>
      </c>
      <c r="G2821">
        <v>2850100</v>
      </c>
    </row>
    <row r="2822" spans="1:7" x14ac:dyDescent="0.35">
      <c r="A2822" s="1">
        <v>44272</v>
      </c>
      <c r="B2822">
        <v>12510000</v>
      </c>
      <c r="C2822">
        <v>12630000</v>
      </c>
      <c r="D2822">
        <v>12440000</v>
      </c>
      <c r="E2822">
        <v>12600000</v>
      </c>
      <c r="F2822">
        <v>12335526</v>
      </c>
      <c r="G2822">
        <v>3917200</v>
      </c>
    </row>
    <row r="2823" spans="1:7" x14ac:dyDescent="0.35">
      <c r="A2823" s="1">
        <v>44273</v>
      </c>
      <c r="B2823">
        <v>12930000</v>
      </c>
      <c r="C2823">
        <v>13200000</v>
      </c>
      <c r="D2823">
        <v>12890000</v>
      </c>
      <c r="E2823">
        <v>12940000</v>
      </c>
      <c r="F2823">
        <v>12668388</v>
      </c>
      <c r="G2823">
        <v>5499600</v>
      </c>
    </row>
    <row r="2824" spans="1:7" x14ac:dyDescent="0.35">
      <c r="A2824" s="1">
        <v>44274</v>
      </c>
      <c r="B2824">
        <v>12640000</v>
      </c>
      <c r="C2824">
        <v>12740000</v>
      </c>
      <c r="D2824">
        <v>12440000</v>
      </c>
      <c r="E2824">
        <v>12660000</v>
      </c>
      <c r="F2824">
        <v>12394265</v>
      </c>
      <c r="G2824">
        <v>3570200</v>
      </c>
    </row>
    <row r="2825" spans="1:7" x14ac:dyDescent="0.35">
      <c r="A2825" s="1">
        <v>44277</v>
      </c>
      <c r="B2825">
        <v>12590000</v>
      </c>
      <c r="C2825">
        <v>12650000</v>
      </c>
      <c r="D2825">
        <v>12470000</v>
      </c>
      <c r="E2825">
        <v>12610000</v>
      </c>
      <c r="F2825">
        <v>12345315</v>
      </c>
      <c r="G2825">
        <v>2853100</v>
      </c>
    </row>
    <row r="2826" spans="1:7" x14ac:dyDescent="0.35">
      <c r="A2826" s="1">
        <v>44278</v>
      </c>
      <c r="B2826">
        <v>12460000</v>
      </c>
      <c r="C2826">
        <v>12490000</v>
      </c>
      <c r="D2826">
        <v>12270000</v>
      </c>
      <c r="E2826">
        <v>12290000</v>
      </c>
      <c r="F2826">
        <v>12032032</v>
      </c>
      <c r="G2826">
        <v>3240000</v>
      </c>
    </row>
    <row r="2827" spans="1:7" x14ac:dyDescent="0.35">
      <c r="A2827" s="1">
        <v>44279</v>
      </c>
      <c r="B2827">
        <v>12450000</v>
      </c>
      <c r="C2827">
        <v>12590000</v>
      </c>
      <c r="D2827">
        <v>12400000</v>
      </c>
      <c r="E2827">
        <v>12400000</v>
      </c>
      <c r="F2827">
        <v>12139723</v>
      </c>
      <c r="G2827">
        <v>3279400</v>
      </c>
    </row>
    <row r="2828" spans="1:7" x14ac:dyDescent="0.35">
      <c r="A2828" s="1">
        <v>44280</v>
      </c>
      <c r="B2828">
        <v>12280000</v>
      </c>
      <c r="C2828">
        <v>12390000</v>
      </c>
      <c r="D2828">
        <v>12060000</v>
      </c>
      <c r="E2828">
        <v>12340000</v>
      </c>
      <c r="F2828">
        <v>12080982</v>
      </c>
      <c r="G2828">
        <v>9969400</v>
      </c>
    </row>
    <row r="2829" spans="1:7" x14ac:dyDescent="0.35">
      <c r="A2829" s="1">
        <v>44281</v>
      </c>
      <c r="B2829">
        <v>12430000</v>
      </c>
      <c r="C2829">
        <v>12540000</v>
      </c>
      <c r="D2829">
        <v>12230000</v>
      </c>
      <c r="E2829">
        <v>12350000</v>
      </c>
      <c r="F2829">
        <v>12090773</v>
      </c>
      <c r="G2829">
        <v>3119000</v>
      </c>
    </row>
    <row r="2830" spans="1:7" x14ac:dyDescent="0.35">
      <c r="A2830" s="1">
        <v>44284</v>
      </c>
      <c r="B2830">
        <v>11980000</v>
      </c>
      <c r="C2830">
        <v>12060000</v>
      </c>
      <c r="D2830">
        <v>11890000</v>
      </c>
      <c r="E2830">
        <v>11950000</v>
      </c>
      <c r="F2830">
        <v>11699168</v>
      </c>
      <c r="G2830">
        <v>7228300</v>
      </c>
    </row>
    <row r="2831" spans="1:7" x14ac:dyDescent="0.35">
      <c r="A2831" s="1">
        <v>44285</v>
      </c>
      <c r="B2831">
        <v>12050000</v>
      </c>
      <c r="C2831">
        <v>12140000</v>
      </c>
      <c r="D2831">
        <v>12020000</v>
      </c>
      <c r="E2831">
        <v>12110000</v>
      </c>
      <c r="F2831">
        <v>11855810</v>
      </c>
      <c r="G2831">
        <v>9162800</v>
      </c>
    </row>
    <row r="2832" spans="1:7" x14ac:dyDescent="0.35">
      <c r="A2832" s="1">
        <v>44286</v>
      </c>
      <c r="B2832">
        <v>12070000</v>
      </c>
      <c r="C2832">
        <v>12280000</v>
      </c>
      <c r="D2832">
        <v>11950000</v>
      </c>
      <c r="E2832">
        <v>12000000</v>
      </c>
      <c r="F2832">
        <v>11748119</v>
      </c>
      <c r="G2832">
        <v>6214600</v>
      </c>
    </row>
    <row r="2833" spans="1:7" x14ac:dyDescent="0.35">
      <c r="A2833" s="1">
        <v>44287</v>
      </c>
      <c r="B2833">
        <v>12060000</v>
      </c>
      <c r="C2833">
        <v>12170000</v>
      </c>
      <c r="D2833">
        <v>12010000</v>
      </c>
      <c r="E2833">
        <v>12120000</v>
      </c>
      <c r="F2833">
        <v>11865601</v>
      </c>
      <c r="G2833">
        <v>2568600</v>
      </c>
    </row>
    <row r="2834" spans="1:7" x14ac:dyDescent="0.35">
      <c r="A2834" s="1">
        <v>44291</v>
      </c>
      <c r="B2834">
        <v>12200000</v>
      </c>
      <c r="C2834">
        <v>12250000</v>
      </c>
      <c r="D2834">
        <v>12130000</v>
      </c>
      <c r="E2834">
        <v>12210000</v>
      </c>
      <c r="F2834">
        <v>11953712</v>
      </c>
      <c r="G2834">
        <v>2024000</v>
      </c>
    </row>
    <row r="2835" spans="1:7" x14ac:dyDescent="0.35">
      <c r="A2835" s="1">
        <v>44292</v>
      </c>
      <c r="B2835">
        <v>12290000</v>
      </c>
      <c r="C2835">
        <v>12350000</v>
      </c>
      <c r="D2835">
        <v>12210000</v>
      </c>
      <c r="E2835">
        <v>12260000</v>
      </c>
      <c r="F2835">
        <v>12002662</v>
      </c>
      <c r="G2835">
        <v>2426400</v>
      </c>
    </row>
    <row r="2836" spans="1:7" x14ac:dyDescent="0.35">
      <c r="A2836" s="1">
        <v>44293</v>
      </c>
      <c r="B2836">
        <v>12340000</v>
      </c>
      <c r="C2836">
        <v>12480000</v>
      </c>
      <c r="D2836">
        <v>12330000</v>
      </c>
      <c r="E2836">
        <v>12470000</v>
      </c>
      <c r="F2836">
        <v>12208254</v>
      </c>
      <c r="G2836">
        <v>2993600</v>
      </c>
    </row>
    <row r="2837" spans="1:7" x14ac:dyDescent="0.35">
      <c r="A2837" s="1">
        <v>44294</v>
      </c>
      <c r="B2837">
        <v>12280000</v>
      </c>
      <c r="C2837">
        <v>12380000</v>
      </c>
      <c r="D2837">
        <v>12160000</v>
      </c>
      <c r="E2837">
        <v>12360000</v>
      </c>
      <c r="F2837">
        <v>12100562</v>
      </c>
      <c r="G2837">
        <v>2369200</v>
      </c>
    </row>
    <row r="2838" spans="1:7" x14ac:dyDescent="0.35">
      <c r="A2838" s="1">
        <v>44295</v>
      </c>
      <c r="B2838">
        <v>12280000</v>
      </c>
      <c r="C2838">
        <v>12340000</v>
      </c>
      <c r="D2838">
        <v>12240000</v>
      </c>
      <c r="E2838">
        <v>12320000</v>
      </c>
      <c r="F2838">
        <v>12061402</v>
      </c>
      <c r="G2838">
        <v>1739500</v>
      </c>
    </row>
    <row r="2839" spans="1:7" x14ac:dyDescent="0.35">
      <c r="A2839" s="1">
        <v>44298</v>
      </c>
      <c r="B2839">
        <v>12320000</v>
      </c>
      <c r="C2839">
        <v>12400000</v>
      </c>
      <c r="D2839">
        <v>12320000</v>
      </c>
      <c r="E2839">
        <v>12400000</v>
      </c>
      <c r="F2839">
        <v>12139723</v>
      </c>
      <c r="G2839">
        <v>2407600</v>
      </c>
    </row>
    <row r="2840" spans="1:7" x14ac:dyDescent="0.35">
      <c r="A2840" s="1">
        <v>44299</v>
      </c>
      <c r="B2840">
        <v>12290000</v>
      </c>
      <c r="C2840">
        <v>12330000</v>
      </c>
      <c r="D2840">
        <v>12200000</v>
      </c>
      <c r="E2840">
        <v>12280000</v>
      </c>
      <c r="F2840">
        <v>12022242</v>
      </c>
      <c r="G2840">
        <v>2771300</v>
      </c>
    </row>
    <row r="2841" spans="1:7" x14ac:dyDescent="0.35">
      <c r="A2841" s="1">
        <v>44300</v>
      </c>
      <c r="B2841">
        <v>12340000</v>
      </c>
      <c r="C2841">
        <v>12520000</v>
      </c>
      <c r="D2841">
        <v>12320000</v>
      </c>
      <c r="E2841">
        <v>12370000</v>
      </c>
      <c r="F2841">
        <v>12110353</v>
      </c>
      <c r="G2841">
        <v>2225100</v>
      </c>
    </row>
    <row r="2842" spans="1:7" x14ac:dyDescent="0.35">
      <c r="A2842" s="1">
        <v>44301</v>
      </c>
      <c r="B2842">
        <v>12370000</v>
      </c>
      <c r="C2842">
        <v>12370000</v>
      </c>
      <c r="D2842">
        <v>12200000</v>
      </c>
      <c r="E2842">
        <v>12290000</v>
      </c>
      <c r="F2842">
        <v>12032032</v>
      </c>
      <c r="G2842">
        <v>2208400</v>
      </c>
    </row>
    <row r="2843" spans="1:7" x14ac:dyDescent="0.35">
      <c r="A2843" s="1">
        <v>44302</v>
      </c>
      <c r="B2843">
        <v>12500000</v>
      </c>
      <c r="C2843">
        <v>12550000</v>
      </c>
      <c r="D2843">
        <v>12430000</v>
      </c>
      <c r="E2843">
        <v>12550000</v>
      </c>
      <c r="F2843">
        <v>12286574</v>
      </c>
      <c r="G2843">
        <v>1592300</v>
      </c>
    </row>
    <row r="2844" spans="1:7" x14ac:dyDescent="0.35">
      <c r="A2844" s="1">
        <v>44305</v>
      </c>
      <c r="B2844">
        <v>12540000</v>
      </c>
      <c r="C2844">
        <v>12650000</v>
      </c>
      <c r="D2844">
        <v>12490000</v>
      </c>
      <c r="E2844">
        <v>12520000</v>
      </c>
      <c r="F2844">
        <v>12257205</v>
      </c>
      <c r="G2844">
        <v>2845300</v>
      </c>
    </row>
    <row r="2845" spans="1:7" x14ac:dyDescent="0.35">
      <c r="A2845" s="1">
        <v>44306</v>
      </c>
      <c r="B2845">
        <v>12320000</v>
      </c>
      <c r="C2845">
        <v>12320000</v>
      </c>
      <c r="D2845">
        <v>11950000</v>
      </c>
      <c r="E2845">
        <v>11970000</v>
      </c>
      <c r="F2845">
        <v>11718749</v>
      </c>
      <c r="G2845">
        <v>3196500</v>
      </c>
    </row>
    <row r="2846" spans="1:7" x14ac:dyDescent="0.35">
      <c r="A2846" s="1">
        <v>44307</v>
      </c>
      <c r="B2846">
        <v>11690000</v>
      </c>
      <c r="C2846">
        <v>11970000</v>
      </c>
      <c r="D2846">
        <v>11660000</v>
      </c>
      <c r="E2846">
        <v>11970000</v>
      </c>
      <c r="F2846">
        <v>11718749</v>
      </c>
      <c r="G2846">
        <v>2472500</v>
      </c>
    </row>
    <row r="2847" spans="1:7" x14ac:dyDescent="0.35">
      <c r="A2847" s="1">
        <v>44308</v>
      </c>
      <c r="B2847">
        <v>11790000</v>
      </c>
      <c r="C2847">
        <v>11820000</v>
      </c>
      <c r="D2847">
        <v>11680000</v>
      </c>
      <c r="E2847">
        <v>11690000</v>
      </c>
      <c r="F2847">
        <v>11444626</v>
      </c>
      <c r="G2847">
        <v>2032600</v>
      </c>
    </row>
    <row r="2848" spans="1:7" x14ac:dyDescent="0.35">
      <c r="A2848" s="1">
        <v>44309</v>
      </c>
      <c r="B2848">
        <v>11720000</v>
      </c>
      <c r="C2848">
        <v>11930000</v>
      </c>
      <c r="D2848">
        <v>11700000</v>
      </c>
      <c r="E2848">
        <v>11880000</v>
      </c>
      <c r="F2848">
        <v>11630638</v>
      </c>
      <c r="G2848">
        <v>2348400</v>
      </c>
    </row>
    <row r="2849" spans="1:7" x14ac:dyDescent="0.35">
      <c r="A2849" s="1">
        <v>44312</v>
      </c>
      <c r="B2849">
        <v>12060000</v>
      </c>
      <c r="C2849">
        <v>12180000</v>
      </c>
      <c r="D2849">
        <v>12060000</v>
      </c>
      <c r="E2849">
        <v>12140000</v>
      </c>
      <c r="F2849">
        <v>11885180</v>
      </c>
      <c r="G2849">
        <v>1991600</v>
      </c>
    </row>
    <row r="2850" spans="1:7" x14ac:dyDescent="0.35">
      <c r="A2850" s="1">
        <v>44313</v>
      </c>
      <c r="B2850">
        <v>12190000</v>
      </c>
      <c r="C2850">
        <v>12360000</v>
      </c>
      <c r="D2850">
        <v>12130000</v>
      </c>
      <c r="E2850">
        <v>12350000</v>
      </c>
      <c r="F2850">
        <v>12090773</v>
      </c>
      <c r="G2850">
        <v>2852200</v>
      </c>
    </row>
    <row r="2851" spans="1:7" x14ac:dyDescent="0.35">
      <c r="A2851" s="1">
        <v>44314</v>
      </c>
      <c r="B2851">
        <v>13570000</v>
      </c>
      <c r="C2851">
        <v>13750000</v>
      </c>
      <c r="D2851">
        <v>13450000</v>
      </c>
      <c r="E2851">
        <v>13720000</v>
      </c>
      <c r="F2851">
        <v>13432016</v>
      </c>
      <c r="G2851">
        <v>11250500</v>
      </c>
    </row>
    <row r="2852" spans="1:7" x14ac:dyDescent="0.35">
      <c r="A2852" s="1">
        <v>44315</v>
      </c>
      <c r="B2852">
        <v>13870000</v>
      </c>
      <c r="C2852">
        <v>14200000</v>
      </c>
      <c r="D2852">
        <v>13860000</v>
      </c>
      <c r="E2852">
        <v>14200000</v>
      </c>
      <c r="F2852">
        <v>13901940</v>
      </c>
      <c r="G2852">
        <v>7843700</v>
      </c>
    </row>
    <row r="2853" spans="1:7" x14ac:dyDescent="0.35">
      <c r="A2853" s="1">
        <v>44316</v>
      </c>
      <c r="B2853">
        <v>14100000</v>
      </c>
      <c r="C2853">
        <v>14170000</v>
      </c>
      <c r="D2853">
        <v>13950000</v>
      </c>
      <c r="E2853">
        <v>14000000</v>
      </c>
      <c r="F2853">
        <v>13706139</v>
      </c>
      <c r="G2853">
        <v>3172700</v>
      </c>
    </row>
    <row r="2854" spans="1:7" x14ac:dyDescent="0.35">
      <c r="A2854" s="1">
        <v>44319</v>
      </c>
      <c r="B2854">
        <v>13780000</v>
      </c>
      <c r="C2854">
        <v>13850000</v>
      </c>
      <c r="D2854">
        <v>13680000</v>
      </c>
      <c r="E2854">
        <v>13740000</v>
      </c>
      <c r="F2854">
        <v>13451596</v>
      </c>
      <c r="G2854">
        <v>3420000</v>
      </c>
    </row>
    <row r="2855" spans="1:7" x14ac:dyDescent="0.35">
      <c r="A2855" s="1">
        <v>44320</v>
      </c>
      <c r="B2855">
        <v>13370000</v>
      </c>
      <c r="C2855">
        <v>13530000</v>
      </c>
      <c r="D2855">
        <v>13170000</v>
      </c>
      <c r="E2855">
        <v>13400000</v>
      </c>
      <c r="F2855">
        <v>13118732</v>
      </c>
      <c r="G2855">
        <v>6193600</v>
      </c>
    </row>
    <row r="2856" spans="1:7" x14ac:dyDescent="0.35">
      <c r="A2856" s="1">
        <v>44321</v>
      </c>
      <c r="B2856">
        <v>13560000</v>
      </c>
      <c r="C2856">
        <v>13660000</v>
      </c>
      <c r="D2856">
        <v>13460000</v>
      </c>
      <c r="E2856">
        <v>13590000</v>
      </c>
      <c r="F2856">
        <v>13304745</v>
      </c>
      <c r="G2856">
        <v>3663500</v>
      </c>
    </row>
    <row r="2857" spans="1:7" x14ac:dyDescent="0.35">
      <c r="A2857" s="1">
        <v>44322</v>
      </c>
      <c r="B2857">
        <v>13710000</v>
      </c>
      <c r="C2857">
        <v>13880000</v>
      </c>
      <c r="D2857">
        <v>13580000</v>
      </c>
      <c r="E2857">
        <v>13870000</v>
      </c>
      <c r="F2857">
        <v>13578868</v>
      </c>
      <c r="G2857">
        <v>3803900</v>
      </c>
    </row>
    <row r="2858" spans="1:7" x14ac:dyDescent="0.35">
      <c r="A2858" s="1">
        <v>44323</v>
      </c>
      <c r="B2858">
        <v>13760000</v>
      </c>
      <c r="C2858">
        <v>14150000</v>
      </c>
      <c r="D2858">
        <v>13730000</v>
      </c>
      <c r="E2858">
        <v>14140000</v>
      </c>
      <c r="F2858">
        <v>13843201</v>
      </c>
      <c r="G2858">
        <v>4765100</v>
      </c>
    </row>
    <row r="2859" spans="1:7" x14ac:dyDescent="0.35">
      <c r="A2859" s="1">
        <v>44326</v>
      </c>
      <c r="B2859">
        <v>13940000</v>
      </c>
      <c r="C2859">
        <v>14110000</v>
      </c>
      <c r="D2859">
        <v>13830000</v>
      </c>
      <c r="E2859">
        <v>13840000</v>
      </c>
      <c r="F2859">
        <v>13549498</v>
      </c>
      <c r="G2859">
        <v>5560600</v>
      </c>
    </row>
    <row r="2860" spans="1:7" x14ac:dyDescent="0.35">
      <c r="A2860" s="1">
        <v>44327</v>
      </c>
      <c r="B2860">
        <v>13670000</v>
      </c>
      <c r="C2860">
        <v>13860000</v>
      </c>
      <c r="D2860">
        <v>13560000</v>
      </c>
      <c r="E2860">
        <v>13800000</v>
      </c>
      <c r="F2860">
        <v>13510337</v>
      </c>
      <c r="G2860">
        <v>5260100</v>
      </c>
    </row>
    <row r="2861" spans="1:7" x14ac:dyDescent="0.35">
      <c r="A2861" s="1">
        <v>44328</v>
      </c>
      <c r="B2861">
        <v>13940000</v>
      </c>
      <c r="C2861">
        <v>14140000</v>
      </c>
      <c r="D2861">
        <v>13780000</v>
      </c>
      <c r="E2861">
        <v>13830000</v>
      </c>
      <c r="F2861">
        <v>13539707</v>
      </c>
      <c r="G2861">
        <v>5487500</v>
      </c>
    </row>
    <row r="2862" spans="1:7" x14ac:dyDescent="0.35">
      <c r="A2862" s="1">
        <v>44329</v>
      </c>
      <c r="B2862">
        <v>13840000</v>
      </c>
      <c r="C2862">
        <v>14120000</v>
      </c>
      <c r="D2862">
        <v>13830000</v>
      </c>
      <c r="E2862">
        <v>14090000</v>
      </c>
      <c r="F2862">
        <v>13794250</v>
      </c>
      <c r="G2862">
        <v>3068000</v>
      </c>
    </row>
    <row r="2863" spans="1:7" x14ac:dyDescent="0.35">
      <c r="A2863" s="1">
        <v>44330</v>
      </c>
      <c r="B2863">
        <v>14280000</v>
      </c>
      <c r="C2863">
        <v>14430000</v>
      </c>
      <c r="D2863">
        <v>14280000</v>
      </c>
      <c r="E2863">
        <v>14400000</v>
      </c>
      <c r="F2863">
        <v>14097743</v>
      </c>
      <c r="G2863">
        <v>3560400</v>
      </c>
    </row>
    <row r="2864" spans="1:7" x14ac:dyDescent="0.35">
      <c r="A2864" s="1">
        <v>44333</v>
      </c>
      <c r="B2864">
        <v>14170000</v>
      </c>
      <c r="C2864">
        <v>14340000</v>
      </c>
      <c r="D2864">
        <v>14110000</v>
      </c>
      <c r="E2864">
        <v>14320000</v>
      </c>
      <c r="F2864">
        <v>14019422</v>
      </c>
      <c r="G2864">
        <v>4054500</v>
      </c>
    </row>
    <row r="2865" spans="1:7" x14ac:dyDescent="0.35">
      <c r="A2865" s="1">
        <v>44334</v>
      </c>
      <c r="B2865">
        <v>14370000</v>
      </c>
      <c r="C2865">
        <v>14420000</v>
      </c>
      <c r="D2865">
        <v>14290000</v>
      </c>
      <c r="E2865">
        <v>14290000</v>
      </c>
      <c r="F2865">
        <v>13990052</v>
      </c>
      <c r="G2865">
        <v>3922300</v>
      </c>
    </row>
    <row r="2866" spans="1:7" x14ac:dyDescent="0.35">
      <c r="A2866" s="1">
        <v>44335</v>
      </c>
      <c r="B2866">
        <v>14180000</v>
      </c>
      <c r="C2866">
        <v>14330000</v>
      </c>
      <c r="D2866">
        <v>13990000</v>
      </c>
      <c r="E2866">
        <v>14270000</v>
      </c>
      <c r="F2866">
        <v>13970472</v>
      </c>
      <c r="G2866">
        <v>3612700</v>
      </c>
    </row>
    <row r="2867" spans="1:7" x14ac:dyDescent="0.35">
      <c r="A2867" s="1">
        <v>44336</v>
      </c>
      <c r="B2867">
        <v>14350000</v>
      </c>
      <c r="C2867">
        <v>14410000</v>
      </c>
      <c r="D2867">
        <v>14200000</v>
      </c>
      <c r="E2867">
        <v>14370000</v>
      </c>
      <c r="F2867">
        <v>14068373</v>
      </c>
      <c r="G2867">
        <v>3743700</v>
      </c>
    </row>
    <row r="2868" spans="1:7" x14ac:dyDescent="0.35">
      <c r="A2868" s="1">
        <v>44337</v>
      </c>
      <c r="B2868">
        <v>14590000</v>
      </c>
      <c r="C2868">
        <v>14750000</v>
      </c>
      <c r="D2868">
        <v>14560000</v>
      </c>
      <c r="E2868">
        <v>14730000</v>
      </c>
      <c r="F2868">
        <v>14420815</v>
      </c>
      <c r="G2868">
        <v>3775200</v>
      </c>
    </row>
    <row r="2869" spans="1:7" x14ac:dyDescent="0.35">
      <c r="A2869" s="1">
        <v>44340</v>
      </c>
      <c r="B2869">
        <v>14700000</v>
      </c>
      <c r="C2869">
        <v>15220000</v>
      </c>
      <c r="D2869">
        <v>14700000</v>
      </c>
      <c r="E2869">
        <v>15030000</v>
      </c>
      <c r="F2869">
        <v>14714519</v>
      </c>
      <c r="G2869">
        <v>6482000</v>
      </c>
    </row>
    <row r="2870" spans="1:7" x14ac:dyDescent="0.35">
      <c r="A2870" s="1">
        <v>44341</v>
      </c>
      <c r="B2870">
        <v>15180000</v>
      </c>
      <c r="C2870">
        <v>15340000</v>
      </c>
      <c r="D2870">
        <v>14820000</v>
      </c>
      <c r="E2870">
        <v>14820000</v>
      </c>
      <c r="F2870">
        <v>14508926</v>
      </c>
      <c r="G2870">
        <v>7435800</v>
      </c>
    </row>
    <row r="2871" spans="1:7" x14ac:dyDescent="0.35">
      <c r="A2871" s="1">
        <v>44342</v>
      </c>
      <c r="B2871">
        <v>14700000</v>
      </c>
      <c r="C2871">
        <v>14940000</v>
      </c>
      <c r="D2871">
        <v>14650000</v>
      </c>
      <c r="E2871">
        <v>14880000</v>
      </c>
      <c r="F2871">
        <v>14567668</v>
      </c>
      <c r="G2871">
        <v>3545200</v>
      </c>
    </row>
    <row r="2872" spans="1:7" x14ac:dyDescent="0.35">
      <c r="A2872" s="1">
        <v>44343</v>
      </c>
      <c r="B2872">
        <v>14950000</v>
      </c>
      <c r="C2872">
        <v>15050000</v>
      </c>
      <c r="D2872">
        <v>14870000</v>
      </c>
      <c r="E2872">
        <v>15030000</v>
      </c>
      <c r="F2872">
        <v>14714519</v>
      </c>
      <c r="G2872">
        <v>3078300</v>
      </c>
    </row>
    <row r="2873" spans="1:7" x14ac:dyDescent="0.35">
      <c r="A2873" s="1">
        <v>44344</v>
      </c>
      <c r="B2873">
        <v>14890000</v>
      </c>
      <c r="C2873">
        <v>15150000</v>
      </c>
      <c r="D2873">
        <v>14840000</v>
      </c>
      <c r="E2873">
        <v>15090000</v>
      </c>
      <c r="F2873">
        <v>14773260</v>
      </c>
      <c r="G2873">
        <v>3406600</v>
      </c>
    </row>
    <row r="2874" spans="1:7" x14ac:dyDescent="0.35">
      <c r="A2874" s="1">
        <v>44348</v>
      </c>
      <c r="B2874">
        <v>15170000</v>
      </c>
      <c r="C2874">
        <v>15280000</v>
      </c>
      <c r="D2874">
        <v>15130000</v>
      </c>
      <c r="E2874">
        <v>15160000</v>
      </c>
      <c r="F2874">
        <v>14841790</v>
      </c>
      <c r="G2874">
        <v>2696000</v>
      </c>
    </row>
    <row r="2875" spans="1:7" x14ac:dyDescent="0.35">
      <c r="A2875" s="1">
        <v>44349</v>
      </c>
      <c r="B2875">
        <v>15190000</v>
      </c>
      <c r="C2875">
        <v>15220000</v>
      </c>
      <c r="D2875">
        <v>15090000</v>
      </c>
      <c r="E2875">
        <v>15180000</v>
      </c>
      <c r="F2875">
        <v>14861371</v>
      </c>
      <c r="G2875">
        <v>2693100</v>
      </c>
    </row>
    <row r="2876" spans="1:7" x14ac:dyDescent="0.35">
      <c r="A2876" s="1">
        <v>44350</v>
      </c>
      <c r="B2876">
        <v>15150000</v>
      </c>
      <c r="C2876">
        <v>15260000</v>
      </c>
      <c r="D2876">
        <v>15140000</v>
      </c>
      <c r="E2876">
        <v>15190000</v>
      </c>
      <c r="F2876">
        <v>14871161</v>
      </c>
      <c r="G2876">
        <v>2426100</v>
      </c>
    </row>
    <row r="2877" spans="1:7" x14ac:dyDescent="0.35">
      <c r="A2877" s="1">
        <v>44351</v>
      </c>
      <c r="B2877">
        <v>15120000</v>
      </c>
      <c r="C2877">
        <v>15150000</v>
      </c>
      <c r="D2877">
        <v>15000000</v>
      </c>
      <c r="E2877">
        <v>15120000</v>
      </c>
      <c r="F2877">
        <v>14802630</v>
      </c>
      <c r="G2877">
        <v>2480900</v>
      </c>
    </row>
    <row r="2878" spans="1:7" x14ac:dyDescent="0.35">
      <c r="A2878" s="1">
        <v>44354</v>
      </c>
      <c r="B2878">
        <v>15010000</v>
      </c>
      <c r="C2878">
        <v>15170000</v>
      </c>
      <c r="D2878">
        <v>14970000</v>
      </c>
      <c r="E2878">
        <v>15080000</v>
      </c>
      <c r="F2878">
        <v>14763470</v>
      </c>
      <c r="G2878">
        <v>2461100</v>
      </c>
    </row>
    <row r="2879" spans="1:7" x14ac:dyDescent="0.35">
      <c r="A2879" s="1">
        <v>44355</v>
      </c>
      <c r="B2879">
        <v>14870000</v>
      </c>
      <c r="C2879">
        <v>15020000</v>
      </c>
      <c r="D2879">
        <v>14770000</v>
      </c>
      <c r="E2879">
        <v>14920000</v>
      </c>
      <c r="F2879">
        <v>14606828</v>
      </c>
      <c r="G2879">
        <v>2730600</v>
      </c>
    </row>
    <row r="2880" spans="1:7" x14ac:dyDescent="0.35">
      <c r="A2880" s="1">
        <v>44356</v>
      </c>
      <c r="B2880">
        <v>14730000</v>
      </c>
      <c r="C2880">
        <v>14750000</v>
      </c>
      <c r="D2880">
        <v>14530000</v>
      </c>
      <c r="E2880">
        <v>14600000</v>
      </c>
      <c r="F2880">
        <v>14293546</v>
      </c>
      <c r="G2880">
        <v>3556200</v>
      </c>
    </row>
    <row r="2881" spans="1:7" x14ac:dyDescent="0.35">
      <c r="A2881" s="1">
        <v>44357</v>
      </c>
      <c r="B2881">
        <v>14640000</v>
      </c>
      <c r="C2881">
        <v>14690000</v>
      </c>
      <c r="D2881">
        <v>14320000</v>
      </c>
      <c r="E2881">
        <v>14320000</v>
      </c>
      <c r="F2881">
        <v>14019422</v>
      </c>
      <c r="G2881">
        <v>3336900</v>
      </c>
    </row>
    <row r="2882" spans="1:7" x14ac:dyDescent="0.35">
      <c r="A2882" s="1">
        <v>44358</v>
      </c>
      <c r="B2882">
        <v>14210000</v>
      </c>
      <c r="C2882">
        <v>14270000</v>
      </c>
      <c r="D2882">
        <v>14100000</v>
      </c>
      <c r="E2882">
        <v>14170000</v>
      </c>
      <c r="F2882">
        <v>13872571</v>
      </c>
      <c r="G2882">
        <v>4031000</v>
      </c>
    </row>
    <row r="2883" spans="1:7" x14ac:dyDescent="0.35">
      <c r="A2883" s="1">
        <v>44361</v>
      </c>
      <c r="B2883">
        <v>14150000</v>
      </c>
      <c r="C2883">
        <v>14210000</v>
      </c>
      <c r="D2883">
        <v>13960000</v>
      </c>
      <c r="E2883">
        <v>13990000</v>
      </c>
      <c r="F2883">
        <v>13696348</v>
      </c>
      <c r="G2883">
        <v>2806500</v>
      </c>
    </row>
    <row r="2884" spans="1:7" x14ac:dyDescent="0.35">
      <c r="A2884" s="1">
        <v>44362</v>
      </c>
      <c r="B2884">
        <v>13970000</v>
      </c>
      <c r="C2884">
        <v>14170000</v>
      </c>
      <c r="D2884">
        <v>13960000</v>
      </c>
      <c r="E2884">
        <v>14140000</v>
      </c>
      <c r="F2884">
        <v>13843201</v>
      </c>
      <c r="G2884">
        <v>2893100</v>
      </c>
    </row>
    <row r="2885" spans="1:7" x14ac:dyDescent="0.35">
      <c r="A2885" s="1">
        <v>44363</v>
      </c>
      <c r="B2885">
        <v>13810000</v>
      </c>
      <c r="C2885">
        <v>13870000</v>
      </c>
      <c r="D2885">
        <v>13610000</v>
      </c>
      <c r="E2885">
        <v>13750000</v>
      </c>
      <c r="F2885">
        <v>13461387</v>
      </c>
      <c r="G2885">
        <v>4880200</v>
      </c>
    </row>
    <row r="2886" spans="1:7" x14ac:dyDescent="0.35">
      <c r="A2886" s="1">
        <v>44364</v>
      </c>
      <c r="B2886">
        <v>13910000</v>
      </c>
      <c r="C2886">
        <v>13940000</v>
      </c>
      <c r="D2886">
        <v>13330000</v>
      </c>
      <c r="E2886">
        <v>13400000</v>
      </c>
      <c r="F2886">
        <v>13118732</v>
      </c>
      <c r="G2886">
        <v>5803300</v>
      </c>
    </row>
    <row r="2887" spans="1:7" x14ac:dyDescent="0.35">
      <c r="A2887" s="1">
        <v>44365</v>
      </c>
      <c r="B2887">
        <v>13100000</v>
      </c>
      <c r="C2887">
        <v>13180000</v>
      </c>
      <c r="D2887">
        <v>12930000</v>
      </c>
      <c r="E2887">
        <v>12940000</v>
      </c>
      <c r="F2887">
        <v>12668388</v>
      </c>
      <c r="G2887">
        <v>6287700</v>
      </c>
    </row>
    <row r="2888" spans="1:7" x14ac:dyDescent="0.35">
      <c r="A2888" s="1">
        <v>44368</v>
      </c>
      <c r="B2888">
        <v>13050000</v>
      </c>
      <c r="C2888">
        <v>13200000</v>
      </c>
      <c r="D2888">
        <v>13040000</v>
      </c>
      <c r="E2888">
        <v>13180000</v>
      </c>
      <c r="F2888">
        <v>12903351</v>
      </c>
      <c r="G2888">
        <v>3346500</v>
      </c>
    </row>
    <row r="2889" spans="1:7" x14ac:dyDescent="0.35">
      <c r="A2889" s="1">
        <v>44369</v>
      </c>
      <c r="B2889">
        <v>12950000</v>
      </c>
      <c r="C2889">
        <v>13060000</v>
      </c>
      <c r="D2889">
        <v>12910000</v>
      </c>
      <c r="E2889">
        <v>13000000</v>
      </c>
      <c r="F2889">
        <v>12727129</v>
      </c>
      <c r="G2889">
        <v>3044200</v>
      </c>
    </row>
    <row r="2890" spans="1:7" x14ac:dyDescent="0.35">
      <c r="A2890" s="1">
        <v>44370</v>
      </c>
      <c r="B2890">
        <v>13000000</v>
      </c>
      <c r="C2890">
        <v>13080000</v>
      </c>
      <c r="D2890">
        <v>12930000</v>
      </c>
      <c r="E2890">
        <v>12960000</v>
      </c>
      <c r="F2890">
        <v>12687968</v>
      </c>
      <c r="G2890">
        <v>2298300</v>
      </c>
    </row>
    <row r="2891" spans="1:7" x14ac:dyDescent="0.35">
      <c r="A2891" s="1">
        <v>44371</v>
      </c>
      <c r="B2891">
        <v>13060000</v>
      </c>
      <c r="C2891">
        <v>13250000</v>
      </c>
      <c r="D2891">
        <v>13000000</v>
      </c>
      <c r="E2891">
        <v>13230000</v>
      </c>
      <c r="F2891">
        <v>12952301</v>
      </c>
      <c r="G2891">
        <v>2441400</v>
      </c>
    </row>
    <row r="2892" spans="1:7" x14ac:dyDescent="0.35">
      <c r="A2892" s="1">
        <v>44372</v>
      </c>
      <c r="B2892">
        <v>13210000</v>
      </c>
      <c r="C2892">
        <v>13330000</v>
      </c>
      <c r="D2892">
        <v>13150000</v>
      </c>
      <c r="E2892">
        <v>13310000</v>
      </c>
      <c r="F2892">
        <v>13030622</v>
      </c>
      <c r="G2892">
        <v>4149900</v>
      </c>
    </row>
    <row r="2893" spans="1:7" x14ac:dyDescent="0.35">
      <c r="A2893" s="1">
        <v>44375</v>
      </c>
      <c r="B2893">
        <v>13190000</v>
      </c>
      <c r="C2893">
        <v>13210000</v>
      </c>
      <c r="D2893">
        <v>12970000</v>
      </c>
      <c r="E2893">
        <v>13090000</v>
      </c>
      <c r="F2893">
        <v>12815240</v>
      </c>
      <c r="G2893">
        <v>4187200</v>
      </c>
    </row>
    <row r="2894" spans="1:7" x14ac:dyDescent="0.35">
      <c r="A2894" s="1">
        <v>44376</v>
      </c>
      <c r="B2894">
        <v>13250000</v>
      </c>
      <c r="C2894">
        <v>13300000</v>
      </c>
      <c r="D2894">
        <v>13090000</v>
      </c>
      <c r="E2894">
        <v>13110000</v>
      </c>
      <c r="F2894">
        <v>12834820</v>
      </c>
      <c r="G2894">
        <v>2792700</v>
      </c>
    </row>
    <row r="2895" spans="1:7" x14ac:dyDescent="0.35">
      <c r="A2895" s="1">
        <v>44377</v>
      </c>
      <c r="B2895">
        <v>12960000</v>
      </c>
      <c r="C2895">
        <v>13120000</v>
      </c>
      <c r="D2895">
        <v>12940000</v>
      </c>
      <c r="E2895">
        <v>13080000</v>
      </c>
      <c r="F2895">
        <v>12805449</v>
      </c>
      <c r="G2895">
        <v>2647500</v>
      </c>
    </row>
    <row r="2896" spans="1:7" x14ac:dyDescent="0.35">
      <c r="A2896" s="1">
        <v>44378</v>
      </c>
      <c r="B2896">
        <v>13150000</v>
      </c>
      <c r="C2896">
        <v>13210000</v>
      </c>
      <c r="D2896">
        <v>13100000</v>
      </c>
      <c r="E2896">
        <v>13150000</v>
      </c>
      <c r="F2896">
        <v>12873981</v>
      </c>
      <c r="G2896">
        <v>2621800</v>
      </c>
    </row>
    <row r="2897" spans="1:7" x14ac:dyDescent="0.35">
      <c r="A2897" s="1">
        <v>44379</v>
      </c>
      <c r="B2897">
        <v>13090000</v>
      </c>
      <c r="C2897">
        <v>13100000</v>
      </c>
      <c r="D2897">
        <v>12920000</v>
      </c>
      <c r="E2897">
        <v>13000000</v>
      </c>
      <c r="F2897">
        <v>12727129</v>
      </c>
      <c r="G2897">
        <v>1802900</v>
      </c>
    </row>
    <row r="2898" spans="1:7" x14ac:dyDescent="0.35">
      <c r="A2898" s="1">
        <v>44383</v>
      </c>
      <c r="B2898">
        <v>12870000</v>
      </c>
      <c r="C2898">
        <v>12870000</v>
      </c>
      <c r="D2898">
        <v>12520000</v>
      </c>
      <c r="E2898">
        <v>12560000</v>
      </c>
      <c r="F2898">
        <v>12296365</v>
      </c>
      <c r="G2898">
        <v>4142200</v>
      </c>
    </row>
    <row r="2899" spans="1:7" x14ac:dyDescent="0.35">
      <c r="A2899" s="1">
        <v>44384</v>
      </c>
      <c r="B2899">
        <v>12390000</v>
      </c>
      <c r="C2899">
        <v>12500000</v>
      </c>
      <c r="D2899">
        <v>12250000</v>
      </c>
      <c r="E2899">
        <v>12350000</v>
      </c>
      <c r="F2899">
        <v>12090773</v>
      </c>
      <c r="G2899">
        <v>3552900</v>
      </c>
    </row>
    <row r="2900" spans="1:7" x14ac:dyDescent="0.35">
      <c r="A2900" s="1">
        <v>44385</v>
      </c>
      <c r="B2900">
        <v>12090000</v>
      </c>
      <c r="C2900">
        <v>12170000</v>
      </c>
      <c r="D2900">
        <v>11980000</v>
      </c>
      <c r="E2900">
        <v>12010000</v>
      </c>
      <c r="F2900">
        <v>11757910</v>
      </c>
      <c r="G2900">
        <v>5072700</v>
      </c>
    </row>
    <row r="2901" spans="1:7" x14ac:dyDescent="0.35">
      <c r="A2901" s="1">
        <v>44386</v>
      </c>
      <c r="B2901">
        <v>12360000</v>
      </c>
      <c r="C2901">
        <v>12570000</v>
      </c>
      <c r="D2901">
        <v>12270000</v>
      </c>
      <c r="E2901">
        <v>12550000</v>
      </c>
      <c r="F2901">
        <v>12286574</v>
      </c>
      <c r="G2901">
        <v>3359100</v>
      </c>
    </row>
    <row r="2902" spans="1:7" x14ac:dyDescent="0.35">
      <c r="A2902" s="1">
        <v>44389</v>
      </c>
      <c r="B2902">
        <v>12410000</v>
      </c>
      <c r="C2902">
        <v>12650000</v>
      </c>
      <c r="D2902">
        <v>12300000</v>
      </c>
      <c r="E2902">
        <v>12560000</v>
      </c>
      <c r="F2902">
        <v>12296365</v>
      </c>
      <c r="G2902">
        <v>3161300</v>
      </c>
    </row>
    <row r="2903" spans="1:7" x14ac:dyDescent="0.35">
      <c r="A2903" s="1">
        <v>44390</v>
      </c>
      <c r="B2903">
        <v>12370000</v>
      </c>
      <c r="C2903">
        <v>12410000</v>
      </c>
      <c r="D2903">
        <v>12210000</v>
      </c>
      <c r="E2903">
        <v>12320000</v>
      </c>
      <c r="F2903">
        <v>12061402</v>
      </c>
      <c r="G2903">
        <v>2639100</v>
      </c>
    </row>
    <row r="2904" spans="1:7" x14ac:dyDescent="0.35">
      <c r="A2904" s="1">
        <v>44391</v>
      </c>
      <c r="B2904">
        <v>12450000</v>
      </c>
      <c r="C2904">
        <v>12510000</v>
      </c>
      <c r="D2904">
        <v>12240000</v>
      </c>
      <c r="E2904">
        <v>12340000</v>
      </c>
      <c r="F2904">
        <v>12080982</v>
      </c>
      <c r="G2904">
        <v>2921800</v>
      </c>
    </row>
    <row r="2905" spans="1:7" x14ac:dyDescent="0.35">
      <c r="A2905" s="1">
        <v>44392</v>
      </c>
      <c r="B2905">
        <v>12170000</v>
      </c>
      <c r="C2905">
        <v>12370000</v>
      </c>
      <c r="D2905">
        <v>12130000</v>
      </c>
      <c r="E2905">
        <v>12250000</v>
      </c>
      <c r="F2905">
        <v>11992871</v>
      </c>
      <c r="G2905">
        <v>2716800</v>
      </c>
    </row>
    <row r="2906" spans="1:7" x14ac:dyDescent="0.35">
      <c r="A2906" s="1">
        <v>44393</v>
      </c>
      <c r="B2906">
        <v>12190000</v>
      </c>
      <c r="C2906">
        <v>12200000</v>
      </c>
      <c r="D2906">
        <v>11890000</v>
      </c>
      <c r="E2906">
        <v>11910000</v>
      </c>
      <c r="F2906">
        <v>11660008</v>
      </c>
      <c r="G2906">
        <v>3588200</v>
      </c>
    </row>
    <row r="2907" spans="1:7" x14ac:dyDescent="0.35">
      <c r="A2907" s="1">
        <v>44396</v>
      </c>
      <c r="B2907">
        <v>11680000</v>
      </c>
      <c r="C2907">
        <v>11710000</v>
      </c>
      <c r="D2907">
        <v>11540000</v>
      </c>
      <c r="E2907">
        <v>11710000</v>
      </c>
      <c r="F2907">
        <v>11464207</v>
      </c>
      <c r="G2907">
        <v>3451700</v>
      </c>
    </row>
    <row r="2908" spans="1:7" x14ac:dyDescent="0.35">
      <c r="A2908" s="1">
        <v>44397</v>
      </c>
      <c r="B2908">
        <v>11590000</v>
      </c>
      <c r="C2908">
        <v>11940000</v>
      </c>
      <c r="D2908">
        <v>11550000</v>
      </c>
      <c r="E2908">
        <v>11870000</v>
      </c>
      <c r="F2908">
        <v>11620848</v>
      </c>
      <c r="G2908">
        <v>3233000</v>
      </c>
    </row>
    <row r="2909" spans="1:7" x14ac:dyDescent="0.35">
      <c r="A2909" s="1">
        <v>44398</v>
      </c>
      <c r="B2909">
        <v>12270000</v>
      </c>
      <c r="C2909">
        <v>12490000</v>
      </c>
      <c r="D2909">
        <v>12270000</v>
      </c>
      <c r="E2909">
        <v>12450000</v>
      </c>
      <c r="F2909">
        <v>12188673</v>
      </c>
      <c r="G2909">
        <v>3605400</v>
      </c>
    </row>
    <row r="2910" spans="1:7" x14ac:dyDescent="0.35">
      <c r="A2910" s="1">
        <v>44399</v>
      </c>
      <c r="B2910">
        <v>12450000</v>
      </c>
      <c r="C2910">
        <v>12460000</v>
      </c>
      <c r="D2910">
        <v>12190000</v>
      </c>
      <c r="E2910">
        <v>12280000</v>
      </c>
      <c r="F2910">
        <v>12022242</v>
      </c>
      <c r="G2910">
        <v>2851200</v>
      </c>
    </row>
    <row r="2911" spans="1:7" x14ac:dyDescent="0.35">
      <c r="A2911" s="1">
        <v>44400</v>
      </c>
      <c r="B2911">
        <v>12510000</v>
      </c>
      <c r="C2911">
        <v>12530000</v>
      </c>
      <c r="D2911">
        <v>12370000</v>
      </c>
      <c r="E2911">
        <v>12430000</v>
      </c>
      <c r="F2911">
        <v>12169094</v>
      </c>
      <c r="G2911">
        <v>3322000</v>
      </c>
    </row>
    <row r="2912" spans="1:7" x14ac:dyDescent="0.35">
      <c r="A2912" s="1">
        <v>44403</v>
      </c>
      <c r="B2912">
        <v>12470000</v>
      </c>
      <c r="C2912">
        <v>12660000</v>
      </c>
      <c r="D2912">
        <v>12460000</v>
      </c>
      <c r="E2912">
        <v>12550000</v>
      </c>
      <c r="F2912">
        <v>12286574</v>
      </c>
      <c r="G2912">
        <v>3077300</v>
      </c>
    </row>
    <row r="2913" spans="1:7" x14ac:dyDescent="0.35">
      <c r="A2913" s="1">
        <v>44404</v>
      </c>
      <c r="B2913">
        <v>12400000</v>
      </c>
      <c r="C2913">
        <v>12580000</v>
      </c>
      <c r="D2913">
        <v>12360000</v>
      </c>
      <c r="E2913">
        <v>12520000</v>
      </c>
      <c r="F2913">
        <v>12257205</v>
      </c>
      <c r="G2913">
        <v>3383900</v>
      </c>
    </row>
    <row r="2914" spans="1:7" x14ac:dyDescent="0.35">
      <c r="A2914" s="1">
        <v>44405</v>
      </c>
      <c r="B2914">
        <v>12550000</v>
      </c>
      <c r="C2914">
        <v>12620000</v>
      </c>
      <c r="D2914">
        <v>12320000</v>
      </c>
      <c r="E2914">
        <v>12540000</v>
      </c>
      <c r="F2914">
        <v>12276785</v>
      </c>
      <c r="G2914">
        <v>3568100</v>
      </c>
    </row>
    <row r="2915" spans="1:7" x14ac:dyDescent="0.35">
      <c r="A2915" s="1">
        <v>44406</v>
      </c>
      <c r="B2915">
        <v>12890000</v>
      </c>
      <c r="C2915">
        <v>13080000</v>
      </c>
      <c r="D2915">
        <v>12780000</v>
      </c>
      <c r="E2915">
        <v>12900000</v>
      </c>
      <c r="F2915">
        <v>12629228</v>
      </c>
      <c r="G2915">
        <v>7145100</v>
      </c>
    </row>
    <row r="2916" spans="1:7" x14ac:dyDescent="0.35">
      <c r="A2916" s="1">
        <v>44407</v>
      </c>
      <c r="B2916">
        <v>12720000</v>
      </c>
      <c r="C2916">
        <v>12820000</v>
      </c>
      <c r="D2916">
        <v>12460000</v>
      </c>
      <c r="E2916">
        <v>12510000</v>
      </c>
      <c r="F2916">
        <v>12247415</v>
      </c>
      <c r="G2916">
        <v>3834800</v>
      </c>
    </row>
    <row r="2917" spans="1:7" x14ac:dyDescent="0.35">
      <c r="A2917" s="1">
        <v>44410</v>
      </c>
      <c r="B2917">
        <v>12600000</v>
      </c>
      <c r="C2917">
        <v>12770000</v>
      </c>
      <c r="D2917">
        <v>12380000</v>
      </c>
      <c r="E2917">
        <v>12400000</v>
      </c>
      <c r="F2917">
        <v>12139723</v>
      </c>
      <c r="G2917">
        <v>3915900</v>
      </c>
    </row>
    <row r="2918" spans="1:7" x14ac:dyDescent="0.35">
      <c r="A2918" s="1">
        <v>44411</v>
      </c>
      <c r="B2918">
        <v>12490000</v>
      </c>
      <c r="C2918">
        <v>12500000</v>
      </c>
      <c r="D2918">
        <v>12270000</v>
      </c>
      <c r="E2918">
        <v>12460000</v>
      </c>
      <c r="F2918">
        <v>12198463</v>
      </c>
      <c r="G2918">
        <v>3099300</v>
      </c>
    </row>
    <row r="2919" spans="1:7" x14ac:dyDescent="0.35">
      <c r="A2919" s="1">
        <v>44412</v>
      </c>
      <c r="B2919">
        <v>12360000</v>
      </c>
      <c r="C2919">
        <v>12470000</v>
      </c>
      <c r="D2919">
        <v>12310000</v>
      </c>
      <c r="E2919">
        <v>12320000</v>
      </c>
      <c r="F2919">
        <v>12061402</v>
      </c>
      <c r="G2919">
        <v>3140300</v>
      </c>
    </row>
    <row r="2920" spans="1:7" x14ac:dyDescent="0.35">
      <c r="A2920" s="1">
        <v>44413</v>
      </c>
      <c r="B2920">
        <v>12460000</v>
      </c>
      <c r="C2920">
        <v>12630000</v>
      </c>
      <c r="D2920">
        <v>12440000</v>
      </c>
      <c r="E2920">
        <v>12550000</v>
      </c>
      <c r="F2920">
        <v>12286574</v>
      </c>
      <c r="G2920">
        <v>2388800</v>
      </c>
    </row>
    <row r="2921" spans="1:7" x14ac:dyDescent="0.35">
      <c r="A2921" s="1">
        <v>44414</v>
      </c>
      <c r="B2921">
        <v>12680000</v>
      </c>
      <c r="C2921">
        <v>12740000</v>
      </c>
      <c r="D2921">
        <v>12630000</v>
      </c>
      <c r="E2921">
        <v>12700000</v>
      </c>
      <c r="F2921">
        <v>12433426</v>
      </c>
      <c r="G2921">
        <v>2470200</v>
      </c>
    </row>
    <row r="2922" spans="1:7" x14ac:dyDescent="0.35">
      <c r="A2922" s="1">
        <v>44417</v>
      </c>
      <c r="B2922">
        <v>12660000</v>
      </c>
      <c r="C2922">
        <v>12920000</v>
      </c>
      <c r="D2922">
        <v>12590000</v>
      </c>
      <c r="E2922">
        <v>12800000</v>
      </c>
      <c r="F2922">
        <v>12531327</v>
      </c>
      <c r="G2922">
        <v>4088000</v>
      </c>
    </row>
    <row r="2923" spans="1:7" x14ac:dyDescent="0.35">
      <c r="A2923" s="1">
        <v>44418</v>
      </c>
      <c r="B2923">
        <v>12670000</v>
      </c>
      <c r="C2923">
        <v>12790000</v>
      </c>
      <c r="D2923">
        <v>12640000</v>
      </c>
      <c r="E2923">
        <v>12720000</v>
      </c>
      <c r="F2923">
        <v>12453007</v>
      </c>
      <c r="G2923">
        <v>2285800</v>
      </c>
    </row>
    <row r="2924" spans="1:7" x14ac:dyDescent="0.35">
      <c r="A2924" s="1">
        <v>44419</v>
      </c>
      <c r="B2924">
        <v>12890000</v>
      </c>
      <c r="C2924">
        <v>12960000</v>
      </c>
      <c r="D2924">
        <v>12840000</v>
      </c>
      <c r="E2924">
        <v>12950000</v>
      </c>
      <c r="F2924">
        <v>12678179</v>
      </c>
      <c r="G2924">
        <v>2374100</v>
      </c>
    </row>
    <row r="2925" spans="1:7" x14ac:dyDescent="0.35">
      <c r="A2925" s="1">
        <v>44420</v>
      </c>
      <c r="B2925">
        <v>12920000</v>
      </c>
      <c r="C2925">
        <v>12980000</v>
      </c>
      <c r="D2925">
        <v>12760000</v>
      </c>
      <c r="E2925">
        <v>12850000</v>
      </c>
      <c r="F2925">
        <v>12580278</v>
      </c>
      <c r="G2925">
        <v>2349100</v>
      </c>
    </row>
    <row r="2926" spans="1:7" x14ac:dyDescent="0.35">
      <c r="A2926" s="1">
        <v>44421</v>
      </c>
      <c r="B2926">
        <v>12960000</v>
      </c>
      <c r="C2926">
        <v>12990000</v>
      </c>
      <c r="D2926">
        <v>12860000</v>
      </c>
      <c r="E2926">
        <v>12960000</v>
      </c>
      <c r="F2926">
        <v>12687968</v>
      </c>
      <c r="G2926">
        <v>2810700</v>
      </c>
    </row>
    <row r="2927" spans="1:7" x14ac:dyDescent="0.35">
      <c r="A2927" s="1">
        <v>44424</v>
      </c>
      <c r="B2927">
        <v>12810000</v>
      </c>
      <c r="C2927">
        <v>12810000</v>
      </c>
      <c r="D2927">
        <v>12670000</v>
      </c>
      <c r="E2927">
        <v>12730000</v>
      </c>
      <c r="F2927">
        <v>12462796</v>
      </c>
      <c r="G2927">
        <v>2356500</v>
      </c>
    </row>
    <row r="2928" spans="1:7" x14ac:dyDescent="0.35">
      <c r="A2928" s="1">
        <v>44425</v>
      </c>
      <c r="B2928">
        <v>12500000</v>
      </c>
      <c r="C2928">
        <v>12560000</v>
      </c>
      <c r="D2928">
        <v>12290000</v>
      </c>
      <c r="E2928">
        <v>12450000</v>
      </c>
      <c r="F2928">
        <v>12188673</v>
      </c>
      <c r="G2928">
        <v>4100600</v>
      </c>
    </row>
    <row r="2929" spans="1:7" x14ac:dyDescent="0.35">
      <c r="A2929" s="1">
        <v>44426</v>
      </c>
      <c r="B2929">
        <v>12510000</v>
      </c>
      <c r="C2929">
        <v>12670000</v>
      </c>
      <c r="D2929">
        <v>12450000</v>
      </c>
      <c r="E2929">
        <v>12450000</v>
      </c>
      <c r="F2929">
        <v>12188673</v>
      </c>
      <c r="G2929">
        <v>3188800</v>
      </c>
    </row>
    <row r="2930" spans="1:7" x14ac:dyDescent="0.35">
      <c r="A2930" s="1">
        <v>44427</v>
      </c>
      <c r="B2930">
        <v>12340000</v>
      </c>
      <c r="C2930">
        <v>12400000</v>
      </c>
      <c r="D2930">
        <v>12200000</v>
      </c>
      <c r="E2930">
        <v>12250000</v>
      </c>
      <c r="F2930">
        <v>11992871</v>
      </c>
      <c r="G2930">
        <v>5251600</v>
      </c>
    </row>
    <row r="2931" spans="1:7" x14ac:dyDescent="0.35">
      <c r="A2931" s="1">
        <v>44428</v>
      </c>
      <c r="B2931">
        <v>12140000</v>
      </c>
      <c r="C2931">
        <v>12290000</v>
      </c>
      <c r="D2931">
        <v>12100000</v>
      </c>
      <c r="E2931">
        <v>12280000</v>
      </c>
      <c r="F2931">
        <v>12022242</v>
      </c>
      <c r="G2931">
        <v>2465700</v>
      </c>
    </row>
    <row r="2932" spans="1:7" x14ac:dyDescent="0.35">
      <c r="A2932" s="1">
        <v>44431</v>
      </c>
      <c r="B2932">
        <v>12310000</v>
      </c>
      <c r="C2932">
        <v>12410000</v>
      </c>
      <c r="D2932">
        <v>12280000</v>
      </c>
      <c r="E2932">
        <v>12380000</v>
      </c>
      <c r="F2932">
        <v>12120143</v>
      </c>
      <c r="G2932">
        <v>2037000</v>
      </c>
    </row>
    <row r="2933" spans="1:7" x14ac:dyDescent="0.35">
      <c r="A2933" s="1">
        <v>44432</v>
      </c>
      <c r="B2933">
        <v>12450000</v>
      </c>
      <c r="C2933">
        <v>12550000</v>
      </c>
      <c r="D2933">
        <v>12450000</v>
      </c>
      <c r="E2933">
        <v>12530000</v>
      </c>
      <c r="F2933">
        <v>12266994</v>
      </c>
      <c r="G2933">
        <v>1958400</v>
      </c>
    </row>
    <row r="2934" spans="1:7" x14ac:dyDescent="0.35">
      <c r="A2934" s="1">
        <v>44433</v>
      </c>
      <c r="B2934">
        <v>12640000</v>
      </c>
      <c r="C2934">
        <v>12740000</v>
      </c>
      <c r="D2934">
        <v>12570000</v>
      </c>
      <c r="E2934">
        <v>12680000</v>
      </c>
      <c r="F2934">
        <v>12413846</v>
      </c>
      <c r="G2934">
        <v>1804900</v>
      </c>
    </row>
    <row r="2935" spans="1:7" x14ac:dyDescent="0.35">
      <c r="A2935" s="1">
        <v>44434</v>
      </c>
      <c r="B2935">
        <v>12510000</v>
      </c>
      <c r="C2935">
        <v>12560000</v>
      </c>
      <c r="D2935">
        <v>12280000</v>
      </c>
      <c r="E2935">
        <v>12280000</v>
      </c>
      <c r="F2935">
        <v>12022242</v>
      </c>
      <c r="G2935">
        <v>2280400</v>
      </c>
    </row>
    <row r="2936" spans="1:7" x14ac:dyDescent="0.35">
      <c r="A2936" s="1">
        <v>44435</v>
      </c>
      <c r="B2936">
        <v>12220000</v>
      </c>
      <c r="C2936">
        <v>12440000</v>
      </c>
      <c r="D2936">
        <v>12220000</v>
      </c>
      <c r="E2936">
        <v>12420000</v>
      </c>
      <c r="F2936">
        <v>12159304</v>
      </c>
      <c r="G2936">
        <v>1670900</v>
      </c>
    </row>
    <row r="2937" spans="1:7" x14ac:dyDescent="0.35">
      <c r="A2937" s="1">
        <v>44438</v>
      </c>
      <c r="B2937">
        <v>12390000</v>
      </c>
      <c r="C2937">
        <v>12410000</v>
      </c>
      <c r="D2937">
        <v>12230000</v>
      </c>
      <c r="E2937">
        <v>12230000</v>
      </c>
      <c r="F2937">
        <v>11973291</v>
      </c>
      <c r="G2937">
        <v>2769600</v>
      </c>
    </row>
    <row r="2938" spans="1:7" x14ac:dyDescent="0.35">
      <c r="A2938" s="1">
        <v>44439</v>
      </c>
      <c r="B2938">
        <v>12350000</v>
      </c>
      <c r="C2938">
        <v>12430000</v>
      </c>
      <c r="D2938">
        <v>12290000</v>
      </c>
      <c r="E2938">
        <v>12350000</v>
      </c>
      <c r="F2938">
        <v>12090773</v>
      </c>
      <c r="G2938">
        <v>2617700</v>
      </c>
    </row>
    <row r="2939" spans="1:7" x14ac:dyDescent="0.35">
      <c r="A2939" s="1">
        <v>44440</v>
      </c>
      <c r="B2939">
        <v>12500000</v>
      </c>
      <c r="C2939">
        <v>12570000</v>
      </c>
      <c r="D2939">
        <v>12430000</v>
      </c>
      <c r="E2939">
        <v>12500000</v>
      </c>
      <c r="F2939">
        <v>12237624</v>
      </c>
      <c r="G2939">
        <v>2819600</v>
      </c>
    </row>
    <row r="2940" spans="1:7" x14ac:dyDescent="0.35">
      <c r="A2940" s="1">
        <v>44441</v>
      </c>
      <c r="B2940">
        <v>12490000</v>
      </c>
      <c r="C2940">
        <v>12550000</v>
      </c>
      <c r="D2940">
        <v>12420000</v>
      </c>
      <c r="E2940">
        <v>12450000</v>
      </c>
      <c r="F2940">
        <v>12188673</v>
      </c>
      <c r="G2940">
        <v>1501200</v>
      </c>
    </row>
    <row r="2941" spans="1:7" x14ac:dyDescent="0.35">
      <c r="A2941" s="1">
        <v>44442</v>
      </c>
      <c r="B2941">
        <v>12550000</v>
      </c>
      <c r="C2941">
        <v>12620000</v>
      </c>
      <c r="D2941">
        <v>12470000</v>
      </c>
      <c r="E2941">
        <v>12560000</v>
      </c>
      <c r="F2941">
        <v>12296365</v>
      </c>
      <c r="G2941">
        <v>2181800</v>
      </c>
    </row>
    <row r="2942" spans="1:7" x14ac:dyDescent="0.35">
      <c r="A2942" s="1">
        <v>44446</v>
      </c>
      <c r="B2942">
        <v>12750000</v>
      </c>
      <c r="C2942">
        <v>12880000</v>
      </c>
      <c r="D2942">
        <v>12740000</v>
      </c>
      <c r="E2942">
        <v>12800000</v>
      </c>
      <c r="F2942">
        <v>12531327</v>
      </c>
      <c r="G2942">
        <v>2972000</v>
      </c>
    </row>
    <row r="2943" spans="1:7" x14ac:dyDescent="0.35">
      <c r="A2943" s="1">
        <v>44447</v>
      </c>
      <c r="B2943">
        <v>12840000</v>
      </c>
      <c r="C2943">
        <v>12900000</v>
      </c>
      <c r="D2943">
        <v>12700000</v>
      </c>
      <c r="E2943">
        <v>12730000</v>
      </c>
      <c r="F2943">
        <v>12462796</v>
      </c>
      <c r="G2943">
        <v>3187000</v>
      </c>
    </row>
    <row r="2944" spans="1:7" x14ac:dyDescent="0.35">
      <c r="A2944" s="1">
        <v>44448</v>
      </c>
      <c r="B2944">
        <v>12690000</v>
      </c>
      <c r="C2944">
        <v>12890000</v>
      </c>
      <c r="D2944">
        <v>12660000</v>
      </c>
      <c r="E2944">
        <v>12720000</v>
      </c>
      <c r="F2944">
        <v>12453007</v>
      </c>
      <c r="G2944">
        <v>3424700</v>
      </c>
    </row>
    <row r="2945" spans="1:7" x14ac:dyDescent="0.35">
      <c r="A2945" s="1">
        <v>44449</v>
      </c>
      <c r="B2945">
        <v>12930000</v>
      </c>
      <c r="C2945">
        <v>12950000</v>
      </c>
      <c r="D2945">
        <v>12710000</v>
      </c>
      <c r="E2945">
        <v>12720000</v>
      </c>
      <c r="F2945">
        <v>12453007</v>
      </c>
      <c r="G2945">
        <v>4325300</v>
      </c>
    </row>
    <row r="2946" spans="1:7" x14ac:dyDescent="0.35">
      <c r="A2946" s="1">
        <v>44452</v>
      </c>
      <c r="B2946">
        <v>12930000</v>
      </c>
      <c r="C2946">
        <v>13150000</v>
      </c>
      <c r="D2946">
        <v>12870000</v>
      </c>
      <c r="E2946">
        <v>13110000</v>
      </c>
      <c r="F2946">
        <v>12834820</v>
      </c>
      <c r="G2946">
        <v>5026000</v>
      </c>
    </row>
    <row r="2947" spans="1:7" x14ac:dyDescent="0.35">
      <c r="A2947" s="1">
        <v>44453</v>
      </c>
      <c r="B2947">
        <v>13120000</v>
      </c>
      <c r="C2947">
        <v>13200000</v>
      </c>
      <c r="D2947">
        <v>12830000</v>
      </c>
      <c r="E2947">
        <v>12850000</v>
      </c>
      <c r="F2947">
        <v>12580278</v>
      </c>
      <c r="G2947">
        <v>4482100</v>
      </c>
    </row>
    <row r="2948" spans="1:7" x14ac:dyDescent="0.35">
      <c r="A2948" s="1">
        <v>44454</v>
      </c>
      <c r="B2948">
        <v>12950000</v>
      </c>
      <c r="C2948">
        <v>13070000</v>
      </c>
      <c r="D2948">
        <v>12920000</v>
      </c>
      <c r="E2948">
        <v>13040000</v>
      </c>
      <c r="F2948">
        <v>12766290</v>
      </c>
      <c r="G2948">
        <v>3381300</v>
      </c>
    </row>
    <row r="2949" spans="1:7" x14ac:dyDescent="0.35">
      <c r="A2949" s="1">
        <v>44455</v>
      </c>
      <c r="B2949">
        <v>13100000</v>
      </c>
      <c r="C2949">
        <v>13140000</v>
      </c>
      <c r="D2949">
        <v>13020000</v>
      </c>
      <c r="E2949">
        <v>13120000</v>
      </c>
      <c r="F2949">
        <v>12844610</v>
      </c>
      <c r="G2949">
        <v>2152800</v>
      </c>
    </row>
    <row r="2950" spans="1:7" x14ac:dyDescent="0.35">
      <c r="A2950" s="1">
        <v>44456</v>
      </c>
      <c r="B2950">
        <v>13180000</v>
      </c>
      <c r="C2950">
        <v>13250000</v>
      </c>
      <c r="D2950">
        <v>12880000</v>
      </c>
      <c r="E2950">
        <v>12910000</v>
      </c>
      <c r="F2950">
        <v>12639018</v>
      </c>
      <c r="G2950">
        <v>3424900</v>
      </c>
    </row>
    <row r="2951" spans="1:7" x14ac:dyDescent="0.35">
      <c r="A2951" s="1">
        <v>44459</v>
      </c>
      <c r="B2951">
        <v>12230000</v>
      </c>
      <c r="C2951">
        <v>12250000</v>
      </c>
      <c r="D2951">
        <v>11850000</v>
      </c>
      <c r="E2951">
        <v>11960000</v>
      </c>
      <c r="F2951">
        <v>11708959</v>
      </c>
      <c r="G2951">
        <v>7870200</v>
      </c>
    </row>
    <row r="2952" spans="1:7" x14ac:dyDescent="0.35">
      <c r="A2952" s="1">
        <v>44460</v>
      </c>
      <c r="B2952">
        <v>12040000</v>
      </c>
      <c r="C2952">
        <v>12090000</v>
      </c>
      <c r="D2952">
        <v>11800000</v>
      </c>
      <c r="E2952">
        <v>11860000</v>
      </c>
      <c r="F2952">
        <v>11611057</v>
      </c>
      <c r="G2952">
        <v>3787900</v>
      </c>
    </row>
    <row r="2953" spans="1:7" x14ac:dyDescent="0.35">
      <c r="A2953" s="1">
        <v>44461</v>
      </c>
      <c r="B2953">
        <v>12190000</v>
      </c>
      <c r="C2953">
        <v>12410000</v>
      </c>
      <c r="D2953">
        <v>12180000</v>
      </c>
      <c r="E2953">
        <v>12260000</v>
      </c>
      <c r="F2953">
        <v>12002662</v>
      </c>
      <c r="G2953">
        <v>4481400</v>
      </c>
    </row>
    <row r="2954" spans="1:7" x14ac:dyDescent="0.35">
      <c r="A2954" s="1">
        <v>44462</v>
      </c>
      <c r="B2954">
        <v>12390000</v>
      </c>
      <c r="C2954">
        <v>12520000</v>
      </c>
      <c r="D2954">
        <v>12340000</v>
      </c>
      <c r="E2954">
        <v>12490000</v>
      </c>
      <c r="F2954">
        <v>12227834</v>
      </c>
      <c r="G2954">
        <v>2924900</v>
      </c>
    </row>
    <row r="2955" spans="1:7" x14ac:dyDescent="0.35">
      <c r="A2955" s="1">
        <v>44463</v>
      </c>
      <c r="B2955">
        <v>12590000</v>
      </c>
      <c r="C2955">
        <v>12720000</v>
      </c>
      <c r="D2955">
        <v>12590000</v>
      </c>
      <c r="E2955">
        <v>12700000</v>
      </c>
      <c r="F2955">
        <v>12433426</v>
      </c>
      <c r="G2955">
        <v>2864200</v>
      </c>
    </row>
    <row r="2956" spans="1:7" x14ac:dyDescent="0.35">
      <c r="A2956" s="1">
        <v>44466</v>
      </c>
      <c r="B2956">
        <v>12870000</v>
      </c>
      <c r="C2956">
        <v>13060000</v>
      </c>
      <c r="D2956">
        <v>12860000</v>
      </c>
      <c r="E2956">
        <v>13000000</v>
      </c>
      <c r="F2956">
        <v>12727129</v>
      </c>
      <c r="G2956">
        <v>3697400</v>
      </c>
    </row>
    <row r="2957" spans="1:7" x14ac:dyDescent="0.35">
      <c r="A2957" s="1">
        <v>44467</v>
      </c>
      <c r="B2957">
        <v>12980000</v>
      </c>
      <c r="C2957">
        <v>13060000</v>
      </c>
      <c r="D2957">
        <v>12650000</v>
      </c>
      <c r="E2957">
        <v>12730000</v>
      </c>
      <c r="F2957">
        <v>12462796</v>
      </c>
      <c r="G2957">
        <v>3657200</v>
      </c>
    </row>
    <row r="2958" spans="1:7" x14ac:dyDescent="0.35">
      <c r="A2958" s="1">
        <v>44468</v>
      </c>
      <c r="B2958">
        <v>12710000</v>
      </c>
      <c r="C2958">
        <v>12810000</v>
      </c>
      <c r="D2958">
        <v>12600000</v>
      </c>
      <c r="E2958">
        <v>12790000</v>
      </c>
      <c r="F2958">
        <v>12521537</v>
      </c>
      <c r="G2958">
        <v>3176200</v>
      </c>
    </row>
    <row r="2959" spans="1:7" x14ac:dyDescent="0.35">
      <c r="A2959" s="1">
        <v>44469</v>
      </c>
      <c r="B2959">
        <v>12840000</v>
      </c>
      <c r="C2959">
        <v>12890000</v>
      </c>
      <c r="D2959">
        <v>12660000</v>
      </c>
      <c r="E2959">
        <v>12700000</v>
      </c>
      <c r="F2959">
        <v>12433426</v>
      </c>
      <c r="G2959">
        <v>3294100</v>
      </c>
    </row>
    <row r="2960" spans="1:7" x14ac:dyDescent="0.35">
      <c r="A2960" s="1">
        <v>44470</v>
      </c>
      <c r="B2960">
        <v>12520000</v>
      </c>
      <c r="C2960">
        <v>12630000</v>
      </c>
      <c r="D2960">
        <v>12440000</v>
      </c>
      <c r="E2960">
        <v>12590000</v>
      </c>
      <c r="F2960">
        <v>12325735</v>
      </c>
      <c r="G2960">
        <v>3105200</v>
      </c>
    </row>
    <row r="2961" spans="1:7" x14ac:dyDescent="0.35">
      <c r="A2961" s="1">
        <v>44473</v>
      </c>
      <c r="B2961">
        <v>12470000</v>
      </c>
      <c r="C2961">
        <v>12640000</v>
      </c>
      <c r="D2961">
        <v>12310000</v>
      </c>
      <c r="E2961">
        <v>12340000</v>
      </c>
      <c r="F2961">
        <v>12080982</v>
      </c>
      <c r="G2961">
        <v>3821900</v>
      </c>
    </row>
    <row r="2962" spans="1:7" x14ac:dyDescent="0.35">
      <c r="A2962" s="1">
        <v>44474</v>
      </c>
      <c r="B2962">
        <v>12550000</v>
      </c>
      <c r="C2962">
        <v>12850000</v>
      </c>
      <c r="D2962">
        <v>12480000</v>
      </c>
      <c r="E2962">
        <v>12790000</v>
      </c>
      <c r="F2962">
        <v>12521537</v>
      </c>
      <c r="G2962">
        <v>3716600</v>
      </c>
    </row>
    <row r="2963" spans="1:7" x14ac:dyDescent="0.35">
      <c r="A2963" s="1">
        <v>44475</v>
      </c>
      <c r="B2963">
        <v>12650000</v>
      </c>
      <c r="C2963">
        <v>12810000</v>
      </c>
      <c r="D2963">
        <v>12530000</v>
      </c>
      <c r="E2963">
        <v>12800000</v>
      </c>
      <c r="F2963">
        <v>12531327</v>
      </c>
      <c r="G2963">
        <v>3323800</v>
      </c>
    </row>
    <row r="2964" spans="1:7" x14ac:dyDescent="0.35">
      <c r="A2964" s="1">
        <v>44476</v>
      </c>
      <c r="B2964">
        <v>13120000</v>
      </c>
      <c r="C2964">
        <v>13290000</v>
      </c>
      <c r="D2964">
        <v>13070000</v>
      </c>
      <c r="E2964">
        <v>13080000</v>
      </c>
      <c r="F2964">
        <v>12805449</v>
      </c>
      <c r="G2964">
        <v>3944800</v>
      </c>
    </row>
    <row r="2965" spans="1:7" x14ac:dyDescent="0.35">
      <c r="A2965" s="1">
        <v>44477</v>
      </c>
      <c r="B2965">
        <v>13200000</v>
      </c>
      <c r="C2965">
        <v>13290000</v>
      </c>
      <c r="D2965">
        <v>13150000</v>
      </c>
      <c r="E2965">
        <v>13220000</v>
      </c>
      <c r="F2965">
        <v>12942512</v>
      </c>
      <c r="G2965">
        <v>3017600</v>
      </c>
    </row>
    <row r="2966" spans="1:7" x14ac:dyDescent="0.35">
      <c r="A2966" s="1">
        <v>44480</v>
      </c>
      <c r="B2966">
        <v>13320000</v>
      </c>
      <c r="C2966">
        <v>13380000</v>
      </c>
      <c r="D2966">
        <v>13160000</v>
      </c>
      <c r="E2966">
        <v>13160000</v>
      </c>
      <c r="F2966">
        <v>12883771</v>
      </c>
      <c r="G2966">
        <v>3309000</v>
      </c>
    </row>
    <row r="2967" spans="1:7" x14ac:dyDescent="0.35">
      <c r="A2967" s="1">
        <v>44481</v>
      </c>
      <c r="B2967">
        <v>13160000</v>
      </c>
      <c r="C2967">
        <v>13220000</v>
      </c>
      <c r="D2967">
        <v>13060000</v>
      </c>
      <c r="E2967">
        <v>13100000</v>
      </c>
      <c r="F2967">
        <v>12825030</v>
      </c>
      <c r="G2967">
        <v>4859900</v>
      </c>
    </row>
    <row r="2968" spans="1:7" x14ac:dyDescent="0.35">
      <c r="A2968" s="1">
        <v>44482</v>
      </c>
      <c r="B2968">
        <v>12860000</v>
      </c>
      <c r="C2968">
        <v>12870000</v>
      </c>
      <c r="D2968">
        <v>12590000</v>
      </c>
      <c r="E2968">
        <v>12710000</v>
      </c>
      <c r="F2968">
        <v>12443216</v>
      </c>
      <c r="G2968">
        <v>3896500</v>
      </c>
    </row>
    <row r="2969" spans="1:7" x14ac:dyDescent="0.35">
      <c r="A2969" s="1">
        <v>44483</v>
      </c>
      <c r="B2969">
        <v>12950000</v>
      </c>
      <c r="C2969">
        <v>12970000</v>
      </c>
      <c r="D2969">
        <v>12780000</v>
      </c>
      <c r="E2969">
        <v>12920000</v>
      </c>
      <c r="F2969">
        <v>12648808</v>
      </c>
      <c r="G2969">
        <v>4354000</v>
      </c>
    </row>
    <row r="2970" spans="1:7" x14ac:dyDescent="0.35">
      <c r="A2970" s="1">
        <v>44484</v>
      </c>
      <c r="B2970">
        <v>13280000</v>
      </c>
      <c r="C2970">
        <v>13380000</v>
      </c>
      <c r="D2970">
        <v>13160000</v>
      </c>
      <c r="E2970">
        <v>13280000</v>
      </c>
      <c r="F2970">
        <v>13001251</v>
      </c>
      <c r="G2970">
        <v>4990500</v>
      </c>
    </row>
    <row r="2971" spans="1:7" x14ac:dyDescent="0.35">
      <c r="A2971" s="1">
        <v>44487</v>
      </c>
      <c r="B2971">
        <v>13290000</v>
      </c>
      <c r="C2971">
        <v>13380000</v>
      </c>
      <c r="D2971">
        <v>13210000</v>
      </c>
      <c r="E2971">
        <v>13290000</v>
      </c>
      <c r="F2971">
        <v>13011042</v>
      </c>
      <c r="G2971">
        <v>3891400</v>
      </c>
    </row>
    <row r="2972" spans="1:7" x14ac:dyDescent="0.35">
      <c r="A2972" s="1">
        <v>44488</v>
      </c>
      <c r="B2972">
        <v>13320000</v>
      </c>
      <c r="C2972">
        <v>13370000</v>
      </c>
      <c r="D2972">
        <v>13200000</v>
      </c>
      <c r="E2972">
        <v>13360000</v>
      </c>
      <c r="F2972">
        <v>13079573</v>
      </c>
      <c r="G2972">
        <v>4501100</v>
      </c>
    </row>
    <row r="2973" spans="1:7" x14ac:dyDescent="0.35">
      <c r="A2973" s="1">
        <v>44489</v>
      </c>
      <c r="B2973">
        <v>13140000</v>
      </c>
      <c r="C2973">
        <v>13500000</v>
      </c>
      <c r="D2973">
        <v>13070000</v>
      </c>
      <c r="E2973">
        <v>13500000</v>
      </c>
      <c r="F2973">
        <v>13216634</v>
      </c>
      <c r="G2973">
        <v>5345900</v>
      </c>
    </row>
    <row r="2974" spans="1:7" x14ac:dyDescent="0.35">
      <c r="A2974" s="1">
        <v>44490</v>
      </c>
      <c r="B2974">
        <v>13500000</v>
      </c>
      <c r="C2974">
        <v>13630000</v>
      </c>
      <c r="D2974">
        <v>13420000</v>
      </c>
      <c r="E2974">
        <v>13490000</v>
      </c>
      <c r="F2974">
        <v>13206843</v>
      </c>
      <c r="G2974">
        <v>3256900</v>
      </c>
    </row>
    <row r="2975" spans="1:7" x14ac:dyDescent="0.35">
      <c r="A2975" s="1">
        <v>44491</v>
      </c>
      <c r="B2975">
        <v>13550000</v>
      </c>
      <c r="C2975">
        <v>13640000</v>
      </c>
      <c r="D2975">
        <v>13440000</v>
      </c>
      <c r="E2975">
        <v>13630000</v>
      </c>
      <c r="F2975">
        <v>13343905</v>
      </c>
      <c r="G2975">
        <v>3240400</v>
      </c>
    </row>
    <row r="2976" spans="1:7" x14ac:dyDescent="0.35">
      <c r="A2976" s="1">
        <v>44494</v>
      </c>
      <c r="B2976">
        <v>13580000</v>
      </c>
      <c r="C2976">
        <v>13640000</v>
      </c>
      <c r="D2976">
        <v>13470000</v>
      </c>
      <c r="E2976">
        <v>13530000</v>
      </c>
      <c r="F2976">
        <v>13246004</v>
      </c>
      <c r="G2976">
        <v>3531900</v>
      </c>
    </row>
    <row r="2977" spans="1:7" x14ac:dyDescent="0.35">
      <c r="A2977" s="1">
        <v>44495</v>
      </c>
      <c r="B2977">
        <v>13620000</v>
      </c>
      <c r="C2977">
        <v>13840000</v>
      </c>
      <c r="D2977">
        <v>13610000</v>
      </c>
      <c r="E2977">
        <v>13800000</v>
      </c>
      <c r="F2977">
        <v>13510337</v>
      </c>
      <c r="G2977">
        <v>4381900</v>
      </c>
    </row>
    <row r="2978" spans="1:7" x14ac:dyDescent="0.35">
      <c r="A2978" s="1">
        <v>44496</v>
      </c>
      <c r="B2978">
        <v>13130000</v>
      </c>
      <c r="C2978">
        <v>13150000</v>
      </c>
      <c r="D2978">
        <v>12750000</v>
      </c>
      <c r="E2978">
        <v>12760000</v>
      </c>
      <c r="F2978">
        <v>12492167</v>
      </c>
      <c r="G2978">
        <v>10079500</v>
      </c>
    </row>
    <row r="2979" spans="1:7" x14ac:dyDescent="0.35">
      <c r="A2979" s="1">
        <v>44497</v>
      </c>
      <c r="B2979">
        <v>12930000</v>
      </c>
      <c r="C2979">
        <v>13020000</v>
      </c>
      <c r="D2979">
        <v>12860000</v>
      </c>
      <c r="E2979">
        <v>12990000</v>
      </c>
      <c r="F2979">
        <v>12717339</v>
      </c>
      <c r="G2979">
        <v>3875400</v>
      </c>
    </row>
    <row r="2980" spans="1:7" x14ac:dyDescent="0.35">
      <c r="A2980" s="1">
        <v>44498</v>
      </c>
      <c r="B2980">
        <v>12950000</v>
      </c>
      <c r="C2980">
        <v>13010000</v>
      </c>
      <c r="D2980">
        <v>12770000</v>
      </c>
      <c r="E2980">
        <v>12820000</v>
      </c>
      <c r="F2980">
        <v>12550907</v>
      </c>
      <c r="G2980">
        <v>2704900</v>
      </c>
    </row>
    <row r="2981" spans="1:7" x14ac:dyDescent="0.35">
      <c r="A2981" s="1">
        <v>44501</v>
      </c>
      <c r="B2981">
        <v>13100000</v>
      </c>
      <c r="C2981">
        <v>13220000</v>
      </c>
      <c r="D2981">
        <v>13070000</v>
      </c>
      <c r="E2981">
        <v>13210000</v>
      </c>
      <c r="F2981">
        <v>12932721</v>
      </c>
      <c r="G2981">
        <v>3676900</v>
      </c>
    </row>
    <row r="2982" spans="1:7" x14ac:dyDescent="0.35">
      <c r="A2982" s="1">
        <v>44502</v>
      </c>
      <c r="B2982">
        <v>13010000</v>
      </c>
      <c r="C2982">
        <v>13160000</v>
      </c>
      <c r="D2982">
        <v>12950000</v>
      </c>
      <c r="E2982">
        <v>13130000</v>
      </c>
      <c r="F2982">
        <v>12854401</v>
      </c>
      <c r="G2982">
        <v>2548000</v>
      </c>
    </row>
    <row r="2983" spans="1:7" x14ac:dyDescent="0.35">
      <c r="A2983" s="1">
        <v>44503</v>
      </c>
      <c r="B2983">
        <v>13140000</v>
      </c>
      <c r="C2983">
        <v>13410000</v>
      </c>
      <c r="D2983">
        <v>13130000</v>
      </c>
      <c r="E2983">
        <v>13370000</v>
      </c>
      <c r="F2983">
        <v>13089362</v>
      </c>
      <c r="G2983">
        <v>2904100</v>
      </c>
    </row>
    <row r="2984" spans="1:7" x14ac:dyDescent="0.35">
      <c r="A2984" s="1">
        <v>44504</v>
      </c>
      <c r="B2984">
        <v>13120000</v>
      </c>
      <c r="C2984">
        <v>13120000</v>
      </c>
      <c r="D2984">
        <v>12690000</v>
      </c>
      <c r="E2984">
        <v>12750000</v>
      </c>
      <c r="F2984">
        <v>12482376</v>
      </c>
      <c r="G2984">
        <v>4629300</v>
      </c>
    </row>
    <row r="2985" spans="1:7" x14ac:dyDescent="0.35">
      <c r="A2985" s="1">
        <v>44505</v>
      </c>
      <c r="B2985">
        <v>12930000</v>
      </c>
      <c r="C2985">
        <v>13000000</v>
      </c>
      <c r="D2985">
        <v>12800000</v>
      </c>
      <c r="E2985">
        <v>12860000</v>
      </c>
      <c r="F2985">
        <v>12590067</v>
      </c>
      <c r="G2985">
        <v>2934000</v>
      </c>
    </row>
    <row r="2986" spans="1:7" x14ac:dyDescent="0.35">
      <c r="A2986" s="1">
        <v>44508</v>
      </c>
      <c r="B2986">
        <v>12930000</v>
      </c>
      <c r="C2986">
        <v>13080000</v>
      </c>
      <c r="D2986">
        <v>12870000</v>
      </c>
      <c r="E2986">
        <v>12900000</v>
      </c>
      <c r="F2986">
        <v>12629228</v>
      </c>
      <c r="G2986">
        <v>2582900</v>
      </c>
    </row>
    <row r="2987" spans="1:7" x14ac:dyDescent="0.35">
      <c r="A2987" s="1">
        <v>44509</v>
      </c>
      <c r="B2987">
        <v>12830000</v>
      </c>
      <c r="C2987">
        <v>12880000</v>
      </c>
      <c r="D2987">
        <v>12690000</v>
      </c>
      <c r="E2987">
        <v>12760000</v>
      </c>
      <c r="F2987">
        <v>12492167</v>
      </c>
      <c r="G2987">
        <v>3230700</v>
      </c>
    </row>
    <row r="2988" spans="1:7" x14ac:dyDescent="0.35">
      <c r="A2988" s="1">
        <v>44510</v>
      </c>
      <c r="B2988">
        <v>12790000</v>
      </c>
      <c r="C2988">
        <v>12860000</v>
      </c>
      <c r="D2988">
        <v>12640000</v>
      </c>
      <c r="E2988">
        <v>12660000</v>
      </c>
      <c r="F2988">
        <v>12394265</v>
      </c>
      <c r="G2988">
        <v>2250000</v>
      </c>
    </row>
    <row r="2989" spans="1:7" x14ac:dyDescent="0.35">
      <c r="A2989" s="1">
        <v>44511</v>
      </c>
      <c r="B2989">
        <v>12760000</v>
      </c>
      <c r="C2989">
        <v>12890000</v>
      </c>
      <c r="D2989">
        <v>12740000</v>
      </c>
      <c r="E2989">
        <v>12870000</v>
      </c>
      <c r="F2989">
        <v>12599857</v>
      </c>
      <c r="G2989">
        <v>2105000</v>
      </c>
    </row>
    <row r="2990" spans="1:7" x14ac:dyDescent="0.35">
      <c r="A2990" s="1">
        <v>44512</v>
      </c>
      <c r="B2990">
        <v>12660000</v>
      </c>
      <c r="C2990">
        <v>12800000</v>
      </c>
      <c r="D2990">
        <v>12620000</v>
      </c>
      <c r="E2990">
        <v>12760000</v>
      </c>
      <c r="F2990">
        <v>12492167</v>
      </c>
      <c r="G2990">
        <v>2391400</v>
      </c>
    </row>
    <row r="2991" spans="1:7" x14ac:dyDescent="0.35">
      <c r="A2991" s="1">
        <v>44515</v>
      </c>
      <c r="B2991">
        <v>12810000</v>
      </c>
      <c r="C2991">
        <v>12850000</v>
      </c>
      <c r="D2991">
        <v>12690000</v>
      </c>
      <c r="E2991">
        <v>12720000</v>
      </c>
      <c r="F2991">
        <v>12453007</v>
      </c>
      <c r="G2991">
        <v>2003900</v>
      </c>
    </row>
    <row r="2992" spans="1:7" x14ac:dyDescent="0.35">
      <c r="A2992" s="1">
        <v>44516</v>
      </c>
      <c r="B2992">
        <v>12800000</v>
      </c>
      <c r="C2992">
        <v>12830000</v>
      </c>
      <c r="D2992">
        <v>12680000</v>
      </c>
      <c r="E2992">
        <v>12710000</v>
      </c>
      <c r="F2992">
        <v>12443216</v>
      </c>
      <c r="G2992">
        <v>1297700</v>
      </c>
    </row>
    <row r="2993" spans="1:7" x14ac:dyDescent="0.35">
      <c r="A2993" s="1">
        <v>44517</v>
      </c>
      <c r="B2993">
        <v>12920000</v>
      </c>
      <c r="C2993">
        <v>13000000</v>
      </c>
      <c r="D2993">
        <v>12870000</v>
      </c>
      <c r="E2993">
        <v>12960000</v>
      </c>
      <c r="F2993">
        <v>12687968</v>
      </c>
      <c r="G2993">
        <v>2594200</v>
      </c>
    </row>
    <row r="2994" spans="1:7" x14ac:dyDescent="0.35">
      <c r="A2994" s="1">
        <v>44518</v>
      </c>
      <c r="B2994">
        <v>12920000</v>
      </c>
      <c r="C2994">
        <v>12970000</v>
      </c>
      <c r="D2994">
        <v>12800000</v>
      </c>
      <c r="E2994">
        <v>12880000</v>
      </c>
      <c r="F2994">
        <v>12609648</v>
      </c>
      <c r="G2994">
        <v>2557100</v>
      </c>
    </row>
    <row r="2995" spans="1:7" x14ac:dyDescent="0.35">
      <c r="A2995" s="1">
        <v>44519</v>
      </c>
      <c r="B2995">
        <v>12310000</v>
      </c>
      <c r="C2995">
        <v>12310000</v>
      </c>
      <c r="D2995">
        <v>12130000</v>
      </c>
      <c r="E2995">
        <v>12170000</v>
      </c>
      <c r="F2995">
        <v>11914551</v>
      </c>
      <c r="G2995">
        <v>5965800</v>
      </c>
    </row>
    <row r="2996" spans="1:7" x14ac:dyDescent="0.35">
      <c r="A2996" s="1">
        <v>44522</v>
      </c>
      <c r="B2996">
        <v>12170000</v>
      </c>
      <c r="C2996">
        <v>12270000</v>
      </c>
      <c r="D2996">
        <v>12120000</v>
      </c>
      <c r="E2996">
        <v>12140000</v>
      </c>
      <c r="F2996">
        <v>11885180</v>
      </c>
      <c r="G2996">
        <v>2877800</v>
      </c>
    </row>
    <row r="2997" spans="1:7" x14ac:dyDescent="0.35">
      <c r="A2997" s="1">
        <v>44523</v>
      </c>
      <c r="B2997">
        <v>12520000</v>
      </c>
      <c r="C2997">
        <v>12610000</v>
      </c>
      <c r="D2997">
        <v>12480000</v>
      </c>
      <c r="E2997">
        <v>12570000</v>
      </c>
      <c r="F2997">
        <v>12306154</v>
      </c>
      <c r="G2997">
        <v>4079200</v>
      </c>
    </row>
    <row r="2998" spans="1:7" x14ac:dyDescent="0.35">
      <c r="A2998" s="1">
        <v>44524</v>
      </c>
      <c r="B2998">
        <v>12720000</v>
      </c>
      <c r="C2998">
        <v>12840000</v>
      </c>
      <c r="D2998">
        <v>12710000</v>
      </c>
      <c r="E2998">
        <v>12830000</v>
      </c>
      <c r="F2998">
        <v>12560698</v>
      </c>
      <c r="G2998">
        <v>6104100</v>
      </c>
    </row>
    <row r="2999" spans="1:7" x14ac:dyDescent="0.35">
      <c r="A2999" s="1">
        <v>44526</v>
      </c>
      <c r="B2999">
        <v>12290000</v>
      </c>
      <c r="C2999">
        <v>12310000</v>
      </c>
      <c r="D2999">
        <v>12100000</v>
      </c>
      <c r="E2999">
        <v>12240000</v>
      </c>
      <c r="F2999">
        <v>11983081</v>
      </c>
      <c r="G2999">
        <v>4815000</v>
      </c>
    </row>
    <row r="3000" spans="1:7" x14ac:dyDescent="0.35">
      <c r="A3000" s="1">
        <v>44529</v>
      </c>
      <c r="B3000">
        <v>12240000</v>
      </c>
      <c r="C3000">
        <v>12300000</v>
      </c>
      <c r="D3000">
        <v>12000000</v>
      </c>
      <c r="E3000">
        <v>12180000</v>
      </c>
      <c r="F3000">
        <v>11924341</v>
      </c>
      <c r="G3000">
        <v>4510100</v>
      </c>
    </row>
    <row r="3001" spans="1:7" x14ac:dyDescent="0.35">
      <c r="A3001" s="1">
        <v>44530</v>
      </c>
      <c r="B3001">
        <v>12130000</v>
      </c>
      <c r="C3001">
        <v>12230000</v>
      </c>
      <c r="D3001">
        <v>11910000</v>
      </c>
      <c r="E3001">
        <v>12020000</v>
      </c>
      <c r="F3001">
        <v>11767700</v>
      </c>
      <c r="G3001">
        <v>4779800</v>
      </c>
    </row>
    <row r="3002" spans="1:7" x14ac:dyDescent="0.35">
      <c r="A3002" s="1">
        <v>44531</v>
      </c>
      <c r="B3002">
        <v>12360000</v>
      </c>
      <c r="C3002">
        <v>12430000</v>
      </c>
      <c r="D3002">
        <v>12020000</v>
      </c>
      <c r="E3002">
        <v>12020000</v>
      </c>
      <c r="F3002">
        <v>11767700</v>
      </c>
      <c r="G3002">
        <v>3739600</v>
      </c>
    </row>
    <row r="3003" spans="1:7" x14ac:dyDescent="0.35">
      <c r="A3003" s="1">
        <v>44532</v>
      </c>
      <c r="B3003">
        <v>12270000</v>
      </c>
      <c r="C3003">
        <v>12490000</v>
      </c>
      <c r="D3003">
        <v>12220000</v>
      </c>
      <c r="E3003">
        <v>12410000</v>
      </c>
      <c r="F3003">
        <v>12149513</v>
      </c>
      <c r="G3003">
        <v>3646700</v>
      </c>
    </row>
    <row r="3004" spans="1:7" x14ac:dyDescent="0.35">
      <c r="A3004" s="1">
        <v>44533</v>
      </c>
      <c r="B3004">
        <v>12300000</v>
      </c>
      <c r="C3004">
        <v>12300000</v>
      </c>
      <c r="D3004">
        <v>12020000</v>
      </c>
      <c r="E3004">
        <v>12090000</v>
      </c>
      <c r="F3004">
        <v>11836230</v>
      </c>
      <c r="G3004">
        <v>3327500</v>
      </c>
    </row>
    <row r="3005" spans="1:7" x14ac:dyDescent="0.35">
      <c r="A3005" s="1">
        <v>44536</v>
      </c>
      <c r="B3005">
        <v>12440000</v>
      </c>
      <c r="C3005">
        <v>12670000</v>
      </c>
      <c r="D3005">
        <v>12380000</v>
      </c>
      <c r="E3005">
        <v>12520000</v>
      </c>
      <c r="F3005">
        <v>12257205</v>
      </c>
      <c r="G3005">
        <v>4829800</v>
      </c>
    </row>
    <row r="3006" spans="1:7" x14ac:dyDescent="0.35">
      <c r="A3006" s="1">
        <v>44537</v>
      </c>
      <c r="B3006">
        <v>12720000</v>
      </c>
      <c r="C3006">
        <v>12890000</v>
      </c>
      <c r="D3006">
        <v>12710000</v>
      </c>
      <c r="E3006">
        <v>12790000</v>
      </c>
      <c r="F3006">
        <v>12521537</v>
      </c>
      <c r="G3006">
        <v>3676000</v>
      </c>
    </row>
    <row r="3007" spans="1:7" x14ac:dyDescent="0.35">
      <c r="A3007" s="1">
        <v>44538</v>
      </c>
      <c r="B3007">
        <v>12850000</v>
      </c>
      <c r="C3007">
        <v>12950000</v>
      </c>
      <c r="D3007">
        <v>12690000</v>
      </c>
      <c r="E3007">
        <v>12900000</v>
      </c>
      <c r="F3007">
        <v>12629228</v>
      </c>
      <c r="G3007">
        <v>4174500</v>
      </c>
    </row>
    <row r="3008" spans="1:7" x14ac:dyDescent="0.35">
      <c r="A3008" s="1">
        <v>44539</v>
      </c>
      <c r="B3008">
        <v>12520000</v>
      </c>
      <c r="C3008">
        <v>12560000</v>
      </c>
      <c r="D3008">
        <v>12420000</v>
      </c>
      <c r="E3008">
        <v>12430000</v>
      </c>
      <c r="F3008">
        <v>12169094</v>
      </c>
      <c r="G3008">
        <v>3186900</v>
      </c>
    </row>
    <row r="3009" spans="1:7" x14ac:dyDescent="0.35">
      <c r="A3009" s="1">
        <v>44540</v>
      </c>
      <c r="B3009">
        <v>12410000</v>
      </c>
      <c r="C3009">
        <v>12430000</v>
      </c>
      <c r="D3009">
        <v>12310000</v>
      </c>
      <c r="E3009">
        <v>12410000</v>
      </c>
      <c r="F3009">
        <v>12149513</v>
      </c>
      <c r="G3009">
        <v>1749600</v>
      </c>
    </row>
    <row r="3010" spans="1:7" x14ac:dyDescent="0.35">
      <c r="A3010" s="1">
        <v>44543</v>
      </c>
      <c r="B3010">
        <v>12340000</v>
      </c>
      <c r="C3010">
        <v>12360000</v>
      </c>
      <c r="D3010">
        <v>12170000</v>
      </c>
      <c r="E3010">
        <v>12200000</v>
      </c>
      <c r="F3010">
        <v>11943921</v>
      </c>
      <c r="G3010">
        <v>2282300</v>
      </c>
    </row>
    <row r="3011" spans="1:7" x14ac:dyDescent="0.35">
      <c r="A3011" s="1">
        <v>44544</v>
      </c>
      <c r="B3011">
        <v>12290000</v>
      </c>
      <c r="C3011">
        <v>12500000</v>
      </c>
      <c r="D3011">
        <v>12280000</v>
      </c>
      <c r="E3011">
        <v>12310000</v>
      </c>
      <c r="F3011">
        <v>12051613</v>
      </c>
      <c r="G3011">
        <v>2821900</v>
      </c>
    </row>
    <row r="3012" spans="1:7" x14ac:dyDescent="0.35">
      <c r="A3012" s="1">
        <v>44545</v>
      </c>
      <c r="B3012">
        <v>12310000</v>
      </c>
      <c r="C3012">
        <v>12330000</v>
      </c>
      <c r="D3012">
        <v>12160000</v>
      </c>
      <c r="E3012">
        <v>12230000</v>
      </c>
      <c r="F3012">
        <v>11973291</v>
      </c>
      <c r="G3012">
        <v>2770900</v>
      </c>
    </row>
    <row r="3013" spans="1:7" x14ac:dyDescent="0.35">
      <c r="A3013" s="1">
        <v>44546</v>
      </c>
      <c r="B3013">
        <v>12560000</v>
      </c>
      <c r="C3013">
        <v>12600000</v>
      </c>
      <c r="D3013">
        <v>12390000</v>
      </c>
      <c r="E3013">
        <v>12450000</v>
      </c>
      <c r="F3013">
        <v>12188673</v>
      </c>
      <c r="G3013">
        <v>2807500</v>
      </c>
    </row>
    <row r="3014" spans="1:7" x14ac:dyDescent="0.35">
      <c r="A3014" s="1">
        <v>44547</v>
      </c>
      <c r="B3014">
        <v>12360000</v>
      </c>
      <c r="C3014">
        <v>12370000</v>
      </c>
      <c r="D3014">
        <v>12210000</v>
      </c>
      <c r="E3014">
        <v>12250000</v>
      </c>
      <c r="F3014">
        <v>11992871</v>
      </c>
      <c r="G3014">
        <v>2733900</v>
      </c>
    </row>
    <row r="3015" spans="1:7" x14ac:dyDescent="0.35">
      <c r="A3015" s="1">
        <v>44550</v>
      </c>
      <c r="B3015">
        <v>12160000</v>
      </c>
      <c r="C3015">
        <v>12230000</v>
      </c>
      <c r="D3015">
        <v>11980000</v>
      </c>
      <c r="E3015">
        <v>12160000</v>
      </c>
      <c r="F3015">
        <v>11904760</v>
      </c>
      <c r="G3015">
        <v>3973700</v>
      </c>
    </row>
    <row r="3016" spans="1:7" x14ac:dyDescent="0.35">
      <c r="A3016" s="1">
        <v>44551</v>
      </c>
      <c r="B3016">
        <v>12330000</v>
      </c>
      <c r="C3016">
        <v>12450000</v>
      </c>
      <c r="D3016">
        <v>12320000</v>
      </c>
      <c r="E3016">
        <v>12400000</v>
      </c>
      <c r="F3016">
        <v>12139723</v>
      </c>
      <c r="G3016">
        <v>3112400</v>
      </c>
    </row>
    <row r="3017" spans="1:7" x14ac:dyDescent="0.35">
      <c r="A3017" s="1">
        <v>44552</v>
      </c>
      <c r="B3017">
        <v>12330000</v>
      </c>
      <c r="C3017">
        <v>12470000</v>
      </c>
      <c r="D3017">
        <v>12280000</v>
      </c>
      <c r="E3017">
        <v>12450000</v>
      </c>
      <c r="F3017">
        <v>12188673</v>
      </c>
      <c r="G3017">
        <v>2285800</v>
      </c>
    </row>
    <row r="3018" spans="1:7" x14ac:dyDescent="0.35">
      <c r="A3018" s="1">
        <v>44553</v>
      </c>
      <c r="B3018">
        <v>12620000</v>
      </c>
      <c r="C3018">
        <v>12700000</v>
      </c>
      <c r="D3018">
        <v>12620000</v>
      </c>
      <c r="E3018">
        <v>12620000</v>
      </c>
      <c r="F3018">
        <v>12355105</v>
      </c>
      <c r="G3018">
        <v>1791300</v>
      </c>
    </row>
    <row r="3019" spans="1:7" x14ac:dyDescent="0.35">
      <c r="A3019" s="1">
        <v>44557</v>
      </c>
      <c r="B3019">
        <v>12670000</v>
      </c>
      <c r="C3019">
        <v>12790000</v>
      </c>
      <c r="D3019">
        <v>12600000</v>
      </c>
      <c r="E3019">
        <v>12780000</v>
      </c>
      <c r="F3019">
        <v>12511746</v>
      </c>
      <c r="G3019">
        <v>1388200</v>
      </c>
    </row>
    <row r="3020" spans="1:7" x14ac:dyDescent="0.35">
      <c r="A3020" s="1">
        <v>44558</v>
      </c>
      <c r="B3020">
        <v>12710000</v>
      </c>
      <c r="C3020">
        <v>12800000</v>
      </c>
      <c r="D3020">
        <v>12670000</v>
      </c>
      <c r="E3020">
        <v>12700000</v>
      </c>
      <c r="F3020">
        <v>12433426</v>
      </c>
      <c r="G3020">
        <v>1581800</v>
      </c>
    </row>
    <row r="3021" spans="1:7" x14ac:dyDescent="0.35">
      <c r="A3021" s="1">
        <v>44559</v>
      </c>
      <c r="B3021">
        <v>12620000</v>
      </c>
      <c r="C3021">
        <v>12650000</v>
      </c>
      <c r="D3021">
        <v>12570000</v>
      </c>
      <c r="E3021">
        <v>12590000</v>
      </c>
      <c r="F3021">
        <v>12325735</v>
      </c>
      <c r="G3021">
        <v>1762900</v>
      </c>
    </row>
    <row r="3022" spans="1:7" x14ac:dyDescent="0.35">
      <c r="A3022" s="1">
        <v>44560</v>
      </c>
      <c r="B3022">
        <v>12520000</v>
      </c>
      <c r="C3022">
        <v>12670000</v>
      </c>
      <c r="D3022">
        <v>12500000</v>
      </c>
      <c r="E3022">
        <v>12520000</v>
      </c>
      <c r="F3022">
        <v>12257205</v>
      </c>
      <c r="G3022">
        <v>1305700</v>
      </c>
    </row>
    <row r="3023" spans="1:7" x14ac:dyDescent="0.35">
      <c r="A3023" s="1">
        <v>44561</v>
      </c>
      <c r="B3023">
        <v>12490000</v>
      </c>
      <c r="C3023">
        <v>12540000</v>
      </c>
      <c r="D3023">
        <v>12430000</v>
      </c>
      <c r="E3023">
        <v>12500000</v>
      </c>
      <c r="F3023">
        <v>12237624</v>
      </c>
      <c r="G3023">
        <v>1155100</v>
      </c>
    </row>
    <row r="3024" spans="1:7" x14ac:dyDescent="0.35">
      <c r="A3024" s="1">
        <v>44564</v>
      </c>
      <c r="B3024">
        <v>12720000</v>
      </c>
      <c r="C3024">
        <v>12860000</v>
      </c>
      <c r="D3024">
        <v>12710000</v>
      </c>
      <c r="E3024">
        <v>12820000</v>
      </c>
      <c r="F3024">
        <v>12550907</v>
      </c>
      <c r="G3024">
        <v>3077700</v>
      </c>
    </row>
    <row r="3025" spans="1:7" x14ac:dyDescent="0.35">
      <c r="A3025" s="1">
        <v>44565</v>
      </c>
      <c r="B3025">
        <v>13170000</v>
      </c>
      <c r="C3025">
        <v>13280000</v>
      </c>
      <c r="D3025">
        <v>13150000</v>
      </c>
      <c r="E3025">
        <v>13220000</v>
      </c>
      <c r="F3025">
        <v>12942512</v>
      </c>
      <c r="G3025">
        <v>3269200</v>
      </c>
    </row>
    <row r="3026" spans="1:7" x14ac:dyDescent="0.35">
      <c r="A3026" s="1">
        <v>44566</v>
      </c>
      <c r="B3026">
        <v>13450000</v>
      </c>
      <c r="C3026">
        <v>13520000</v>
      </c>
      <c r="D3026">
        <v>13170000</v>
      </c>
      <c r="E3026">
        <v>13170000</v>
      </c>
      <c r="F3026">
        <v>12893560</v>
      </c>
      <c r="G3026">
        <v>3990500</v>
      </c>
    </row>
    <row r="3027" spans="1:7" x14ac:dyDescent="0.35">
      <c r="A3027" s="1">
        <v>44567</v>
      </c>
      <c r="B3027">
        <v>13780000</v>
      </c>
      <c r="C3027">
        <v>13900000</v>
      </c>
      <c r="D3027">
        <v>13610000</v>
      </c>
      <c r="E3027">
        <v>13840000</v>
      </c>
      <c r="F3027">
        <v>13549498</v>
      </c>
      <c r="G3027">
        <v>6002900</v>
      </c>
    </row>
    <row r="3028" spans="1:7" x14ac:dyDescent="0.35">
      <c r="A3028" s="1">
        <v>44568</v>
      </c>
      <c r="B3028">
        <v>13980000</v>
      </c>
      <c r="C3028">
        <v>14120000</v>
      </c>
      <c r="D3028">
        <v>13940000</v>
      </c>
      <c r="E3028">
        <v>14090000</v>
      </c>
      <c r="F3028">
        <v>13794250</v>
      </c>
      <c r="G3028">
        <v>3620900</v>
      </c>
    </row>
    <row r="3029" spans="1:7" x14ac:dyDescent="0.35">
      <c r="A3029" s="1">
        <v>44571</v>
      </c>
      <c r="B3029">
        <v>14090000</v>
      </c>
      <c r="C3029">
        <v>14120000</v>
      </c>
      <c r="D3029">
        <v>13660000</v>
      </c>
      <c r="E3029">
        <v>13880000</v>
      </c>
      <c r="F3029">
        <v>13588658</v>
      </c>
      <c r="G3029">
        <v>7580700</v>
      </c>
    </row>
    <row r="3030" spans="1:7" x14ac:dyDescent="0.35">
      <c r="A3030" s="1">
        <v>44572</v>
      </c>
      <c r="B3030">
        <v>13910000</v>
      </c>
      <c r="C3030">
        <v>14140000</v>
      </c>
      <c r="D3030">
        <v>13860000</v>
      </c>
      <c r="E3030">
        <v>14130000</v>
      </c>
      <c r="F3030">
        <v>13833410</v>
      </c>
      <c r="G3030">
        <v>3529300</v>
      </c>
    </row>
    <row r="3031" spans="1:7" x14ac:dyDescent="0.35">
      <c r="A3031" s="1">
        <v>44573</v>
      </c>
      <c r="B3031">
        <v>14010000</v>
      </c>
      <c r="C3031">
        <v>14070000</v>
      </c>
      <c r="D3031">
        <v>13920000</v>
      </c>
      <c r="E3031">
        <v>14010000</v>
      </c>
      <c r="F3031">
        <v>13715929</v>
      </c>
      <c r="G3031">
        <v>3013600</v>
      </c>
    </row>
    <row r="3032" spans="1:7" x14ac:dyDescent="0.35">
      <c r="A3032" s="1">
        <v>44574</v>
      </c>
      <c r="B3032">
        <v>13890000</v>
      </c>
      <c r="C3032">
        <v>14080000</v>
      </c>
      <c r="D3032">
        <v>13830000</v>
      </c>
      <c r="E3032">
        <v>13850000</v>
      </c>
      <c r="F3032">
        <v>13559288</v>
      </c>
      <c r="G3032">
        <v>3433800</v>
      </c>
    </row>
    <row r="3033" spans="1:7" x14ac:dyDescent="0.35">
      <c r="A3033" s="1">
        <v>44575</v>
      </c>
      <c r="B3033">
        <v>13520000</v>
      </c>
      <c r="C3033">
        <v>13790000</v>
      </c>
      <c r="D3033">
        <v>13510000</v>
      </c>
      <c r="E3033">
        <v>13790000</v>
      </c>
      <c r="F3033">
        <v>13500546</v>
      </c>
      <c r="G3033">
        <v>3061100</v>
      </c>
    </row>
    <row r="3034" spans="1:7" x14ac:dyDescent="0.35">
      <c r="A3034" s="1">
        <v>44579</v>
      </c>
      <c r="B3034">
        <v>13620000</v>
      </c>
      <c r="C3034">
        <v>13630000</v>
      </c>
      <c r="D3034">
        <v>13400000</v>
      </c>
      <c r="E3034">
        <v>13500000</v>
      </c>
      <c r="F3034">
        <v>13216634</v>
      </c>
      <c r="G3034">
        <v>2426600</v>
      </c>
    </row>
    <row r="3035" spans="1:7" x14ac:dyDescent="0.35">
      <c r="A3035" s="1">
        <v>44580</v>
      </c>
      <c r="B3035">
        <v>13540000</v>
      </c>
      <c r="C3035">
        <v>13580000</v>
      </c>
      <c r="D3035">
        <v>13230000</v>
      </c>
      <c r="E3035">
        <v>13240000</v>
      </c>
      <c r="F3035">
        <v>12962091</v>
      </c>
      <c r="G3035">
        <v>3441600</v>
      </c>
    </row>
    <row r="3036" spans="1:7" x14ac:dyDescent="0.35">
      <c r="A3036" s="1">
        <v>44581</v>
      </c>
      <c r="B3036">
        <v>13220000</v>
      </c>
      <c r="C3036">
        <v>13330000</v>
      </c>
      <c r="D3036">
        <v>13040000</v>
      </c>
      <c r="E3036">
        <v>13060000</v>
      </c>
      <c r="F3036">
        <v>12785870</v>
      </c>
      <c r="G3036">
        <v>4472100</v>
      </c>
    </row>
    <row r="3037" spans="1:7" x14ac:dyDescent="0.35">
      <c r="A3037" s="1">
        <v>44582</v>
      </c>
      <c r="B3037">
        <v>12980000</v>
      </c>
      <c r="C3037">
        <v>13030000</v>
      </c>
      <c r="D3037">
        <v>12810000</v>
      </c>
      <c r="E3037">
        <v>12810000</v>
      </c>
      <c r="F3037">
        <v>12541118</v>
      </c>
      <c r="G3037">
        <v>5838000</v>
      </c>
    </row>
    <row r="3038" spans="1:7" x14ac:dyDescent="0.35">
      <c r="A3038" s="1">
        <v>44585</v>
      </c>
      <c r="B3038">
        <v>12290000</v>
      </c>
      <c r="C3038">
        <v>12450000</v>
      </c>
      <c r="D3038">
        <v>11950000</v>
      </c>
      <c r="E3038">
        <v>12430000</v>
      </c>
      <c r="F3038">
        <v>12169094</v>
      </c>
      <c r="G3038">
        <v>6630400</v>
      </c>
    </row>
    <row r="3039" spans="1:7" x14ac:dyDescent="0.35">
      <c r="A3039" s="1">
        <v>44586</v>
      </c>
      <c r="B3039">
        <v>12360000</v>
      </c>
      <c r="C3039">
        <v>12680000</v>
      </c>
      <c r="D3039">
        <v>12180000</v>
      </c>
      <c r="E3039">
        <v>12590000</v>
      </c>
      <c r="F3039">
        <v>12325735</v>
      </c>
      <c r="G3039">
        <v>4586500</v>
      </c>
    </row>
    <row r="3040" spans="1:7" x14ac:dyDescent="0.35">
      <c r="A3040" s="1">
        <v>44587</v>
      </c>
      <c r="B3040">
        <v>12940000</v>
      </c>
      <c r="C3040">
        <v>13310000</v>
      </c>
      <c r="D3040">
        <v>12790000</v>
      </c>
      <c r="E3040">
        <v>12940000</v>
      </c>
      <c r="F3040">
        <v>12668388</v>
      </c>
      <c r="G3040">
        <v>6210700</v>
      </c>
    </row>
    <row r="3041" spans="1:7" x14ac:dyDescent="0.35">
      <c r="A3041" s="1">
        <v>44588</v>
      </c>
      <c r="B3041">
        <v>13370000</v>
      </c>
      <c r="C3041">
        <v>13420000</v>
      </c>
      <c r="D3041">
        <v>13000000</v>
      </c>
      <c r="E3041">
        <v>13180000</v>
      </c>
      <c r="F3041">
        <v>12903351</v>
      </c>
      <c r="G3041">
        <v>5775700</v>
      </c>
    </row>
    <row r="3042" spans="1:7" x14ac:dyDescent="0.35">
      <c r="A3042" s="1">
        <v>44589</v>
      </c>
      <c r="B3042">
        <v>13300000</v>
      </c>
      <c r="C3042">
        <v>13490000</v>
      </c>
      <c r="D3042">
        <v>13180000</v>
      </c>
      <c r="E3042">
        <v>13490000</v>
      </c>
      <c r="F3042">
        <v>13206843</v>
      </c>
      <c r="G3042">
        <v>4303100</v>
      </c>
    </row>
    <row r="3043" spans="1:7" x14ac:dyDescent="0.35">
      <c r="A3043" s="1">
        <v>44592</v>
      </c>
      <c r="B3043">
        <v>13720000</v>
      </c>
      <c r="C3043">
        <v>13910000</v>
      </c>
      <c r="D3043">
        <v>13680000</v>
      </c>
      <c r="E3043">
        <v>13890000</v>
      </c>
      <c r="F3043">
        <v>13598448</v>
      </c>
      <c r="G3043">
        <v>4053600</v>
      </c>
    </row>
    <row r="3044" spans="1:7" x14ac:dyDescent="0.35">
      <c r="A3044" s="1">
        <v>44593</v>
      </c>
      <c r="B3044">
        <v>14040000</v>
      </c>
      <c r="C3044">
        <v>14400000</v>
      </c>
      <c r="D3044">
        <v>14000000</v>
      </c>
      <c r="E3044">
        <v>14390000</v>
      </c>
      <c r="F3044">
        <v>14087954</v>
      </c>
      <c r="G3044">
        <v>4878100</v>
      </c>
    </row>
    <row r="3045" spans="1:7" x14ac:dyDescent="0.35">
      <c r="A3045" s="1">
        <v>44594</v>
      </c>
      <c r="B3045">
        <v>14470000</v>
      </c>
      <c r="C3045">
        <v>14510000</v>
      </c>
      <c r="D3045">
        <v>14270000</v>
      </c>
      <c r="E3045">
        <v>14410000</v>
      </c>
      <c r="F3045">
        <v>14107533</v>
      </c>
      <c r="G3045">
        <v>4368000</v>
      </c>
    </row>
    <row r="3046" spans="1:7" x14ac:dyDescent="0.35">
      <c r="A3046" s="1">
        <v>44595</v>
      </c>
      <c r="B3046">
        <v>15040000</v>
      </c>
      <c r="C3046">
        <v>15280000</v>
      </c>
      <c r="D3046">
        <v>14930000</v>
      </c>
      <c r="E3046">
        <v>15120000</v>
      </c>
      <c r="F3046">
        <v>14802630</v>
      </c>
      <c r="G3046">
        <v>9375500</v>
      </c>
    </row>
    <row r="3047" spans="1:7" x14ac:dyDescent="0.35">
      <c r="A3047" s="1">
        <v>44596</v>
      </c>
      <c r="B3047">
        <v>15370000</v>
      </c>
      <c r="C3047">
        <v>15890000</v>
      </c>
      <c r="D3047">
        <v>15350000</v>
      </c>
      <c r="E3047">
        <v>15750000</v>
      </c>
      <c r="F3047">
        <v>15419406</v>
      </c>
      <c r="G3047">
        <v>8195800</v>
      </c>
    </row>
    <row r="3048" spans="1:7" x14ac:dyDescent="0.35">
      <c r="A3048" s="1">
        <v>44599</v>
      </c>
      <c r="B3048">
        <v>15510000</v>
      </c>
      <c r="C3048">
        <v>15750000</v>
      </c>
      <c r="D3048">
        <v>15450000</v>
      </c>
      <c r="E3048">
        <v>15660000</v>
      </c>
      <c r="F3048">
        <v>15331295</v>
      </c>
      <c r="G3048">
        <v>7064700</v>
      </c>
    </row>
    <row r="3049" spans="1:7" x14ac:dyDescent="0.35">
      <c r="A3049" s="1">
        <v>44600</v>
      </c>
      <c r="B3049">
        <v>16309999</v>
      </c>
      <c r="C3049">
        <v>16469999</v>
      </c>
      <c r="D3049">
        <v>16030001</v>
      </c>
      <c r="E3049">
        <v>16420000</v>
      </c>
      <c r="F3049">
        <v>16075342</v>
      </c>
      <c r="G3049">
        <v>9712400</v>
      </c>
    </row>
    <row r="3050" spans="1:7" x14ac:dyDescent="0.35">
      <c r="A3050" s="1">
        <v>44601</v>
      </c>
      <c r="B3050">
        <v>16260000</v>
      </c>
      <c r="C3050">
        <v>16540001</v>
      </c>
      <c r="D3050">
        <v>16230000</v>
      </c>
      <c r="E3050">
        <v>16389999</v>
      </c>
      <c r="F3050">
        <v>16045973</v>
      </c>
      <c r="G3050">
        <v>5760200</v>
      </c>
    </row>
    <row r="3051" spans="1:7" x14ac:dyDescent="0.35">
      <c r="A3051" s="1">
        <v>44602</v>
      </c>
      <c r="B3051">
        <v>16450001</v>
      </c>
      <c r="C3051">
        <v>16700001</v>
      </c>
      <c r="D3051">
        <v>16370001</v>
      </c>
      <c r="E3051">
        <v>16500000</v>
      </c>
      <c r="F3051">
        <v>16153664</v>
      </c>
      <c r="G3051">
        <v>5966800</v>
      </c>
    </row>
    <row r="3052" spans="1:7" x14ac:dyDescent="0.35">
      <c r="A3052" s="1">
        <v>44603</v>
      </c>
      <c r="B3052">
        <v>16139999</v>
      </c>
      <c r="C3052">
        <v>16410000</v>
      </c>
      <c r="D3052">
        <v>15540000</v>
      </c>
      <c r="E3052">
        <v>15700000</v>
      </c>
      <c r="F3052">
        <v>15370456</v>
      </c>
      <c r="G3052">
        <v>9589100</v>
      </c>
    </row>
    <row r="3053" spans="1:7" x14ac:dyDescent="0.35">
      <c r="A3053" s="1">
        <v>44606</v>
      </c>
      <c r="B3053">
        <v>15760000</v>
      </c>
      <c r="C3053">
        <v>15830000</v>
      </c>
      <c r="D3053">
        <v>15450000</v>
      </c>
      <c r="E3053">
        <v>15630000</v>
      </c>
      <c r="F3053">
        <v>15301926</v>
      </c>
      <c r="G3053">
        <v>7438700</v>
      </c>
    </row>
    <row r="3054" spans="1:7" x14ac:dyDescent="0.35">
      <c r="A3054" s="1">
        <v>44607</v>
      </c>
      <c r="B3054">
        <v>15770000</v>
      </c>
      <c r="C3054">
        <v>16000000</v>
      </c>
      <c r="D3054">
        <v>15750000</v>
      </c>
      <c r="E3054">
        <v>15950000</v>
      </c>
      <c r="F3054">
        <v>15615208</v>
      </c>
      <c r="G3054">
        <v>4136300</v>
      </c>
    </row>
    <row r="3055" spans="1:7" x14ac:dyDescent="0.35">
      <c r="A3055" s="1">
        <v>44608</v>
      </c>
      <c r="B3055">
        <v>15680000</v>
      </c>
      <c r="C3055">
        <v>15890000</v>
      </c>
      <c r="D3055">
        <v>15670000</v>
      </c>
      <c r="E3055">
        <v>15770000</v>
      </c>
      <c r="F3055">
        <v>15438987</v>
      </c>
      <c r="G3055">
        <v>3350000</v>
      </c>
    </row>
    <row r="3056" spans="1:7" x14ac:dyDescent="0.35">
      <c r="A3056" s="1">
        <v>44609</v>
      </c>
      <c r="B3056">
        <v>15600000</v>
      </c>
      <c r="C3056">
        <v>15650000</v>
      </c>
      <c r="D3056">
        <v>15350000</v>
      </c>
      <c r="E3056">
        <v>15450000</v>
      </c>
      <c r="F3056">
        <v>15125703</v>
      </c>
      <c r="G3056">
        <v>3349300</v>
      </c>
    </row>
    <row r="3057" spans="1:7" x14ac:dyDescent="0.35">
      <c r="A3057" s="1">
        <v>44610</v>
      </c>
      <c r="B3057">
        <v>15440000</v>
      </c>
      <c r="C3057">
        <v>15540000</v>
      </c>
      <c r="D3057">
        <v>15260000</v>
      </c>
      <c r="E3057">
        <v>15310000</v>
      </c>
      <c r="F3057">
        <v>14988643</v>
      </c>
      <c r="G3057">
        <v>4607100</v>
      </c>
    </row>
    <row r="3058" spans="1:7" x14ac:dyDescent="0.35">
      <c r="A3058" s="1">
        <v>44614</v>
      </c>
      <c r="B3058">
        <v>14870000</v>
      </c>
      <c r="C3058">
        <v>15160000</v>
      </c>
      <c r="D3058">
        <v>14660000</v>
      </c>
      <c r="E3058">
        <v>14860000</v>
      </c>
      <c r="F3058">
        <v>14548087</v>
      </c>
      <c r="G3058">
        <v>8492900</v>
      </c>
    </row>
    <row r="3059" spans="1:7" x14ac:dyDescent="0.35">
      <c r="A3059" s="1">
        <v>44615</v>
      </c>
      <c r="B3059">
        <v>14630000</v>
      </c>
      <c r="C3059">
        <v>14770000</v>
      </c>
      <c r="D3059">
        <v>14290000</v>
      </c>
      <c r="E3059">
        <v>14360000</v>
      </c>
      <c r="F3059">
        <v>14058582</v>
      </c>
      <c r="G3059">
        <v>6281000</v>
      </c>
    </row>
    <row r="3060" spans="1:7" x14ac:dyDescent="0.35">
      <c r="A3060" s="1">
        <v>44616</v>
      </c>
      <c r="B3060">
        <v>12700000</v>
      </c>
      <c r="C3060">
        <v>12970000</v>
      </c>
      <c r="D3060">
        <v>12270000</v>
      </c>
      <c r="E3060">
        <v>12770000</v>
      </c>
      <c r="F3060">
        <v>12501957</v>
      </c>
      <c r="G3060">
        <v>22927100</v>
      </c>
    </row>
    <row r="3061" spans="1:7" x14ac:dyDescent="0.35">
      <c r="A3061" s="1">
        <v>44617</v>
      </c>
      <c r="B3061">
        <v>13430000</v>
      </c>
      <c r="C3061">
        <v>13470000</v>
      </c>
      <c r="D3061">
        <v>13260000</v>
      </c>
      <c r="E3061">
        <v>13440000</v>
      </c>
      <c r="F3061">
        <v>13157893</v>
      </c>
      <c r="G3061">
        <v>9151000</v>
      </c>
    </row>
    <row r="3062" spans="1:7" x14ac:dyDescent="0.35">
      <c r="A3062" s="1">
        <v>44620</v>
      </c>
      <c r="B3062">
        <v>12320000</v>
      </c>
      <c r="C3062">
        <v>12730000</v>
      </c>
      <c r="D3062">
        <v>12320000</v>
      </c>
      <c r="E3062">
        <v>12430000</v>
      </c>
      <c r="F3062">
        <v>12169094</v>
      </c>
      <c r="G3062">
        <v>10572700</v>
      </c>
    </row>
    <row r="3063" spans="1:7" x14ac:dyDescent="0.35">
      <c r="A3063" s="1">
        <v>44621</v>
      </c>
      <c r="B3063">
        <v>11920000</v>
      </c>
      <c r="C3063">
        <v>11990000</v>
      </c>
      <c r="D3063">
        <v>11270000</v>
      </c>
      <c r="E3063">
        <v>11360000</v>
      </c>
      <c r="F3063">
        <v>11121552</v>
      </c>
      <c r="G3063">
        <v>13201000</v>
      </c>
    </row>
    <row r="3064" spans="1:7" x14ac:dyDescent="0.35">
      <c r="A3064" s="1">
        <v>44622</v>
      </c>
      <c r="B3064">
        <v>11510000</v>
      </c>
      <c r="C3064">
        <v>11780000</v>
      </c>
      <c r="D3064">
        <v>11350000</v>
      </c>
      <c r="E3064">
        <v>11600000</v>
      </c>
      <c r="F3064">
        <v>11356516</v>
      </c>
      <c r="G3064">
        <v>9863400</v>
      </c>
    </row>
    <row r="3065" spans="1:7" x14ac:dyDescent="0.35">
      <c r="A3065" s="1">
        <v>44623</v>
      </c>
      <c r="B3065">
        <v>11600000</v>
      </c>
      <c r="C3065">
        <v>11620000</v>
      </c>
      <c r="D3065">
        <v>11090000</v>
      </c>
      <c r="E3065">
        <v>11170000</v>
      </c>
      <c r="F3065">
        <v>10935541</v>
      </c>
      <c r="G3065">
        <v>8341300</v>
      </c>
    </row>
    <row r="3066" spans="1:7" x14ac:dyDescent="0.35">
      <c r="A3066" s="1">
        <v>44624</v>
      </c>
      <c r="B3066">
        <v>10270000</v>
      </c>
      <c r="C3066">
        <v>10300000</v>
      </c>
      <c r="D3066">
        <v>9850000</v>
      </c>
      <c r="E3066">
        <v>9980000</v>
      </c>
      <c r="F3066">
        <v>9770518</v>
      </c>
      <c r="G3066">
        <v>14436500</v>
      </c>
    </row>
    <row r="3067" spans="1:7" x14ac:dyDescent="0.35">
      <c r="A3067" s="1">
        <v>44627</v>
      </c>
      <c r="B3067">
        <v>9940000</v>
      </c>
      <c r="C3067">
        <v>10080000</v>
      </c>
      <c r="D3067">
        <v>9460000</v>
      </c>
      <c r="E3067">
        <v>9530000</v>
      </c>
      <c r="F3067">
        <v>9329965</v>
      </c>
      <c r="G3067">
        <v>12196100</v>
      </c>
    </row>
    <row r="3068" spans="1:7" x14ac:dyDescent="0.35">
      <c r="A3068" s="1">
        <v>44628</v>
      </c>
      <c r="B3068">
        <v>10370000</v>
      </c>
      <c r="C3068">
        <v>10640000</v>
      </c>
      <c r="D3068">
        <v>9880000</v>
      </c>
      <c r="E3068">
        <v>10230000</v>
      </c>
      <c r="F3068">
        <v>10015271</v>
      </c>
      <c r="G3068">
        <v>17509800</v>
      </c>
    </row>
    <row r="3069" spans="1:7" x14ac:dyDescent="0.35">
      <c r="A3069" s="1">
        <v>44629</v>
      </c>
      <c r="B3069">
        <v>10720000</v>
      </c>
      <c r="C3069">
        <v>11060000</v>
      </c>
      <c r="D3069">
        <v>10590000</v>
      </c>
      <c r="E3069">
        <v>10870000</v>
      </c>
      <c r="F3069">
        <v>10641838</v>
      </c>
      <c r="G3069">
        <v>14426300</v>
      </c>
    </row>
    <row r="3070" spans="1:7" x14ac:dyDescent="0.35">
      <c r="A3070" s="1">
        <v>44630</v>
      </c>
      <c r="B3070">
        <v>10810000</v>
      </c>
      <c r="C3070">
        <v>10930000</v>
      </c>
      <c r="D3070">
        <v>10540000</v>
      </c>
      <c r="E3070">
        <v>10740000</v>
      </c>
      <c r="F3070">
        <v>10514566</v>
      </c>
      <c r="G3070">
        <v>9925800</v>
      </c>
    </row>
    <row r="3071" spans="1:7" x14ac:dyDescent="0.35">
      <c r="A3071" s="1">
        <v>44631</v>
      </c>
      <c r="B3071">
        <v>10720000</v>
      </c>
      <c r="C3071">
        <v>10810000</v>
      </c>
      <c r="D3071">
        <v>10240000</v>
      </c>
      <c r="E3071">
        <v>10250000</v>
      </c>
      <c r="F3071">
        <v>10034852</v>
      </c>
      <c r="G3071">
        <v>9061300</v>
      </c>
    </row>
    <row r="3072" spans="1:7" x14ac:dyDescent="0.35">
      <c r="A3072" s="1">
        <v>44634</v>
      </c>
      <c r="B3072">
        <v>11190000</v>
      </c>
      <c r="C3072">
        <v>11410000</v>
      </c>
      <c r="D3072">
        <v>11000000</v>
      </c>
      <c r="E3072">
        <v>11130000</v>
      </c>
      <c r="F3072">
        <v>10896380</v>
      </c>
      <c r="G3072">
        <v>12142600</v>
      </c>
    </row>
    <row r="3073" spans="1:7" x14ac:dyDescent="0.35">
      <c r="A3073" s="1">
        <v>44635</v>
      </c>
      <c r="B3073">
        <v>11330000</v>
      </c>
      <c r="C3073">
        <v>11520000</v>
      </c>
      <c r="D3073">
        <v>11170000</v>
      </c>
      <c r="E3073">
        <v>11370000</v>
      </c>
      <c r="F3073">
        <v>11131343</v>
      </c>
      <c r="G3073">
        <v>9220500</v>
      </c>
    </row>
    <row r="3074" spans="1:7" x14ac:dyDescent="0.35">
      <c r="A3074" s="1">
        <v>44636</v>
      </c>
      <c r="B3074">
        <v>11910000</v>
      </c>
      <c r="C3074">
        <v>12290000</v>
      </c>
      <c r="D3074">
        <v>11850000</v>
      </c>
      <c r="E3074">
        <v>12210000</v>
      </c>
      <c r="F3074">
        <v>11953712</v>
      </c>
      <c r="G3074">
        <v>11252600</v>
      </c>
    </row>
    <row r="3075" spans="1:7" x14ac:dyDescent="0.35">
      <c r="A3075" s="1">
        <v>44637</v>
      </c>
      <c r="B3075">
        <v>11960000</v>
      </c>
      <c r="C3075">
        <v>12270000</v>
      </c>
      <c r="D3075">
        <v>11890000</v>
      </c>
      <c r="E3075">
        <v>12270000</v>
      </c>
      <c r="F3075">
        <v>12012452</v>
      </c>
      <c r="G3075">
        <v>6480500</v>
      </c>
    </row>
    <row r="3076" spans="1:7" x14ac:dyDescent="0.35">
      <c r="A3076" s="1">
        <v>44638</v>
      </c>
      <c r="B3076">
        <v>12000000</v>
      </c>
      <c r="C3076">
        <v>12290000</v>
      </c>
      <c r="D3076">
        <v>11960000</v>
      </c>
      <c r="E3076">
        <v>12280000</v>
      </c>
      <c r="F3076">
        <v>12022242</v>
      </c>
      <c r="G3076">
        <v>5129700</v>
      </c>
    </row>
    <row r="3077" spans="1:7" x14ac:dyDescent="0.35">
      <c r="A3077" s="1">
        <v>44641</v>
      </c>
      <c r="B3077">
        <v>12350000</v>
      </c>
      <c r="C3077">
        <v>12430000</v>
      </c>
      <c r="D3077">
        <v>12150000</v>
      </c>
      <c r="E3077">
        <v>12250000</v>
      </c>
      <c r="F3077">
        <v>11992871</v>
      </c>
      <c r="G3077">
        <v>4155900</v>
      </c>
    </row>
    <row r="3078" spans="1:7" x14ac:dyDescent="0.35">
      <c r="A3078" s="1">
        <v>44642</v>
      </c>
      <c r="B3078">
        <v>12740000</v>
      </c>
      <c r="C3078">
        <v>12980000</v>
      </c>
      <c r="D3078">
        <v>12740000</v>
      </c>
      <c r="E3078">
        <v>12980000</v>
      </c>
      <c r="F3078">
        <v>12707548</v>
      </c>
      <c r="G3078">
        <v>5311000</v>
      </c>
    </row>
    <row r="3079" spans="1:7" x14ac:dyDescent="0.35">
      <c r="A3079" s="1">
        <v>44643</v>
      </c>
      <c r="B3079">
        <v>12660000</v>
      </c>
      <c r="C3079">
        <v>12830000</v>
      </c>
      <c r="D3079">
        <v>12580000</v>
      </c>
      <c r="E3079">
        <v>12680000</v>
      </c>
      <c r="F3079">
        <v>12413846</v>
      </c>
      <c r="G3079">
        <v>6070300</v>
      </c>
    </row>
    <row r="3080" spans="1:7" x14ac:dyDescent="0.35">
      <c r="A3080" s="1">
        <v>44644</v>
      </c>
      <c r="B3080">
        <v>12640000</v>
      </c>
      <c r="C3080">
        <v>12820000</v>
      </c>
      <c r="D3080">
        <v>12600000</v>
      </c>
      <c r="E3080">
        <v>12750000</v>
      </c>
      <c r="F3080">
        <v>12482376</v>
      </c>
      <c r="G3080">
        <v>4556300</v>
      </c>
    </row>
    <row r="3081" spans="1:7" x14ac:dyDescent="0.35">
      <c r="A3081" s="1">
        <v>44645</v>
      </c>
      <c r="B3081">
        <v>12830000</v>
      </c>
      <c r="C3081">
        <v>13000000</v>
      </c>
      <c r="D3081">
        <v>12780000</v>
      </c>
      <c r="E3081">
        <v>12890000</v>
      </c>
      <c r="F3081">
        <v>12619438</v>
      </c>
      <c r="G3081">
        <v>3491100</v>
      </c>
    </row>
    <row r="3082" spans="1:7" x14ac:dyDescent="0.35">
      <c r="A3082" s="1">
        <v>44648</v>
      </c>
      <c r="B3082">
        <v>12970000</v>
      </c>
      <c r="C3082">
        <v>13000000</v>
      </c>
      <c r="D3082">
        <v>12680000</v>
      </c>
      <c r="E3082">
        <v>12910000</v>
      </c>
      <c r="F3082">
        <v>12639018</v>
      </c>
      <c r="G3082">
        <v>5660200</v>
      </c>
    </row>
    <row r="3083" spans="1:7" x14ac:dyDescent="0.35">
      <c r="A3083" s="1">
        <v>44649</v>
      </c>
      <c r="B3083">
        <v>13300000</v>
      </c>
      <c r="C3083">
        <v>13360000</v>
      </c>
      <c r="D3083">
        <v>13150000</v>
      </c>
      <c r="E3083">
        <v>13230000</v>
      </c>
      <c r="F3083">
        <v>12952301</v>
      </c>
      <c r="G3083">
        <v>4992300</v>
      </c>
    </row>
    <row r="3084" spans="1:7" x14ac:dyDescent="0.35">
      <c r="A3084" s="1">
        <v>44650</v>
      </c>
      <c r="B3084">
        <v>13110000</v>
      </c>
      <c r="C3084">
        <v>13150000</v>
      </c>
      <c r="D3084">
        <v>12870000</v>
      </c>
      <c r="E3084">
        <v>12930000</v>
      </c>
      <c r="F3084">
        <v>12658599</v>
      </c>
      <c r="G3084">
        <v>4205900</v>
      </c>
    </row>
    <row r="3085" spans="1:7" x14ac:dyDescent="0.35">
      <c r="A3085" s="1">
        <v>44651</v>
      </c>
      <c r="B3085">
        <v>12950000</v>
      </c>
      <c r="C3085">
        <v>13000000</v>
      </c>
      <c r="D3085">
        <v>12640000</v>
      </c>
      <c r="E3085">
        <v>12650000</v>
      </c>
      <c r="F3085">
        <v>12384475</v>
      </c>
      <c r="G3085">
        <v>4490300</v>
      </c>
    </row>
    <row r="3086" spans="1:7" x14ac:dyDescent="0.35">
      <c r="A3086" s="1">
        <v>44652</v>
      </c>
      <c r="B3086">
        <v>13170000</v>
      </c>
      <c r="C3086">
        <v>13200000</v>
      </c>
      <c r="D3086">
        <v>12900000</v>
      </c>
      <c r="E3086">
        <v>13100000</v>
      </c>
      <c r="F3086">
        <v>12825030</v>
      </c>
      <c r="G3086">
        <v>6761500</v>
      </c>
    </row>
    <row r="3087" spans="1:7" x14ac:dyDescent="0.35">
      <c r="A3087" s="1">
        <v>44655</v>
      </c>
      <c r="B3087">
        <v>12990000</v>
      </c>
      <c r="C3087">
        <v>13140000</v>
      </c>
      <c r="D3087">
        <v>12900000</v>
      </c>
      <c r="E3087">
        <v>13040000</v>
      </c>
      <c r="F3087">
        <v>12766290</v>
      </c>
      <c r="G3087">
        <v>3770900</v>
      </c>
    </row>
    <row r="3088" spans="1:7" x14ac:dyDescent="0.35">
      <c r="A3088" s="1">
        <v>44656</v>
      </c>
      <c r="B3088">
        <v>12970000</v>
      </c>
      <c r="C3088">
        <v>13000000</v>
      </c>
      <c r="D3088">
        <v>12750000</v>
      </c>
      <c r="E3088">
        <v>12790000</v>
      </c>
      <c r="F3088">
        <v>12521537</v>
      </c>
      <c r="G3088">
        <v>3427600</v>
      </c>
    </row>
    <row r="3089" spans="1:7" x14ac:dyDescent="0.35">
      <c r="A3089" s="1">
        <v>44657</v>
      </c>
      <c r="B3089">
        <v>12400000</v>
      </c>
      <c r="C3089">
        <v>12520000</v>
      </c>
      <c r="D3089">
        <v>12260000</v>
      </c>
      <c r="E3089">
        <v>12440000</v>
      </c>
      <c r="F3089">
        <v>12178883</v>
      </c>
      <c r="G3089">
        <v>4642500</v>
      </c>
    </row>
    <row r="3090" spans="1:7" x14ac:dyDescent="0.35">
      <c r="A3090" s="1">
        <v>44658</v>
      </c>
      <c r="B3090">
        <v>12710000</v>
      </c>
      <c r="C3090">
        <v>12790000</v>
      </c>
      <c r="D3090">
        <v>12400000</v>
      </c>
      <c r="E3090">
        <v>12630000</v>
      </c>
      <c r="F3090">
        <v>12364896</v>
      </c>
      <c r="G3090">
        <v>5354900</v>
      </c>
    </row>
    <row r="3091" spans="1:7" x14ac:dyDescent="0.35">
      <c r="A3091" s="1">
        <v>44659</v>
      </c>
      <c r="B3091">
        <v>12690000</v>
      </c>
      <c r="C3091">
        <v>12910000</v>
      </c>
      <c r="D3091">
        <v>12690000</v>
      </c>
      <c r="E3091">
        <v>12810000</v>
      </c>
      <c r="F3091">
        <v>12541118</v>
      </c>
      <c r="G3091">
        <v>3372900</v>
      </c>
    </row>
    <row r="3092" spans="1:7" x14ac:dyDescent="0.35">
      <c r="A3092" s="1">
        <v>44662</v>
      </c>
      <c r="B3092">
        <v>12950000</v>
      </c>
      <c r="C3092">
        <v>13120000</v>
      </c>
      <c r="D3092">
        <v>11940000</v>
      </c>
      <c r="E3092">
        <v>11990000</v>
      </c>
      <c r="F3092">
        <v>11738329</v>
      </c>
      <c r="G3092">
        <v>20860200</v>
      </c>
    </row>
    <row r="3093" spans="1:7" x14ac:dyDescent="0.35">
      <c r="A3093" s="1">
        <v>44663</v>
      </c>
      <c r="B3093">
        <v>11860000</v>
      </c>
      <c r="C3093">
        <v>11960000</v>
      </c>
      <c r="D3093">
        <v>11600000</v>
      </c>
      <c r="E3093">
        <v>11690000</v>
      </c>
      <c r="F3093">
        <v>11444626</v>
      </c>
      <c r="G3093">
        <v>11347500</v>
      </c>
    </row>
    <row r="3094" spans="1:7" x14ac:dyDescent="0.35">
      <c r="A3094" s="1">
        <v>44664</v>
      </c>
      <c r="B3094">
        <v>11580000</v>
      </c>
      <c r="C3094">
        <v>11930000</v>
      </c>
      <c r="D3094">
        <v>11550000</v>
      </c>
      <c r="E3094">
        <v>11920000</v>
      </c>
      <c r="F3094">
        <v>11669799</v>
      </c>
      <c r="G3094">
        <v>4733800</v>
      </c>
    </row>
    <row r="3095" spans="1:7" x14ac:dyDescent="0.35">
      <c r="A3095" s="1">
        <v>44665</v>
      </c>
      <c r="B3095">
        <v>11880000</v>
      </c>
      <c r="C3095">
        <v>11920000</v>
      </c>
      <c r="D3095">
        <v>11690000</v>
      </c>
      <c r="E3095">
        <v>11750000</v>
      </c>
      <c r="F3095">
        <v>11503366</v>
      </c>
      <c r="G3095">
        <v>5115800</v>
      </c>
    </row>
    <row r="3096" spans="1:7" x14ac:dyDescent="0.35">
      <c r="A3096" s="1">
        <v>44669</v>
      </c>
      <c r="B3096">
        <v>11710000</v>
      </c>
      <c r="C3096">
        <v>11930000</v>
      </c>
      <c r="D3096">
        <v>11690000</v>
      </c>
      <c r="E3096">
        <v>11820000</v>
      </c>
      <c r="F3096">
        <v>11571898</v>
      </c>
      <c r="G3096">
        <v>2473000</v>
      </c>
    </row>
    <row r="3097" spans="1:7" x14ac:dyDescent="0.35">
      <c r="A3097" s="1">
        <v>44670</v>
      </c>
      <c r="B3097">
        <v>11790000</v>
      </c>
      <c r="C3097">
        <v>11970000</v>
      </c>
      <c r="D3097">
        <v>11780000</v>
      </c>
      <c r="E3097">
        <v>11930000</v>
      </c>
      <c r="F3097">
        <v>11679588</v>
      </c>
      <c r="G3097">
        <v>4069900</v>
      </c>
    </row>
    <row r="3098" spans="1:7" x14ac:dyDescent="0.35">
      <c r="A3098" s="1">
        <v>44671</v>
      </c>
      <c r="B3098">
        <v>12190000</v>
      </c>
      <c r="C3098">
        <v>12230000</v>
      </c>
      <c r="D3098">
        <v>12040000</v>
      </c>
      <c r="E3098">
        <v>12090000</v>
      </c>
      <c r="F3098">
        <v>11836230</v>
      </c>
      <c r="G3098">
        <v>5786700</v>
      </c>
    </row>
    <row r="3099" spans="1:7" x14ac:dyDescent="0.35">
      <c r="A3099" s="1">
        <v>44672</v>
      </c>
      <c r="B3099">
        <v>12490000</v>
      </c>
      <c r="C3099">
        <v>12540000</v>
      </c>
      <c r="D3099">
        <v>12100000</v>
      </c>
      <c r="E3099">
        <v>12170000</v>
      </c>
      <c r="F3099">
        <v>11914551</v>
      </c>
      <c r="G3099">
        <v>8674900</v>
      </c>
    </row>
    <row r="3100" spans="1:7" x14ac:dyDescent="0.35">
      <c r="A3100" s="1">
        <v>44673</v>
      </c>
      <c r="B3100">
        <v>12040000</v>
      </c>
      <c r="C3100">
        <v>12090000</v>
      </c>
      <c r="D3100">
        <v>11700000</v>
      </c>
      <c r="E3100">
        <v>11780000</v>
      </c>
      <c r="F3100">
        <v>11532737</v>
      </c>
      <c r="G3100">
        <v>8505100</v>
      </c>
    </row>
    <row r="3101" spans="1:7" x14ac:dyDescent="0.35">
      <c r="A3101" s="1">
        <v>44676</v>
      </c>
      <c r="B3101">
        <v>11420000</v>
      </c>
      <c r="C3101">
        <v>11480000</v>
      </c>
      <c r="D3101">
        <v>11080000</v>
      </c>
      <c r="E3101">
        <v>11430000</v>
      </c>
      <c r="F3101">
        <v>11190084</v>
      </c>
      <c r="G3101">
        <v>6878700</v>
      </c>
    </row>
    <row r="3102" spans="1:7" x14ac:dyDescent="0.35">
      <c r="A3102" s="1">
        <v>44677</v>
      </c>
      <c r="B3102">
        <v>11020000</v>
      </c>
      <c r="C3102">
        <v>11150000</v>
      </c>
      <c r="D3102">
        <v>10760000</v>
      </c>
      <c r="E3102">
        <v>10880000</v>
      </c>
      <c r="F3102">
        <v>10651628</v>
      </c>
      <c r="G3102">
        <v>10402400</v>
      </c>
    </row>
    <row r="3103" spans="1:7" x14ac:dyDescent="0.35">
      <c r="A3103" s="1">
        <v>44678</v>
      </c>
      <c r="B3103">
        <v>10110000</v>
      </c>
      <c r="C3103">
        <v>10240000</v>
      </c>
      <c r="D3103">
        <v>9970000</v>
      </c>
      <c r="E3103">
        <v>10130000</v>
      </c>
      <c r="F3103">
        <v>9917371</v>
      </c>
      <c r="G3103">
        <v>11462700</v>
      </c>
    </row>
    <row r="3104" spans="1:7" x14ac:dyDescent="0.35">
      <c r="A3104" s="1">
        <v>44679</v>
      </c>
      <c r="B3104">
        <v>10210000</v>
      </c>
      <c r="C3104">
        <v>10290000</v>
      </c>
      <c r="D3104">
        <v>9980000</v>
      </c>
      <c r="E3104">
        <v>10240000</v>
      </c>
      <c r="F3104">
        <v>10025062</v>
      </c>
      <c r="G3104">
        <v>8005800</v>
      </c>
    </row>
    <row r="3105" spans="1:7" x14ac:dyDescent="0.35">
      <c r="A3105" s="1">
        <v>44680</v>
      </c>
      <c r="B3105">
        <v>10090000</v>
      </c>
      <c r="C3105">
        <v>10200000</v>
      </c>
      <c r="D3105">
        <v>9850000</v>
      </c>
      <c r="E3105">
        <v>9880000</v>
      </c>
      <c r="F3105">
        <v>9672618</v>
      </c>
      <c r="G3105">
        <v>7420800</v>
      </c>
    </row>
    <row r="3106" spans="1:7" x14ac:dyDescent="0.35">
      <c r="A3106" s="1">
        <v>44683</v>
      </c>
      <c r="B3106">
        <v>10030000</v>
      </c>
      <c r="C3106">
        <v>10110000</v>
      </c>
      <c r="D3106">
        <v>9870000</v>
      </c>
      <c r="E3106">
        <v>10080000</v>
      </c>
      <c r="F3106">
        <v>9868420</v>
      </c>
      <c r="G3106">
        <v>6098500</v>
      </c>
    </row>
    <row r="3107" spans="1:7" x14ac:dyDescent="0.35">
      <c r="A3107" s="1">
        <v>44684</v>
      </c>
      <c r="B3107">
        <v>10340000</v>
      </c>
      <c r="C3107">
        <v>10480000</v>
      </c>
      <c r="D3107">
        <v>10300000</v>
      </c>
      <c r="E3107">
        <v>10430000</v>
      </c>
      <c r="F3107">
        <v>10211074</v>
      </c>
      <c r="G3107">
        <v>5456100</v>
      </c>
    </row>
    <row r="3108" spans="1:7" x14ac:dyDescent="0.35">
      <c r="A3108" s="1">
        <v>44685</v>
      </c>
      <c r="B3108">
        <v>10320000</v>
      </c>
      <c r="C3108">
        <v>10700000</v>
      </c>
      <c r="D3108">
        <v>10300000</v>
      </c>
      <c r="E3108">
        <v>10640000</v>
      </c>
      <c r="F3108">
        <v>10416666</v>
      </c>
      <c r="G3108">
        <v>6445100</v>
      </c>
    </row>
    <row r="3109" spans="1:7" x14ac:dyDescent="0.35">
      <c r="A3109" s="1">
        <v>44686</v>
      </c>
      <c r="B3109">
        <v>10250000</v>
      </c>
      <c r="C3109">
        <v>10260000</v>
      </c>
      <c r="D3109">
        <v>9810000</v>
      </c>
      <c r="E3109">
        <v>9890000</v>
      </c>
      <c r="F3109">
        <v>9682408</v>
      </c>
      <c r="G3109">
        <v>8218700</v>
      </c>
    </row>
    <row r="3110" spans="1:7" x14ac:dyDescent="0.35">
      <c r="A3110" s="1">
        <v>44687</v>
      </c>
      <c r="B3110">
        <v>9880000</v>
      </c>
      <c r="C3110">
        <v>9950000</v>
      </c>
      <c r="D3110">
        <v>9730000</v>
      </c>
      <c r="E3110">
        <v>9840000</v>
      </c>
      <c r="F3110">
        <v>9633458</v>
      </c>
      <c r="G3110">
        <v>6037400</v>
      </c>
    </row>
    <row r="3111" spans="1:7" x14ac:dyDescent="0.35">
      <c r="A3111" s="1">
        <v>44690</v>
      </c>
      <c r="B3111">
        <v>9650000</v>
      </c>
      <c r="C3111">
        <v>9680000</v>
      </c>
      <c r="D3111">
        <v>9430000</v>
      </c>
      <c r="E3111">
        <v>9500000</v>
      </c>
      <c r="F3111">
        <v>9300594</v>
      </c>
      <c r="G3111">
        <v>6421100</v>
      </c>
    </row>
    <row r="3112" spans="1:7" x14ac:dyDescent="0.35">
      <c r="A3112" s="1">
        <v>44691</v>
      </c>
      <c r="B3112">
        <v>9790000</v>
      </c>
      <c r="C3112">
        <v>9820000</v>
      </c>
      <c r="D3112">
        <v>9510000</v>
      </c>
      <c r="E3112">
        <v>9730000</v>
      </c>
      <c r="F3112">
        <v>9525766</v>
      </c>
      <c r="G3112">
        <v>6605100</v>
      </c>
    </row>
    <row r="3113" spans="1:7" x14ac:dyDescent="0.35">
      <c r="A3113" s="1">
        <v>44692</v>
      </c>
      <c r="B3113">
        <v>9720000</v>
      </c>
      <c r="C3113">
        <v>9940000</v>
      </c>
      <c r="D3113">
        <v>9500000</v>
      </c>
      <c r="E3113">
        <v>9510000</v>
      </c>
      <c r="F3113">
        <v>9310385</v>
      </c>
      <c r="G3113">
        <v>4923300</v>
      </c>
    </row>
    <row r="3114" spans="1:7" x14ac:dyDescent="0.35">
      <c r="A3114" s="1">
        <v>44693</v>
      </c>
      <c r="B3114">
        <v>9270000</v>
      </c>
      <c r="C3114">
        <v>9550000</v>
      </c>
      <c r="D3114">
        <v>9160000</v>
      </c>
      <c r="E3114">
        <v>9440000</v>
      </c>
      <c r="F3114">
        <v>9241854</v>
      </c>
      <c r="G3114">
        <v>5600500</v>
      </c>
    </row>
    <row r="3115" spans="1:7" x14ac:dyDescent="0.35">
      <c r="A3115" s="1">
        <v>44694</v>
      </c>
      <c r="B3115">
        <v>9620000</v>
      </c>
      <c r="C3115">
        <v>9820000</v>
      </c>
      <c r="D3115">
        <v>9620000</v>
      </c>
      <c r="E3115">
        <v>9710000</v>
      </c>
      <c r="F3115">
        <v>9506186</v>
      </c>
      <c r="G3115">
        <v>4665300</v>
      </c>
    </row>
    <row r="3116" spans="1:7" x14ac:dyDescent="0.35">
      <c r="A3116" s="1">
        <v>44697</v>
      </c>
      <c r="B3116">
        <v>9670000</v>
      </c>
      <c r="C3116">
        <v>9740000</v>
      </c>
      <c r="D3116">
        <v>9550000</v>
      </c>
      <c r="E3116">
        <v>9680000</v>
      </c>
      <c r="F3116">
        <v>9476816</v>
      </c>
      <c r="G3116">
        <v>3005500</v>
      </c>
    </row>
    <row r="3117" spans="1:7" x14ac:dyDescent="0.35">
      <c r="A3117" s="1">
        <v>44698</v>
      </c>
      <c r="B3117">
        <v>10040000</v>
      </c>
      <c r="C3117">
        <v>10150000</v>
      </c>
      <c r="D3117">
        <v>10010000</v>
      </c>
      <c r="E3117">
        <v>10120000</v>
      </c>
      <c r="F3117">
        <v>9907580</v>
      </c>
      <c r="G3117">
        <v>3355200</v>
      </c>
    </row>
    <row r="3118" spans="1:7" x14ac:dyDescent="0.35">
      <c r="A3118" s="1">
        <v>44699</v>
      </c>
      <c r="B3118">
        <v>10050000</v>
      </c>
      <c r="C3118">
        <v>10090000</v>
      </c>
      <c r="D3118">
        <v>9790000</v>
      </c>
      <c r="E3118">
        <v>9830000</v>
      </c>
      <c r="F3118">
        <v>9623668</v>
      </c>
      <c r="G3118">
        <v>3783900</v>
      </c>
    </row>
    <row r="3119" spans="1:7" x14ac:dyDescent="0.35">
      <c r="A3119" s="1">
        <v>44700</v>
      </c>
      <c r="B3119">
        <v>9860000</v>
      </c>
      <c r="C3119">
        <v>10170000</v>
      </c>
      <c r="D3119">
        <v>9860000</v>
      </c>
      <c r="E3119">
        <v>10100000</v>
      </c>
      <c r="F3119">
        <v>9888000</v>
      </c>
      <c r="G3119">
        <v>5664300</v>
      </c>
    </row>
    <row r="3120" spans="1:7" x14ac:dyDescent="0.35">
      <c r="A3120" s="1">
        <v>44701</v>
      </c>
      <c r="B3120">
        <v>9940000</v>
      </c>
      <c r="C3120">
        <v>9970000</v>
      </c>
      <c r="D3120">
        <v>9690000</v>
      </c>
      <c r="E3120">
        <v>9910000</v>
      </c>
      <c r="F3120">
        <v>9910000</v>
      </c>
      <c r="G3120">
        <v>39402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C66CF-9A4F-4643-881F-E28D6DC5D543}">
  <sheetPr codeName="Tabelle8"/>
  <dimension ref="A1:G3120"/>
  <sheetViews>
    <sheetView topLeftCell="A3109" workbookViewId="0">
      <selection activeCell="F3120" sqref="F3120"/>
    </sheetView>
  </sheetViews>
  <sheetFormatPr baseColWidth="10" defaultRowHeight="14.5" x14ac:dyDescent="0.35"/>
  <cols>
    <col min="1" max="1" width="9.90625" bestFit="1" customWidth="1"/>
    <col min="2" max="5" width="8.81640625" bestFit="1" customWidth="1"/>
    <col min="6" max="6" width="10.81640625" bestFit="1" customWidth="1"/>
    <col min="7" max="7" width="9.542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0178</v>
      </c>
      <c r="B2">
        <v>68893127</v>
      </c>
      <c r="C2">
        <v>68893127</v>
      </c>
      <c r="D2">
        <v>67662216</v>
      </c>
      <c r="E2">
        <v>67662216</v>
      </c>
      <c r="F2">
        <v>55967537</v>
      </c>
      <c r="G2">
        <v>292182</v>
      </c>
    </row>
    <row r="3" spans="1:7" x14ac:dyDescent="0.35">
      <c r="A3" s="1">
        <v>40182</v>
      </c>
      <c r="B3">
        <v>69103050</v>
      </c>
      <c r="C3">
        <v>70162216</v>
      </c>
      <c r="D3">
        <v>68893127</v>
      </c>
      <c r="E3">
        <v>69875954</v>
      </c>
      <c r="F3">
        <v>57798649</v>
      </c>
      <c r="G3">
        <v>469504</v>
      </c>
    </row>
    <row r="4" spans="1:7" x14ac:dyDescent="0.35">
      <c r="A4" s="1">
        <v>40183</v>
      </c>
      <c r="B4">
        <v>71412216</v>
      </c>
      <c r="C4">
        <v>71698471</v>
      </c>
      <c r="D4">
        <v>70610687</v>
      </c>
      <c r="E4">
        <v>71211830</v>
      </c>
      <c r="F4">
        <v>58903637</v>
      </c>
      <c r="G4">
        <v>503354</v>
      </c>
    </row>
    <row r="5" spans="1:7" x14ac:dyDescent="0.35">
      <c r="A5" s="1">
        <v>40184</v>
      </c>
      <c r="B5">
        <v>69847328</v>
      </c>
      <c r="C5">
        <v>70543892</v>
      </c>
      <c r="D5">
        <v>69494278</v>
      </c>
      <c r="E5">
        <v>69980919</v>
      </c>
      <c r="F5">
        <v>57885479</v>
      </c>
      <c r="G5">
        <v>495075</v>
      </c>
    </row>
    <row r="6" spans="1:7" x14ac:dyDescent="0.35">
      <c r="A6" s="1">
        <v>40185</v>
      </c>
      <c r="B6">
        <v>70133591</v>
      </c>
      <c r="C6">
        <v>70896950</v>
      </c>
      <c r="D6">
        <v>69809158</v>
      </c>
      <c r="E6">
        <v>70772903</v>
      </c>
      <c r="F6">
        <v>58540569</v>
      </c>
      <c r="G6">
        <v>700169</v>
      </c>
    </row>
    <row r="7" spans="1:7" x14ac:dyDescent="0.35">
      <c r="A7" s="1">
        <v>40186</v>
      </c>
      <c r="B7">
        <v>72891220</v>
      </c>
      <c r="C7">
        <v>73416031</v>
      </c>
      <c r="D7">
        <v>72509544</v>
      </c>
      <c r="E7">
        <v>73330154</v>
      </c>
      <c r="F7">
        <v>60655830</v>
      </c>
      <c r="G7">
        <v>763992</v>
      </c>
    </row>
    <row r="8" spans="1:7" x14ac:dyDescent="0.35">
      <c r="A8" s="1">
        <v>40189</v>
      </c>
      <c r="B8">
        <v>74141220</v>
      </c>
      <c r="C8">
        <v>74198471</v>
      </c>
      <c r="D8">
        <v>72433205</v>
      </c>
      <c r="E8">
        <v>72919846</v>
      </c>
      <c r="F8">
        <v>60316433</v>
      </c>
      <c r="G8">
        <v>621778</v>
      </c>
    </row>
    <row r="9" spans="1:7" x14ac:dyDescent="0.35">
      <c r="A9" s="1">
        <v>40190</v>
      </c>
      <c r="B9">
        <v>71269081</v>
      </c>
      <c r="C9">
        <v>71564888</v>
      </c>
      <c r="D9">
        <v>70238548</v>
      </c>
      <c r="E9">
        <v>70706108</v>
      </c>
      <c r="F9">
        <v>58485325</v>
      </c>
      <c r="G9">
        <v>470133</v>
      </c>
    </row>
    <row r="10" spans="1:7" x14ac:dyDescent="0.35">
      <c r="A10" s="1">
        <v>40191</v>
      </c>
      <c r="B10">
        <v>70133591</v>
      </c>
      <c r="C10">
        <v>70572517</v>
      </c>
      <c r="D10">
        <v>69083969</v>
      </c>
      <c r="E10">
        <v>70324425</v>
      </c>
      <c r="F10">
        <v>58169613</v>
      </c>
      <c r="G10">
        <v>514778</v>
      </c>
    </row>
    <row r="11" spans="1:7" x14ac:dyDescent="0.35">
      <c r="A11" s="1">
        <v>40192</v>
      </c>
      <c r="B11">
        <v>69723282</v>
      </c>
      <c r="C11">
        <v>70190842</v>
      </c>
      <c r="D11">
        <v>69379768</v>
      </c>
      <c r="E11">
        <v>69942749</v>
      </c>
      <c r="F11">
        <v>57853901</v>
      </c>
      <c r="G11">
        <v>309160</v>
      </c>
    </row>
    <row r="12" spans="1:7" x14ac:dyDescent="0.35">
      <c r="A12" s="1">
        <v>40193</v>
      </c>
      <c r="B12">
        <v>67700378</v>
      </c>
      <c r="C12">
        <v>67862595</v>
      </c>
      <c r="D12">
        <v>66211830</v>
      </c>
      <c r="E12">
        <v>66536263</v>
      </c>
      <c r="F12">
        <v>55036186</v>
      </c>
      <c r="G12">
        <v>1470868</v>
      </c>
    </row>
    <row r="13" spans="1:7" x14ac:dyDescent="0.35">
      <c r="A13" s="1">
        <v>40197</v>
      </c>
      <c r="B13">
        <v>66335876</v>
      </c>
      <c r="C13">
        <v>67566795</v>
      </c>
      <c r="D13">
        <v>66307251</v>
      </c>
      <c r="E13">
        <v>67480919</v>
      </c>
      <c r="F13">
        <v>55817566</v>
      </c>
      <c r="G13">
        <v>1079964</v>
      </c>
    </row>
    <row r="14" spans="1:7" x14ac:dyDescent="0.35">
      <c r="A14" s="1">
        <v>40198</v>
      </c>
      <c r="B14">
        <v>66135498</v>
      </c>
      <c r="C14">
        <v>66183205</v>
      </c>
      <c r="D14">
        <v>64608780</v>
      </c>
      <c r="E14">
        <v>65534348</v>
      </c>
      <c r="F14">
        <v>54207439</v>
      </c>
      <c r="G14">
        <v>834732</v>
      </c>
    </row>
    <row r="15" spans="1:7" x14ac:dyDescent="0.35">
      <c r="A15" s="1">
        <v>40199</v>
      </c>
      <c r="B15">
        <v>65152672</v>
      </c>
      <c r="C15">
        <v>65524811</v>
      </c>
      <c r="D15">
        <v>62318703</v>
      </c>
      <c r="E15">
        <v>62595421</v>
      </c>
      <c r="F15">
        <v>51776482</v>
      </c>
      <c r="G15">
        <v>1868584</v>
      </c>
    </row>
    <row r="16" spans="1:7" x14ac:dyDescent="0.35">
      <c r="A16" s="1">
        <v>40200</v>
      </c>
      <c r="B16">
        <v>60505726</v>
      </c>
      <c r="C16">
        <v>61087788</v>
      </c>
      <c r="D16">
        <v>59036259</v>
      </c>
      <c r="E16">
        <v>59293892</v>
      </c>
      <c r="F16">
        <v>49045582</v>
      </c>
      <c r="G16">
        <v>1905893</v>
      </c>
    </row>
    <row r="17" spans="1:7" x14ac:dyDescent="0.35">
      <c r="A17" s="1">
        <v>40203</v>
      </c>
      <c r="B17">
        <v>61669846</v>
      </c>
      <c r="C17">
        <v>61965649</v>
      </c>
      <c r="D17">
        <v>60429390</v>
      </c>
      <c r="E17">
        <v>60954197</v>
      </c>
      <c r="F17">
        <v>50418922</v>
      </c>
      <c r="G17">
        <v>862609</v>
      </c>
    </row>
    <row r="18" spans="1:7" x14ac:dyDescent="0.35">
      <c r="A18" s="1">
        <v>40204</v>
      </c>
      <c r="B18">
        <v>59150764</v>
      </c>
      <c r="C18">
        <v>60286259</v>
      </c>
      <c r="D18">
        <v>58835876</v>
      </c>
      <c r="E18">
        <v>58959923</v>
      </c>
      <c r="F18">
        <v>48769337</v>
      </c>
      <c r="G18">
        <v>733390</v>
      </c>
    </row>
    <row r="19" spans="1:7" x14ac:dyDescent="0.35">
      <c r="A19" s="1">
        <v>40205</v>
      </c>
      <c r="B19">
        <v>58406490</v>
      </c>
      <c r="C19">
        <v>59790077</v>
      </c>
      <c r="D19">
        <v>58034351</v>
      </c>
      <c r="E19">
        <v>59742367</v>
      </c>
      <c r="F19">
        <v>49416542</v>
      </c>
      <c r="G19">
        <v>894363</v>
      </c>
    </row>
    <row r="20" spans="1:7" x14ac:dyDescent="0.35">
      <c r="A20" s="1">
        <v>40206</v>
      </c>
      <c r="B20">
        <v>60019085</v>
      </c>
      <c r="C20">
        <v>60047710</v>
      </c>
      <c r="D20">
        <v>58015266</v>
      </c>
      <c r="E20">
        <v>58673664</v>
      </c>
      <c r="F20">
        <v>48532558</v>
      </c>
      <c r="G20">
        <v>900022</v>
      </c>
    </row>
    <row r="21" spans="1:7" x14ac:dyDescent="0.35">
      <c r="A21" s="1">
        <v>40207</v>
      </c>
      <c r="B21">
        <v>59532444</v>
      </c>
      <c r="C21">
        <v>60143131</v>
      </c>
      <c r="D21">
        <v>57843510</v>
      </c>
      <c r="E21">
        <v>58177483</v>
      </c>
      <c r="F21">
        <v>48122135</v>
      </c>
      <c r="G21">
        <v>925384</v>
      </c>
    </row>
    <row r="22" spans="1:7" x14ac:dyDescent="0.35">
      <c r="A22" s="1">
        <v>40210</v>
      </c>
      <c r="B22">
        <v>60181297</v>
      </c>
      <c r="C22">
        <v>60992367</v>
      </c>
      <c r="D22">
        <v>60038170</v>
      </c>
      <c r="E22">
        <v>60543892</v>
      </c>
      <c r="F22">
        <v>50079533</v>
      </c>
      <c r="G22">
        <v>1031442</v>
      </c>
    </row>
    <row r="23" spans="1:7" x14ac:dyDescent="0.35">
      <c r="A23" s="1">
        <v>40211</v>
      </c>
      <c r="B23">
        <v>62175571</v>
      </c>
      <c r="C23">
        <v>62853054</v>
      </c>
      <c r="D23">
        <v>61736641</v>
      </c>
      <c r="E23">
        <v>62404579</v>
      </c>
      <c r="F23">
        <v>51618622</v>
      </c>
      <c r="G23">
        <v>981242</v>
      </c>
    </row>
    <row r="24" spans="1:7" x14ac:dyDescent="0.35">
      <c r="A24" s="1">
        <v>40212</v>
      </c>
      <c r="B24">
        <v>61603054</v>
      </c>
      <c r="C24">
        <v>62232822</v>
      </c>
      <c r="D24">
        <v>60620228</v>
      </c>
      <c r="E24">
        <v>61145039</v>
      </c>
      <c r="F24">
        <v>50576782</v>
      </c>
      <c r="G24">
        <v>779922</v>
      </c>
    </row>
    <row r="25" spans="1:7" x14ac:dyDescent="0.35">
      <c r="A25" s="1">
        <v>40213</v>
      </c>
      <c r="B25">
        <v>59828243</v>
      </c>
      <c r="C25">
        <v>59875954</v>
      </c>
      <c r="D25">
        <v>56622135</v>
      </c>
      <c r="E25">
        <v>56870228</v>
      </c>
      <c r="F25">
        <v>47040825</v>
      </c>
      <c r="G25">
        <v>1757182</v>
      </c>
    </row>
    <row r="26" spans="1:7" x14ac:dyDescent="0.35">
      <c r="A26" s="1">
        <v>40214</v>
      </c>
      <c r="B26">
        <v>58196564</v>
      </c>
      <c r="C26">
        <v>58616413</v>
      </c>
      <c r="D26">
        <v>55133587</v>
      </c>
      <c r="E26">
        <v>56812977</v>
      </c>
      <c r="F26">
        <v>46993473</v>
      </c>
      <c r="G26">
        <v>1710965</v>
      </c>
    </row>
    <row r="27" spans="1:7" x14ac:dyDescent="0.35">
      <c r="A27" s="1">
        <v>40217</v>
      </c>
      <c r="B27">
        <v>56498093</v>
      </c>
      <c r="C27">
        <v>57089695</v>
      </c>
      <c r="D27">
        <v>55248093</v>
      </c>
      <c r="E27">
        <v>55248093</v>
      </c>
      <c r="F27">
        <v>45699062</v>
      </c>
      <c r="G27">
        <v>979356</v>
      </c>
    </row>
    <row r="28" spans="1:7" x14ac:dyDescent="0.35">
      <c r="A28" s="1">
        <v>40218</v>
      </c>
      <c r="B28">
        <v>58826336</v>
      </c>
      <c r="C28">
        <v>59980915</v>
      </c>
      <c r="D28">
        <v>57566795</v>
      </c>
      <c r="E28">
        <v>59370228</v>
      </c>
      <c r="F28">
        <v>49108727</v>
      </c>
      <c r="G28">
        <v>2603337</v>
      </c>
    </row>
    <row r="29" spans="1:7" x14ac:dyDescent="0.35">
      <c r="A29" s="1">
        <v>40219</v>
      </c>
      <c r="B29">
        <v>59751907</v>
      </c>
      <c r="C29">
        <v>60353054</v>
      </c>
      <c r="D29">
        <v>59131680</v>
      </c>
      <c r="E29">
        <v>59866413</v>
      </c>
      <c r="F29">
        <v>49519154</v>
      </c>
      <c r="G29">
        <v>964789</v>
      </c>
    </row>
    <row r="30" spans="1:7" x14ac:dyDescent="0.35">
      <c r="A30" s="1">
        <v>40220</v>
      </c>
      <c r="B30">
        <v>57996181</v>
      </c>
      <c r="C30">
        <v>59122135</v>
      </c>
      <c r="D30">
        <v>57213741</v>
      </c>
      <c r="E30">
        <v>58969467</v>
      </c>
      <c r="F30">
        <v>48777237</v>
      </c>
      <c r="G30">
        <v>1193358</v>
      </c>
    </row>
    <row r="31" spans="1:7" x14ac:dyDescent="0.35">
      <c r="A31" s="1">
        <v>40221</v>
      </c>
      <c r="B31">
        <v>56755726</v>
      </c>
      <c r="C31">
        <v>57900764</v>
      </c>
      <c r="D31">
        <v>56469467</v>
      </c>
      <c r="E31">
        <v>57795803</v>
      </c>
      <c r="F31">
        <v>47806423</v>
      </c>
      <c r="G31">
        <v>950117</v>
      </c>
    </row>
    <row r="32" spans="1:7" x14ac:dyDescent="0.35">
      <c r="A32" s="1">
        <v>40225</v>
      </c>
      <c r="B32">
        <v>59360687</v>
      </c>
      <c r="C32">
        <v>60935116</v>
      </c>
      <c r="D32">
        <v>58969467</v>
      </c>
      <c r="E32">
        <v>60858780</v>
      </c>
      <c r="F32">
        <v>50339996</v>
      </c>
      <c r="G32">
        <v>1035843</v>
      </c>
    </row>
    <row r="33" spans="1:7" x14ac:dyDescent="0.35">
      <c r="A33" s="1">
        <v>40226</v>
      </c>
      <c r="B33">
        <v>61917938</v>
      </c>
      <c r="C33">
        <v>61946564</v>
      </c>
      <c r="D33">
        <v>60124046</v>
      </c>
      <c r="E33">
        <v>60534351</v>
      </c>
      <c r="F33">
        <v>50071644</v>
      </c>
      <c r="G33">
        <v>1672189</v>
      </c>
    </row>
    <row r="34" spans="1:7" x14ac:dyDescent="0.35">
      <c r="A34" s="1">
        <v>40227</v>
      </c>
      <c r="B34">
        <v>61145039</v>
      </c>
      <c r="C34">
        <v>62194656</v>
      </c>
      <c r="D34">
        <v>60954197</v>
      </c>
      <c r="E34">
        <v>61812977</v>
      </c>
      <c r="F34">
        <v>51129269</v>
      </c>
      <c r="G34">
        <v>1390591</v>
      </c>
    </row>
    <row r="35" spans="1:7" x14ac:dyDescent="0.35">
      <c r="A35" s="1">
        <v>40228</v>
      </c>
      <c r="B35">
        <v>61259541</v>
      </c>
      <c r="C35">
        <v>62080154</v>
      </c>
      <c r="D35">
        <v>60992367</v>
      </c>
      <c r="E35">
        <v>61956108</v>
      </c>
      <c r="F35">
        <v>51247665</v>
      </c>
      <c r="G35">
        <v>1224064</v>
      </c>
    </row>
    <row r="36" spans="1:7" x14ac:dyDescent="0.35">
      <c r="A36" s="1">
        <v>40231</v>
      </c>
      <c r="B36">
        <v>62356869</v>
      </c>
      <c r="C36">
        <v>62385494</v>
      </c>
      <c r="D36">
        <v>61727100</v>
      </c>
      <c r="E36">
        <v>61927483</v>
      </c>
      <c r="F36">
        <v>51223988</v>
      </c>
      <c r="G36">
        <v>779293</v>
      </c>
    </row>
    <row r="37" spans="1:7" x14ac:dyDescent="0.35">
      <c r="A37" s="1">
        <v>40232</v>
      </c>
      <c r="B37">
        <v>60171757</v>
      </c>
      <c r="C37">
        <v>60582062</v>
      </c>
      <c r="D37">
        <v>59007633</v>
      </c>
      <c r="E37">
        <v>59169846</v>
      </c>
      <c r="F37">
        <v>48942978</v>
      </c>
      <c r="G37">
        <v>1213270</v>
      </c>
    </row>
    <row r="38" spans="1:7" x14ac:dyDescent="0.35">
      <c r="A38" s="1">
        <v>40233</v>
      </c>
      <c r="B38">
        <v>59790077</v>
      </c>
      <c r="C38">
        <v>60839695</v>
      </c>
      <c r="D38">
        <v>59456108</v>
      </c>
      <c r="E38">
        <v>60190842</v>
      </c>
      <c r="F38">
        <v>49787502</v>
      </c>
      <c r="G38">
        <v>1142110</v>
      </c>
    </row>
    <row r="39" spans="1:7" x14ac:dyDescent="0.35">
      <c r="A39" s="1">
        <v>40234</v>
      </c>
      <c r="B39">
        <v>58654579</v>
      </c>
      <c r="C39">
        <v>59790077</v>
      </c>
      <c r="D39">
        <v>58253819</v>
      </c>
      <c r="E39">
        <v>59790077</v>
      </c>
      <c r="F39">
        <v>49456009</v>
      </c>
      <c r="G39">
        <v>950641</v>
      </c>
    </row>
    <row r="40" spans="1:7" x14ac:dyDescent="0.35">
      <c r="A40" s="1">
        <v>40235</v>
      </c>
      <c r="B40">
        <v>59885494</v>
      </c>
      <c r="C40">
        <v>61049618</v>
      </c>
      <c r="D40">
        <v>59274811</v>
      </c>
      <c r="E40">
        <v>60591602</v>
      </c>
      <c r="F40">
        <v>50118996</v>
      </c>
      <c r="G40">
        <v>718404</v>
      </c>
    </row>
    <row r="41" spans="1:7" x14ac:dyDescent="0.35">
      <c r="A41" s="1">
        <v>40238</v>
      </c>
      <c r="B41">
        <v>61068703</v>
      </c>
      <c r="C41">
        <v>61459923</v>
      </c>
      <c r="D41">
        <v>60658398</v>
      </c>
      <c r="E41">
        <v>61364506</v>
      </c>
      <c r="F41">
        <v>50758316</v>
      </c>
      <c r="G41">
        <v>1104173</v>
      </c>
    </row>
    <row r="42" spans="1:7" x14ac:dyDescent="0.35">
      <c r="A42" s="1">
        <v>40239</v>
      </c>
      <c r="B42">
        <v>62337788</v>
      </c>
      <c r="C42">
        <v>62471375</v>
      </c>
      <c r="D42">
        <v>61669846</v>
      </c>
      <c r="E42">
        <v>61870228</v>
      </c>
      <c r="F42">
        <v>51176632</v>
      </c>
      <c r="G42">
        <v>1075667</v>
      </c>
    </row>
    <row r="43" spans="1:7" x14ac:dyDescent="0.35">
      <c r="A43" s="1">
        <v>40240</v>
      </c>
      <c r="B43">
        <v>63215649</v>
      </c>
      <c r="C43">
        <v>64112595</v>
      </c>
      <c r="D43">
        <v>62853054</v>
      </c>
      <c r="E43">
        <v>63511452</v>
      </c>
      <c r="F43">
        <v>52534184</v>
      </c>
      <c r="G43">
        <v>1528927</v>
      </c>
    </row>
    <row r="44" spans="1:7" x14ac:dyDescent="0.35">
      <c r="A44" s="1">
        <v>40241</v>
      </c>
      <c r="B44">
        <v>64952293</v>
      </c>
      <c r="C44">
        <v>65381676</v>
      </c>
      <c r="D44">
        <v>63902672</v>
      </c>
      <c r="E44">
        <v>64408394</v>
      </c>
      <c r="F44">
        <v>53276096</v>
      </c>
      <c r="G44">
        <v>1766090</v>
      </c>
    </row>
    <row r="45" spans="1:7" x14ac:dyDescent="0.35">
      <c r="A45" s="1">
        <v>40242</v>
      </c>
      <c r="B45">
        <v>65276718</v>
      </c>
      <c r="C45">
        <v>66297707</v>
      </c>
      <c r="D45">
        <v>65066795</v>
      </c>
      <c r="E45">
        <v>66230919</v>
      </c>
      <c r="F45">
        <v>54783627</v>
      </c>
      <c r="G45">
        <v>1149656</v>
      </c>
    </row>
    <row r="46" spans="1:7" x14ac:dyDescent="0.35">
      <c r="A46" s="1">
        <v>40245</v>
      </c>
      <c r="B46">
        <v>66545799</v>
      </c>
      <c r="C46">
        <v>66793892</v>
      </c>
      <c r="D46">
        <v>66116409</v>
      </c>
      <c r="E46">
        <v>66211830</v>
      </c>
      <c r="F46">
        <v>54767834</v>
      </c>
      <c r="G46">
        <v>861246</v>
      </c>
    </row>
    <row r="47" spans="1:7" x14ac:dyDescent="0.35">
      <c r="A47" s="1">
        <v>40246</v>
      </c>
      <c r="B47">
        <v>65410301</v>
      </c>
      <c r="C47">
        <v>67099236</v>
      </c>
      <c r="D47">
        <v>65305344</v>
      </c>
      <c r="E47">
        <v>66793892</v>
      </c>
      <c r="F47">
        <v>55249294</v>
      </c>
      <c r="G47">
        <v>1024734</v>
      </c>
    </row>
    <row r="48" spans="1:7" x14ac:dyDescent="0.35">
      <c r="A48" s="1">
        <v>40247</v>
      </c>
      <c r="B48">
        <v>66956108</v>
      </c>
      <c r="C48">
        <v>67958015</v>
      </c>
      <c r="D48">
        <v>66889313</v>
      </c>
      <c r="E48">
        <v>67433205</v>
      </c>
      <c r="F48">
        <v>55778107</v>
      </c>
      <c r="G48">
        <v>1155420</v>
      </c>
    </row>
    <row r="49" spans="1:7" x14ac:dyDescent="0.35">
      <c r="A49" s="1">
        <v>40248</v>
      </c>
      <c r="B49">
        <v>67900764</v>
      </c>
      <c r="C49">
        <v>68358780</v>
      </c>
      <c r="D49">
        <v>67547707</v>
      </c>
      <c r="E49">
        <v>68282440</v>
      </c>
      <c r="F49">
        <v>56480560</v>
      </c>
      <c r="G49">
        <v>931043</v>
      </c>
    </row>
    <row r="50" spans="1:7" x14ac:dyDescent="0.35">
      <c r="A50" s="1">
        <v>40249</v>
      </c>
      <c r="B50">
        <v>70305344</v>
      </c>
      <c r="C50">
        <v>70305344</v>
      </c>
      <c r="D50">
        <v>68587784</v>
      </c>
      <c r="E50">
        <v>69122139</v>
      </c>
      <c r="F50">
        <v>57175117</v>
      </c>
      <c r="G50">
        <v>1307694</v>
      </c>
    </row>
    <row r="51" spans="1:7" x14ac:dyDescent="0.35">
      <c r="A51" s="1">
        <v>40252</v>
      </c>
      <c r="B51">
        <v>69103050</v>
      </c>
      <c r="C51">
        <v>69408394</v>
      </c>
      <c r="D51">
        <v>68244278</v>
      </c>
      <c r="E51">
        <v>68874046</v>
      </c>
      <c r="F51">
        <v>56969921</v>
      </c>
      <c r="G51">
        <v>1747959</v>
      </c>
    </row>
    <row r="52" spans="1:7" x14ac:dyDescent="0.35">
      <c r="A52" s="1">
        <v>40253</v>
      </c>
      <c r="B52">
        <v>70076340</v>
      </c>
      <c r="C52">
        <v>71288170</v>
      </c>
      <c r="D52">
        <v>69732826</v>
      </c>
      <c r="E52">
        <v>71183205</v>
      </c>
      <c r="F52">
        <v>58879948</v>
      </c>
      <c r="G52">
        <v>1503566</v>
      </c>
    </row>
    <row r="53" spans="1:7" x14ac:dyDescent="0.35">
      <c r="A53" s="1">
        <v>40254</v>
      </c>
      <c r="B53">
        <v>71717560</v>
      </c>
      <c r="C53">
        <v>72137405</v>
      </c>
      <c r="D53">
        <v>71498093</v>
      </c>
      <c r="E53">
        <v>71870232</v>
      </c>
      <c r="F53">
        <v>59448235</v>
      </c>
      <c r="G53">
        <v>1411446</v>
      </c>
    </row>
    <row r="54" spans="1:7" x14ac:dyDescent="0.35">
      <c r="A54" s="1">
        <v>40255</v>
      </c>
      <c r="B54">
        <v>71135498</v>
      </c>
      <c r="C54">
        <v>71259544</v>
      </c>
      <c r="D54">
        <v>69942749</v>
      </c>
      <c r="E54">
        <v>70706108</v>
      </c>
      <c r="F54">
        <v>58485325</v>
      </c>
      <c r="G54">
        <v>1032175</v>
      </c>
    </row>
    <row r="55" spans="1:7" x14ac:dyDescent="0.35">
      <c r="A55" s="1">
        <v>40256</v>
      </c>
      <c r="B55">
        <v>70000000</v>
      </c>
      <c r="C55">
        <v>71011452</v>
      </c>
      <c r="D55">
        <v>69322517</v>
      </c>
      <c r="E55">
        <v>70000000</v>
      </c>
      <c r="F55">
        <v>57901257</v>
      </c>
      <c r="G55">
        <v>1088453</v>
      </c>
    </row>
    <row r="56" spans="1:7" x14ac:dyDescent="0.35">
      <c r="A56" s="1">
        <v>40259</v>
      </c>
      <c r="B56">
        <v>67881676</v>
      </c>
      <c r="C56">
        <v>70085876</v>
      </c>
      <c r="D56">
        <v>67881676</v>
      </c>
      <c r="E56">
        <v>70047707</v>
      </c>
      <c r="F56">
        <v>57940727</v>
      </c>
      <c r="G56">
        <v>886818</v>
      </c>
    </row>
    <row r="57" spans="1:7" x14ac:dyDescent="0.35">
      <c r="A57" s="1">
        <v>40260</v>
      </c>
      <c r="B57">
        <v>69895035</v>
      </c>
      <c r="C57">
        <v>70734734</v>
      </c>
      <c r="D57">
        <v>69427483</v>
      </c>
      <c r="E57">
        <v>70677483</v>
      </c>
      <c r="F57">
        <v>58461639</v>
      </c>
      <c r="G57">
        <v>805388</v>
      </c>
    </row>
    <row r="58" spans="1:7" x14ac:dyDescent="0.35">
      <c r="A58" s="1">
        <v>40261</v>
      </c>
      <c r="B58">
        <v>70295799</v>
      </c>
      <c r="C58">
        <v>70753815</v>
      </c>
      <c r="D58">
        <v>69770988</v>
      </c>
      <c r="E58">
        <v>70324425</v>
      </c>
      <c r="F58">
        <v>58169613</v>
      </c>
      <c r="G58">
        <v>1018866</v>
      </c>
    </row>
    <row r="59" spans="1:7" x14ac:dyDescent="0.35">
      <c r="A59" s="1">
        <v>40262</v>
      </c>
      <c r="B59">
        <v>71832062</v>
      </c>
      <c r="C59">
        <v>73330154</v>
      </c>
      <c r="D59">
        <v>71412216</v>
      </c>
      <c r="E59">
        <v>71459923</v>
      </c>
      <c r="F59">
        <v>59108837</v>
      </c>
      <c r="G59">
        <v>1932093</v>
      </c>
    </row>
    <row r="60" spans="1:7" x14ac:dyDescent="0.35">
      <c r="A60" s="1">
        <v>40263</v>
      </c>
      <c r="B60">
        <v>73396950</v>
      </c>
      <c r="C60">
        <v>74475189</v>
      </c>
      <c r="D60">
        <v>73158394</v>
      </c>
      <c r="E60">
        <v>73931297</v>
      </c>
      <c r="F60">
        <v>61153072</v>
      </c>
      <c r="G60">
        <v>1774683</v>
      </c>
    </row>
    <row r="61" spans="1:7" x14ac:dyDescent="0.35">
      <c r="A61" s="1">
        <v>40266</v>
      </c>
      <c r="B61">
        <v>73959923</v>
      </c>
      <c r="C61">
        <v>75028625</v>
      </c>
      <c r="D61">
        <v>73368324</v>
      </c>
      <c r="E61">
        <v>75028625</v>
      </c>
      <c r="F61">
        <v>62060741</v>
      </c>
      <c r="G61">
        <v>1229933</v>
      </c>
    </row>
    <row r="62" spans="1:7" x14ac:dyDescent="0.35">
      <c r="A62" s="1">
        <v>40267</v>
      </c>
      <c r="B62">
        <v>74847328</v>
      </c>
      <c r="C62">
        <v>75190842</v>
      </c>
      <c r="D62">
        <v>73874046</v>
      </c>
      <c r="E62">
        <v>74446564</v>
      </c>
      <c r="F62">
        <v>61579285</v>
      </c>
      <c r="G62">
        <v>992246</v>
      </c>
    </row>
    <row r="63" spans="1:7" x14ac:dyDescent="0.35">
      <c r="A63" s="1">
        <v>40268</v>
      </c>
      <c r="B63">
        <v>72748093</v>
      </c>
      <c r="C63">
        <v>74036263</v>
      </c>
      <c r="D63">
        <v>72547707</v>
      </c>
      <c r="E63">
        <v>73349236</v>
      </c>
      <c r="F63">
        <v>60671627</v>
      </c>
      <c r="G63">
        <v>1125762</v>
      </c>
    </row>
    <row r="64" spans="1:7" x14ac:dyDescent="0.35">
      <c r="A64" s="1">
        <v>40269</v>
      </c>
      <c r="B64">
        <v>74475189</v>
      </c>
      <c r="C64">
        <v>75076340</v>
      </c>
      <c r="D64">
        <v>74322517</v>
      </c>
      <c r="E64">
        <v>74856873</v>
      </c>
      <c r="F64">
        <v>61918682</v>
      </c>
      <c r="G64">
        <v>717251</v>
      </c>
    </row>
    <row r="65" spans="1:7" x14ac:dyDescent="0.35">
      <c r="A65" s="1">
        <v>40273</v>
      </c>
      <c r="B65">
        <v>75152672</v>
      </c>
      <c r="C65">
        <v>76087784</v>
      </c>
      <c r="D65">
        <v>75076340</v>
      </c>
      <c r="E65">
        <v>75639313</v>
      </c>
      <c r="F65">
        <v>62565872</v>
      </c>
      <c r="G65">
        <v>473696</v>
      </c>
    </row>
    <row r="66" spans="1:7" x14ac:dyDescent="0.35">
      <c r="A66" s="1">
        <v>40274</v>
      </c>
      <c r="B66">
        <v>73282440</v>
      </c>
      <c r="C66">
        <v>74914124</v>
      </c>
      <c r="D66">
        <v>73053436</v>
      </c>
      <c r="E66">
        <v>74723282</v>
      </c>
      <c r="F66">
        <v>61808182</v>
      </c>
      <c r="G66">
        <v>975793</v>
      </c>
    </row>
    <row r="67" spans="1:7" x14ac:dyDescent="0.35">
      <c r="A67" s="1">
        <v>40275</v>
      </c>
      <c r="B67">
        <v>72853050</v>
      </c>
      <c r="C67">
        <v>73416031</v>
      </c>
      <c r="D67">
        <v>72385498</v>
      </c>
      <c r="E67">
        <v>72862595</v>
      </c>
      <c r="F67">
        <v>60269085</v>
      </c>
      <c r="G67">
        <v>1194196</v>
      </c>
    </row>
    <row r="68" spans="1:7" x14ac:dyDescent="0.35">
      <c r="A68" s="1">
        <v>40276</v>
      </c>
      <c r="B68">
        <v>70973282</v>
      </c>
      <c r="C68">
        <v>72738548</v>
      </c>
      <c r="D68">
        <v>70763359</v>
      </c>
      <c r="E68">
        <v>72566795</v>
      </c>
      <c r="F68">
        <v>60024422</v>
      </c>
      <c r="G68">
        <v>1329283</v>
      </c>
    </row>
    <row r="69" spans="1:7" x14ac:dyDescent="0.35">
      <c r="A69" s="1">
        <v>40277</v>
      </c>
      <c r="B69">
        <v>72996185</v>
      </c>
      <c r="C69">
        <v>74828247</v>
      </c>
      <c r="D69">
        <v>72929390</v>
      </c>
      <c r="E69">
        <v>74666031</v>
      </c>
      <c r="F69">
        <v>61760818</v>
      </c>
      <c r="G69">
        <v>922764</v>
      </c>
    </row>
    <row r="70" spans="1:7" x14ac:dyDescent="0.35">
      <c r="A70" s="1">
        <v>40280</v>
      </c>
      <c r="B70">
        <v>75772903</v>
      </c>
      <c r="C70">
        <v>75992363</v>
      </c>
      <c r="D70">
        <v>75047707</v>
      </c>
      <c r="E70">
        <v>75219467</v>
      </c>
      <c r="F70">
        <v>62218601</v>
      </c>
      <c r="G70">
        <v>815344</v>
      </c>
    </row>
    <row r="71" spans="1:7" x14ac:dyDescent="0.35">
      <c r="A71" s="1">
        <v>40281</v>
      </c>
      <c r="B71">
        <v>75458015</v>
      </c>
      <c r="C71">
        <v>75496185</v>
      </c>
      <c r="D71">
        <v>74379768</v>
      </c>
      <c r="E71">
        <v>75066795</v>
      </c>
      <c r="F71">
        <v>62092316</v>
      </c>
      <c r="G71">
        <v>671558</v>
      </c>
    </row>
    <row r="72" spans="1:7" x14ac:dyDescent="0.35">
      <c r="A72" s="1">
        <v>40282</v>
      </c>
      <c r="B72">
        <v>77309158</v>
      </c>
      <c r="C72">
        <v>77910301</v>
      </c>
      <c r="D72">
        <v>76765266</v>
      </c>
      <c r="E72">
        <v>77843513</v>
      </c>
      <c r="F72">
        <v>64389099</v>
      </c>
      <c r="G72">
        <v>1171874</v>
      </c>
    </row>
    <row r="73" spans="1:7" x14ac:dyDescent="0.35">
      <c r="A73" s="1">
        <v>40283</v>
      </c>
      <c r="B73">
        <v>77519081</v>
      </c>
      <c r="C73">
        <v>78406487</v>
      </c>
      <c r="D73">
        <v>77395035</v>
      </c>
      <c r="E73">
        <v>77977097</v>
      </c>
      <c r="F73">
        <v>64499611</v>
      </c>
      <c r="G73">
        <v>808008</v>
      </c>
    </row>
    <row r="74" spans="1:7" x14ac:dyDescent="0.35">
      <c r="A74" s="1">
        <v>40284</v>
      </c>
      <c r="B74">
        <v>76679390</v>
      </c>
      <c r="C74">
        <v>77032440</v>
      </c>
      <c r="D74">
        <v>69847328</v>
      </c>
      <c r="E74">
        <v>70772903</v>
      </c>
      <c r="F74">
        <v>58540569</v>
      </c>
      <c r="G74">
        <v>9396578</v>
      </c>
    </row>
    <row r="75" spans="1:7" x14ac:dyDescent="0.35">
      <c r="A75" s="1">
        <v>40287</v>
      </c>
      <c r="B75">
        <v>70496185</v>
      </c>
      <c r="C75">
        <v>71221375</v>
      </c>
      <c r="D75">
        <v>68654579</v>
      </c>
      <c r="E75">
        <v>70200378</v>
      </c>
      <c r="F75">
        <v>58066998</v>
      </c>
      <c r="G75">
        <v>5719460</v>
      </c>
    </row>
    <row r="76" spans="1:7" x14ac:dyDescent="0.35">
      <c r="A76" s="1">
        <v>40288</v>
      </c>
      <c r="B76">
        <v>71917938</v>
      </c>
      <c r="C76">
        <v>72156487</v>
      </c>
      <c r="D76">
        <v>70725189</v>
      </c>
      <c r="E76">
        <v>71335876</v>
      </c>
      <c r="F76">
        <v>59006237</v>
      </c>
      <c r="G76">
        <v>2709394</v>
      </c>
    </row>
    <row r="77" spans="1:7" x14ac:dyDescent="0.35">
      <c r="A77" s="1">
        <v>40289</v>
      </c>
      <c r="B77">
        <v>70963737</v>
      </c>
      <c r="C77">
        <v>71498093</v>
      </c>
      <c r="D77">
        <v>69751907</v>
      </c>
      <c r="E77">
        <v>70687019</v>
      </c>
      <c r="F77">
        <v>58469524</v>
      </c>
      <c r="G77">
        <v>1426538</v>
      </c>
    </row>
    <row r="78" spans="1:7" x14ac:dyDescent="0.35">
      <c r="A78" s="1">
        <v>40290</v>
      </c>
      <c r="B78">
        <v>68625954</v>
      </c>
      <c r="C78">
        <v>69341606</v>
      </c>
      <c r="D78">
        <v>67900764</v>
      </c>
      <c r="E78">
        <v>69303436</v>
      </c>
      <c r="F78">
        <v>57325092</v>
      </c>
      <c r="G78">
        <v>2536894</v>
      </c>
    </row>
    <row r="79" spans="1:7" x14ac:dyDescent="0.35">
      <c r="A79" s="1">
        <v>40291</v>
      </c>
      <c r="B79">
        <v>68082062</v>
      </c>
      <c r="C79">
        <v>68893127</v>
      </c>
      <c r="D79">
        <v>67671753</v>
      </c>
      <c r="E79">
        <v>68797707</v>
      </c>
      <c r="F79">
        <v>56906773</v>
      </c>
      <c r="G79">
        <v>1289040</v>
      </c>
    </row>
    <row r="80" spans="1:7" x14ac:dyDescent="0.35">
      <c r="A80" s="1">
        <v>40294</v>
      </c>
      <c r="B80">
        <v>70171753</v>
      </c>
      <c r="C80">
        <v>70734734</v>
      </c>
      <c r="D80">
        <v>69494278</v>
      </c>
      <c r="E80">
        <v>69809158</v>
      </c>
      <c r="F80">
        <v>57743404</v>
      </c>
      <c r="G80">
        <v>1987008</v>
      </c>
    </row>
    <row r="81" spans="1:7" x14ac:dyDescent="0.35">
      <c r="A81" s="1">
        <v>40295</v>
      </c>
      <c r="B81">
        <v>68005722</v>
      </c>
      <c r="C81">
        <v>68988548</v>
      </c>
      <c r="D81">
        <v>65314888</v>
      </c>
      <c r="E81">
        <v>65553436</v>
      </c>
      <c r="F81">
        <v>54223232</v>
      </c>
      <c r="G81">
        <v>2705412</v>
      </c>
    </row>
    <row r="82" spans="1:7" x14ac:dyDescent="0.35">
      <c r="A82" s="1">
        <v>40296</v>
      </c>
      <c r="B82">
        <v>66688934</v>
      </c>
      <c r="C82">
        <v>67051529</v>
      </c>
      <c r="D82">
        <v>64570610</v>
      </c>
      <c r="E82">
        <v>66498093</v>
      </c>
      <c r="F82">
        <v>55004623</v>
      </c>
      <c r="G82">
        <v>2744083</v>
      </c>
    </row>
    <row r="83" spans="1:7" x14ac:dyDescent="0.35">
      <c r="A83" s="1">
        <v>40297</v>
      </c>
      <c r="B83">
        <v>67118324</v>
      </c>
      <c r="C83">
        <v>68702293</v>
      </c>
      <c r="D83">
        <v>66660301</v>
      </c>
      <c r="E83">
        <v>68062981</v>
      </c>
      <c r="F83">
        <v>56299030</v>
      </c>
      <c r="G83">
        <v>1994554</v>
      </c>
    </row>
    <row r="84" spans="1:7" x14ac:dyDescent="0.35">
      <c r="A84" s="1">
        <v>40298</v>
      </c>
      <c r="B84">
        <v>66469467</v>
      </c>
      <c r="C84">
        <v>66879768</v>
      </c>
      <c r="D84">
        <v>64723282</v>
      </c>
      <c r="E84">
        <v>65534348</v>
      </c>
      <c r="F84">
        <v>54207439</v>
      </c>
      <c r="G84">
        <v>2334525</v>
      </c>
    </row>
    <row r="85" spans="1:7" x14ac:dyDescent="0.35">
      <c r="A85" s="1">
        <v>40301</v>
      </c>
      <c r="B85">
        <v>65982826</v>
      </c>
      <c r="C85">
        <v>66545799</v>
      </c>
      <c r="D85">
        <v>65543892</v>
      </c>
      <c r="E85">
        <v>66154579</v>
      </c>
      <c r="F85">
        <v>54720478</v>
      </c>
      <c r="G85">
        <v>952422</v>
      </c>
    </row>
    <row r="86" spans="1:7" x14ac:dyDescent="0.35">
      <c r="A86" s="1">
        <v>40302</v>
      </c>
      <c r="B86">
        <v>63358780</v>
      </c>
      <c r="C86">
        <v>63511452</v>
      </c>
      <c r="D86">
        <v>62452290</v>
      </c>
      <c r="E86">
        <v>63024811</v>
      </c>
      <c r="F86">
        <v>52131653</v>
      </c>
      <c r="G86">
        <v>2219874</v>
      </c>
    </row>
    <row r="87" spans="1:7" x14ac:dyDescent="0.35">
      <c r="A87" s="1">
        <v>40303</v>
      </c>
      <c r="B87">
        <v>59503819</v>
      </c>
      <c r="C87">
        <v>62137405</v>
      </c>
      <c r="D87">
        <v>59322517</v>
      </c>
      <c r="E87">
        <v>61078243</v>
      </c>
      <c r="F87">
        <v>50521526</v>
      </c>
      <c r="G87">
        <v>3172925</v>
      </c>
    </row>
    <row r="88" spans="1:7" x14ac:dyDescent="0.35">
      <c r="A88" s="1">
        <v>40304</v>
      </c>
      <c r="B88">
        <v>58854961</v>
      </c>
      <c r="C88">
        <v>59541985</v>
      </c>
      <c r="D88">
        <v>53082062</v>
      </c>
      <c r="E88">
        <v>56374046</v>
      </c>
      <c r="F88">
        <v>46630405</v>
      </c>
      <c r="G88">
        <v>4228994</v>
      </c>
    </row>
    <row r="89" spans="1:7" x14ac:dyDescent="0.35">
      <c r="A89" s="1">
        <v>40305</v>
      </c>
      <c r="B89">
        <v>56832062</v>
      </c>
      <c r="C89">
        <v>57767178</v>
      </c>
      <c r="D89">
        <v>54227100</v>
      </c>
      <c r="E89">
        <v>56440842</v>
      </c>
      <c r="F89">
        <v>46685654</v>
      </c>
      <c r="G89">
        <v>5379279</v>
      </c>
    </row>
    <row r="90" spans="1:7" x14ac:dyDescent="0.35">
      <c r="A90" s="1">
        <v>40308</v>
      </c>
      <c r="B90">
        <v>63606869</v>
      </c>
      <c r="C90">
        <v>63835876</v>
      </c>
      <c r="D90">
        <v>61354961</v>
      </c>
      <c r="E90">
        <v>62547710</v>
      </c>
      <c r="F90">
        <v>51737011</v>
      </c>
      <c r="G90">
        <v>4281918</v>
      </c>
    </row>
    <row r="91" spans="1:7" x14ac:dyDescent="0.35">
      <c r="A91" s="1">
        <v>40309</v>
      </c>
      <c r="B91">
        <v>60496181</v>
      </c>
      <c r="C91">
        <v>62538170</v>
      </c>
      <c r="D91">
        <v>60343510</v>
      </c>
      <c r="E91">
        <v>61307251</v>
      </c>
      <c r="F91">
        <v>50710957</v>
      </c>
      <c r="G91">
        <v>2008073</v>
      </c>
    </row>
    <row r="92" spans="1:7" x14ac:dyDescent="0.35">
      <c r="A92" s="1">
        <v>40310</v>
      </c>
      <c r="B92">
        <v>61927483</v>
      </c>
      <c r="C92">
        <v>62958015</v>
      </c>
      <c r="D92">
        <v>61087788</v>
      </c>
      <c r="E92">
        <v>62051525</v>
      </c>
      <c r="F92">
        <v>51326588</v>
      </c>
      <c r="G92">
        <v>2863765</v>
      </c>
    </row>
    <row r="93" spans="1:7" x14ac:dyDescent="0.35">
      <c r="A93" s="1">
        <v>40311</v>
      </c>
      <c r="B93">
        <v>61164124</v>
      </c>
      <c r="C93">
        <v>61269085</v>
      </c>
      <c r="D93">
        <v>59761452</v>
      </c>
      <c r="E93">
        <v>60009541</v>
      </c>
      <c r="F93">
        <v>49637543</v>
      </c>
      <c r="G93">
        <v>2169465</v>
      </c>
    </row>
    <row r="94" spans="1:7" x14ac:dyDescent="0.35">
      <c r="A94" s="1">
        <v>40312</v>
      </c>
      <c r="B94">
        <v>58874046</v>
      </c>
      <c r="C94">
        <v>59017178</v>
      </c>
      <c r="D94">
        <v>56803436</v>
      </c>
      <c r="E94">
        <v>58082062</v>
      </c>
      <c r="F94">
        <v>48043213</v>
      </c>
      <c r="G94">
        <v>3032702</v>
      </c>
    </row>
    <row r="95" spans="1:7" x14ac:dyDescent="0.35">
      <c r="A95" s="1">
        <v>40315</v>
      </c>
      <c r="B95">
        <v>59141220</v>
      </c>
      <c r="C95">
        <v>59360687</v>
      </c>
      <c r="D95">
        <v>56698475</v>
      </c>
      <c r="E95">
        <v>58435116</v>
      </c>
      <c r="F95">
        <v>48335239</v>
      </c>
      <c r="G95">
        <v>2863870</v>
      </c>
    </row>
    <row r="96" spans="1:7" x14ac:dyDescent="0.35">
      <c r="A96" s="1">
        <v>40316</v>
      </c>
      <c r="B96">
        <v>59618320</v>
      </c>
      <c r="C96">
        <v>59685116</v>
      </c>
      <c r="D96">
        <v>56269085</v>
      </c>
      <c r="E96">
        <v>56431297</v>
      </c>
      <c r="F96">
        <v>46677761</v>
      </c>
      <c r="G96">
        <v>6933358</v>
      </c>
    </row>
    <row r="97" spans="1:7" x14ac:dyDescent="0.35">
      <c r="A97" s="1">
        <v>40317</v>
      </c>
      <c r="B97">
        <v>57251907</v>
      </c>
      <c r="C97">
        <v>58101147</v>
      </c>
      <c r="D97">
        <v>56297710</v>
      </c>
      <c r="E97">
        <v>57690842</v>
      </c>
      <c r="F97">
        <v>47719612</v>
      </c>
      <c r="G97">
        <v>3107844</v>
      </c>
    </row>
    <row r="98" spans="1:7" x14ac:dyDescent="0.35">
      <c r="A98" s="1">
        <v>40318</v>
      </c>
      <c r="B98">
        <v>55543892</v>
      </c>
      <c r="C98">
        <v>57767178</v>
      </c>
      <c r="D98">
        <v>54551525</v>
      </c>
      <c r="E98">
        <v>55820610</v>
      </c>
      <c r="F98">
        <v>46172623</v>
      </c>
      <c r="G98">
        <v>2715892</v>
      </c>
    </row>
    <row r="99" spans="1:7" x14ac:dyDescent="0.35">
      <c r="A99" s="1">
        <v>40319</v>
      </c>
      <c r="B99">
        <v>55305344</v>
      </c>
      <c r="C99">
        <v>57986641</v>
      </c>
      <c r="D99">
        <v>55171757</v>
      </c>
      <c r="E99">
        <v>57433205</v>
      </c>
      <c r="F99">
        <v>47506500</v>
      </c>
      <c r="G99">
        <v>2755611</v>
      </c>
    </row>
    <row r="100" spans="1:7" x14ac:dyDescent="0.35">
      <c r="A100" s="1">
        <v>40322</v>
      </c>
      <c r="B100">
        <v>56450382</v>
      </c>
      <c r="C100">
        <v>56583969</v>
      </c>
      <c r="D100">
        <v>55219467</v>
      </c>
      <c r="E100">
        <v>55333969</v>
      </c>
      <c r="F100">
        <v>45770096</v>
      </c>
      <c r="G100">
        <v>1686232</v>
      </c>
    </row>
    <row r="101" spans="1:7" x14ac:dyDescent="0.35">
      <c r="A101" s="1">
        <v>40323</v>
      </c>
      <c r="B101">
        <v>53358780</v>
      </c>
      <c r="C101">
        <v>56278625</v>
      </c>
      <c r="D101">
        <v>53101147</v>
      </c>
      <c r="E101">
        <v>56097328</v>
      </c>
      <c r="F101">
        <v>46401516</v>
      </c>
      <c r="G101">
        <v>2224275</v>
      </c>
    </row>
    <row r="102" spans="1:7" x14ac:dyDescent="0.35">
      <c r="A102" s="1">
        <v>40324</v>
      </c>
      <c r="B102">
        <v>55009541</v>
      </c>
      <c r="C102">
        <v>56011452</v>
      </c>
      <c r="D102">
        <v>54026718</v>
      </c>
      <c r="E102">
        <v>54580154</v>
      </c>
      <c r="F102">
        <v>45146568</v>
      </c>
      <c r="G102">
        <v>2176696</v>
      </c>
    </row>
    <row r="103" spans="1:7" x14ac:dyDescent="0.35">
      <c r="A103" s="1">
        <v>40325</v>
      </c>
      <c r="B103">
        <v>56812977</v>
      </c>
      <c r="C103">
        <v>59446564</v>
      </c>
      <c r="D103">
        <v>56278625</v>
      </c>
      <c r="E103">
        <v>59188931</v>
      </c>
      <c r="F103">
        <v>48958763</v>
      </c>
      <c r="G103">
        <v>2373510</v>
      </c>
    </row>
    <row r="104" spans="1:7" x14ac:dyDescent="0.35">
      <c r="A104" s="1">
        <v>40326</v>
      </c>
      <c r="B104">
        <v>57242367</v>
      </c>
      <c r="C104">
        <v>57919846</v>
      </c>
      <c r="D104">
        <v>56078243</v>
      </c>
      <c r="E104">
        <v>56841602</v>
      </c>
      <c r="F104">
        <v>47592583</v>
      </c>
      <c r="G104">
        <v>1550306</v>
      </c>
    </row>
    <row r="105" spans="1:7" x14ac:dyDescent="0.35">
      <c r="A105" s="1">
        <v>40330</v>
      </c>
      <c r="B105">
        <v>54942749</v>
      </c>
      <c r="C105">
        <v>57080154</v>
      </c>
      <c r="D105">
        <v>54866413</v>
      </c>
      <c r="E105">
        <v>55143131</v>
      </c>
      <c r="F105">
        <v>46170483</v>
      </c>
      <c r="G105">
        <v>1285372</v>
      </c>
    </row>
    <row r="106" spans="1:7" x14ac:dyDescent="0.35">
      <c r="A106" s="1">
        <v>40331</v>
      </c>
      <c r="B106">
        <v>55381680</v>
      </c>
      <c r="C106">
        <v>56793892</v>
      </c>
      <c r="D106">
        <v>54980915</v>
      </c>
      <c r="E106">
        <v>56746181</v>
      </c>
      <c r="F106">
        <v>47512691</v>
      </c>
      <c r="G106">
        <v>1360199</v>
      </c>
    </row>
    <row r="107" spans="1:7" x14ac:dyDescent="0.35">
      <c r="A107" s="1">
        <v>40332</v>
      </c>
      <c r="B107">
        <v>57366413</v>
      </c>
      <c r="C107">
        <v>57519085</v>
      </c>
      <c r="D107">
        <v>55753819</v>
      </c>
      <c r="E107">
        <v>56402672</v>
      </c>
      <c r="F107">
        <v>47225079</v>
      </c>
      <c r="G107">
        <v>1359675</v>
      </c>
    </row>
    <row r="108" spans="1:7" x14ac:dyDescent="0.35">
      <c r="A108" s="1">
        <v>40333</v>
      </c>
      <c r="B108">
        <v>54026718</v>
      </c>
      <c r="C108">
        <v>54322517</v>
      </c>
      <c r="D108">
        <v>52480915</v>
      </c>
      <c r="E108">
        <v>52795803</v>
      </c>
      <c r="F108">
        <v>44205097</v>
      </c>
      <c r="G108">
        <v>2957456</v>
      </c>
    </row>
    <row r="109" spans="1:7" x14ac:dyDescent="0.35">
      <c r="A109" s="1">
        <v>40336</v>
      </c>
      <c r="B109">
        <v>53263359</v>
      </c>
      <c r="C109">
        <v>53520992</v>
      </c>
      <c r="D109">
        <v>51660305</v>
      </c>
      <c r="E109">
        <v>51803436</v>
      </c>
      <c r="F109">
        <v>43374207</v>
      </c>
      <c r="G109">
        <v>2187700</v>
      </c>
    </row>
    <row r="110" spans="1:7" x14ac:dyDescent="0.35">
      <c r="A110" s="1">
        <v>40337</v>
      </c>
      <c r="B110">
        <v>52290077</v>
      </c>
      <c r="C110">
        <v>53368320</v>
      </c>
      <c r="D110">
        <v>51727100</v>
      </c>
      <c r="E110">
        <v>53177483</v>
      </c>
      <c r="F110">
        <v>44524677</v>
      </c>
      <c r="G110">
        <v>2669046</v>
      </c>
    </row>
    <row r="111" spans="1:7" x14ac:dyDescent="0.35">
      <c r="A111" s="1">
        <v>40338</v>
      </c>
      <c r="B111">
        <v>53769085</v>
      </c>
      <c r="C111">
        <v>54580154</v>
      </c>
      <c r="D111">
        <v>52480915</v>
      </c>
      <c r="E111">
        <v>52938931</v>
      </c>
      <c r="F111">
        <v>44324940</v>
      </c>
      <c r="G111">
        <v>1964581</v>
      </c>
    </row>
    <row r="112" spans="1:7" x14ac:dyDescent="0.35">
      <c r="A112" s="1">
        <v>40339</v>
      </c>
      <c r="B112">
        <v>54341602</v>
      </c>
      <c r="C112">
        <v>55276718</v>
      </c>
      <c r="D112">
        <v>54017178</v>
      </c>
      <c r="E112">
        <v>55047710</v>
      </c>
      <c r="F112">
        <v>46090584</v>
      </c>
      <c r="G112">
        <v>1725846</v>
      </c>
    </row>
    <row r="113" spans="1:7" x14ac:dyDescent="0.35">
      <c r="A113" s="1">
        <v>40340</v>
      </c>
      <c r="B113">
        <v>54828243</v>
      </c>
      <c r="C113">
        <v>56135494</v>
      </c>
      <c r="D113">
        <v>54761452</v>
      </c>
      <c r="E113">
        <v>55906490</v>
      </c>
      <c r="F113">
        <v>46809628</v>
      </c>
      <c r="G113">
        <v>1334523</v>
      </c>
    </row>
    <row r="114" spans="1:7" x14ac:dyDescent="0.35">
      <c r="A114" s="1">
        <v>40343</v>
      </c>
      <c r="B114">
        <v>57013359</v>
      </c>
      <c r="C114">
        <v>57232822</v>
      </c>
      <c r="D114">
        <v>55629772</v>
      </c>
      <c r="E114">
        <v>55706108</v>
      </c>
      <c r="F114">
        <v>46641853</v>
      </c>
      <c r="G114">
        <v>993190</v>
      </c>
    </row>
    <row r="115" spans="1:7" x14ac:dyDescent="0.35">
      <c r="A115" s="1">
        <v>40344</v>
      </c>
      <c r="B115">
        <v>57919846</v>
      </c>
      <c r="C115">
        <v>59017178</v>
      </c>
      <c r="D115">
        <v>57585876</v>
      </c>
      <c r="E115">
        <v>58998093</v>
      </c>
      <c r="F115">
        <v>49398178</v>
      </c>
      <c r="G115">
        <v>1480090</v>
      </c>
    </row>
    <row r="116" spans="1:7" x14ac:dyDescent="0.35">
      <c r="A116" s="1">
        <v>40345</v>
      </c>
      <c r="B116">
        <v>58196564</v>
      </c>
      <c r="C116">
        <v>59103054</v>
      </c>
      <c r="D116">
        <v>57986641</v>
      </c>
      <c r="E116">
        <v>58807251</v>
      </c>
      <c r="F116">
        <v>49238396</v>
      </c>
      <c r="G116">
        <v>1213165</v>
      </c>
    </row>
    <row r="117" spans="1:7" x14ac:dyDescent="0.35">
      <c r="A117" s="1">
        <v>40346</v>
      </c>
      <c r="B117">
        <v>59627865</v>
      </c>
      <c r="C117">
        <v>59646946</v>
      </c>
      <c r="D117">
        <v>58635494</v>
      </c>
      <c r="E117">
        <v>59417938</v>
      </c>
      <c r="F117">
        <v>49749710</v>
      </c>
      <c r="G117">
        <v>1097046</v>
      </c>
    </row>
    <row r="118" spans="1:7" x14ac:dyDescent="0.35">
      <c r="A118" s="1">
        <v>40347</v>
      </c>
      <c r="B118">
        <v>59370228</v>
      </c>
      <c r="C118">
        <v>59751907</v>
      </c>
      <c r="D118">
        <v>59055344</v>
      </c>
      <c r="E118">
        <v>59141220</v>
      </c>
      <c r="F118">
        <v>49518021</v>
      </c>
      <c r="G118">
        <v>1026935</v>
      </c>
    </row>
    <row r="119" spans="1:7" x14ac:dyDescent="0.35">
      <c r="A119" s="1">
        <v>40350</v>
      </c>
      <c r="B119">
        <v>59895039</v>
      </c>
      <c r="C119">
        <v>59923664</v>
      </c>
      <c r="D119">
        <v>58206108</v>
      </c>
      <c r="E119">
        <v>58606869</v>
      </c>
      <c r="F119">
        <v>49070618</v>
      </c>
      <c r="G119">
        <v>1062253</v>
      </c>
    </row>
    <row r="120" spans="1:7" x14ac:dyDescent="0.35">
      <c r="A120" s="1">
        <v>40351</v>
      </c>
      <c r="B120">
        <v>57958015</v>
      </c>
      <c r="C120">
        <v>58625954</v>
      </c>
      <c r="D120">
        <v>56994274</v>
      </c>
      <c r="E120">
        <v>57204197</v>
      </c>
      <c r="F120">
        <v>47896179</v>
      </c>
      <c r="G120">
        <v>1067493</v>
      </c>
    </row>
    <row r="121" spans="1:7" x14ac:dyDescent="0.35">
      <c r="A121" s="1">
        <v>40352</v>
      </c>
      <c r="B121">
        <v>57356869</v>
      </c>
      <c r="C121">
        <v>57919846</v>
      </c>
      <c r="D121">
        <v>56402672</v>
      </c>
      <c r="E121">
        <v>57280533</v>
      </c>
      <c r="F121">
        <v>47960094</v>
      </c>
      <c r="G121">
        <v>783485</v>
      </c>
    </row>
    <row r="122" spans="1:7" x14ac:dyDescent="0.35">
      <c r="A122" s="1">
        <v>40353</v>
      </c>
      <c r="B122">
        <v>56498093</v>
      </c>
      <c r="C122">
        <v>56870228</v>
      </c>
      <c r="D122">
        <v>55639313</v>
      </c>
      <c r="E122">
        <v>55772900</v>
      </c>
      <c r="F122">
        <v>46697773</v>
      </c>
      <c r="G122">
        <v>954518</v>
      </c>
    </row>
    <row r="123" spans="1:7" x14ac:dyDescent="0.35">
      <c r="A123" s="1">
        <v>40354</v>
      </c>
      <c r="B123">
        <v>55791985</v>
      </c>
      <c r="C123">
        <v>56479008</v>
      </c>
      <c r="D123">
        <v>54914124</v>
      </c>
      <c r="E123">
        <v>56288170</v>
      </c>
      <c r="F123">
        <v>47129208</v>
      </c>
      <c r="G123">
        <v>1224693</v>
      </c>
    </row>
    <row r="124" spans="1:7" x14ac:dyDescent="0.35">
      <c r="A124" s="1">
        <v>40357</v>
      </c>
      <c r="B124">
        <v>56479008</v>
      </c>
      <c r="C124">
        <v>56860687</v>
      </c>
      <c r="D124">
        <v>55648853</v>
      </c>
      <c r="E124">
        <v>56307251</v>
      </c>
      <c r="F124">
        <v>47145180</v>
      </c>
      <c r="G124">
        <v>967199</v>
      </c>
    </row>
    <row r="125" spans="1:7" x14ac:dyDescent="0.35">
      <c r="A125" s="1">
        <v>40358</v>
      </c>
      <c r="B125">
        <v>54341602</v>
      </c>
      <c r="C125">
        <v>54341602</v>
      </c>
      <c r="D125">
        <v>52938931</v>
      </c>
      <c r="E125">
        <v>53396946</v>
      </c>
      <c r="F125">
        <v>44708427</v>
      </c>
      <c r="G125">
        <v>1566970</v>
      </c>
    </row>
    <row r="126" spans="1:7" x14ac:dyDescent="0.35">
      <c r="A126" s="1">
        <v>40359</v>
      </c>
      <c r="B126">
        <v>54179390</v>
      </c>
      <c r="C126">
        <v>55267178</v>
      </c>
      <c r="D126">
        <v>53301525</v>
      </c>
      <c r="E126">
        <v>53587788</v>
      </c>
      <c r="F126">
        <v>44868217</v>
      </c>
      <c r="G126">
        <v>1189166</v>
      </c>
    </row>
    <row r="127" spans="1:7" x14ac:dyDescent="0.35">
      <c r="A127" s="1">
        <v>40360</v>
      </c>
      <c r="B127">
        <v>54265266</v>
      </c>
      <c r="C127">
        <v>54751907</v>
      </c>
      <c r="D127">
        <v>53005726</v>
      </c>
      <c r="E127">
        <v>54599236</v>
      </c>
      <c r="F127">
        <v>45715088</v>
      </c>
      <c r="G127">
        <v>1313354</v>
      </c>
    </row>
    <row r="128" spans="1:7" x14ac:dyDescent="0.35">
      <c r="A128" s="1">
        <v>40361</v>
      </c>
      <c r="B128">
        <v>54904579</v>
      </c>
      <c r="C128">
        <v>55181297</v>
      </c>
      <c r="D128">
        <v>53435116</v>
      </c>
      <c r="E128">
        <v>53912212</v>
      </c>
      <c r="F128">
        <v>45139858</v>
      </c>
      <c r="G128">
        <v>880320</v>
      </c>
    </row>
    <row r="129" spans="1:7" x14ac:dyDescent="0.35">
      <c r="A129" s="1">
        <v>40365</v>
      </c>
      <c r="B129">
        <v>55562977</v>
      </c>
      <c r="C129">
        <v>55820610</v>
      </c>
      <c r="D129">
        <v>54093510</v>
      </c>
      <c r="E129">
        <v>54732822</v>
      </c>
      <c r="F129">
        <v>45826939</v>
      </c>
      <c r="G129">
        <v>1264936</v>
      </c>
    </row>
    <row r="130" spans="1:7" x14ac:dyDescent="0.35">
      <c r="A130" s="1">
        <v>40366</v>
      </c>
      <c r="B130">
        <v>55772900</v>
      </c>
      <c r="C130">
        <v>58263359</v>
      </c>
      <c r="D130">
        <v>55677483</v>
      </c>
      <c r="E130">
        <v>58225189</v>
      </c>
      <c r="F130">
        <v>48751045</v>
      </c>
      <c r="G130">
        <v>1578917</v>
      </c>
    </row>
    <row r="131" spans="1:7" x14ac:dyDescent="0.35">
      <c r="A131" s="1">
        <v>40367</v>
      </c>
      <c r="B131">
        <v>59570610</v>
      </c>
      <c r="C131">
        <v>60076336</v>
      </c>
      <c r="D131">
        <v>58959923</v>
      </c>
      <c r="E131">
        <v>59904579</v>
      </c>
      <c r="F131">
        <v>50157166</v>
      </c>
      <c r="G131">
        <v>1415010</v>
      </c>
    </row>
    <row r="132" spans="1:7" x14ac:dyDescent="0.35">
      <c r="A132" s="1">
        <v>40368</v>
      </c>
      <c r="B132">
        <v>58835876</v>
      </c>
      <c r="C132">
        <v>60085876</v>
      </c>
      <c r="D132">
        <v>58683205</v>
      </c>
      <c r="E132">
        <v>60085876</v>
      </c>
      <c r="F132">
        <v>50308968</v>
      </c>
      <c r="G132">
        <v>705723</v>
      </c>
    </row>
    <row r="133" spans="1:7" x14ac:dyDescent="0.35">
      <c r="A133" s="1">
        <v>40371</v>
      </c>
      <c r="B133">
        <v>58931297</v>
      </c>
      <c r="C133">
        <v>59608780</v>
      </c>
      <c r="D133">
        <v>58654579</v>
      </c>
      <c r="E133">
        <v>59389313</v>
      </c>
      <c r="F133">
        <v>49725742</v>
      </c>
      <c r="G133">
        <v>659821</v>
      </c>
    </row>
    <row r="134" spans="1:7" x14ac:dyDescent="0.35">
      <c r="A134" s="1">
        <v>40372</v>
      </c>
      <c r="B134">
        <v>60238548</v>
      </c>
      <c r="C134">
        <v>61345421</v>
      </c>
      <c r="D134">
        <v>60219467</v>
      </c>
      <c r="E134">
        <v>60982822</v>
      </c>
      <c r="F134">
        <v>51059963</v>
      </c>
      <c r="G134">
        <v>749739</v>
      </c>
    </row>
    <row r="135" spans="1:7" x14ac:dyDescent="0.35">
      <c r="A135" s="1">
        <v>40373</v>
      </c>
      <c r="B135">
        <v>60553436</v>
      </c>
      <c r="C135">
        <v>61469467</v>
      </c>
      <c r="D135">
        <v>60343510</v>
      </c>
      <c r="E135">
        <v>61173664</v>
      </c>
      <c r="F135">
        <v>51219753</v>
      </c>
      <c r="G135">
        <v>944143</v>
      </c>
    </row>
    <row r="136" spans="1:7" x14ac:dyDescent="0.35">
      <c r="A136" s="1">
        <v>40374</v>
      </c>
      <c r="B136">
        <v>61250000</v>
      </c>
      <c r="C136">
        <v>61259541</v>
      </c>
      <c r="D136">
        <v>59980915</v>
      </c>
      <c r="E136">
        <v>60963741</v>
      </c>
      <c r="F136">
        <v>51043983</v>
      </c>
      <c r="G136">
        <v>1072104</v>
      </c>
    </row>
    <row r="137" spans="1:7" x14ac:dyDescent="0.35">
      <c r="A137" s="1">
        <v>40375</v>
      </c>
      <c r="B137">
        <v>59561069</v>
      </c>
      <c r="C137">
        <v>59599236</v>
      </c>
      <c r="D137">
        <v>58225189</v>
      </c>
      <c r="E137">
        <v>58425571</v>
      </c>
      <c r="F137">
        <v>48918816</v>
      </c>
      <c r="G137">
        <v>1506919</v>
      </c>
    </row>
    <row r="138" spans="1:7" x14ac:dyDescent="0.35">
      <c r="A138" s="1">
        <v>40378</v>
      </c>
      <c r="B138">
        <v>59036259</v>
      </c>
      <c r="C138">
        <v>59208015</v>
      </c>
      <c r="D138">
        <v>57996181</v>
      </c>
      <c r="E138">
        <v>58606869</v>
      </c>
      <c r="F138">
        <v>49070618</v>
      </c>
      <c r="G138">
        <v>827186</v>
      </c>
    </row>
    <row r="139" spans="1:7" x14ac:dyDescent="0.35">
      <c r="A139" s="1">
        <v>40379</v>
      </c>
      <c r="B139">
        <v>57213741</v>
      </c>
      <c r="C139">
        <v>59341602</v>
      </c>
      <c r="D139">
        <v>57118320</v>
      </c>
      <c r="E139">
        <v>59055344</v>
      </c>
      <c r="F139">
        <v>49446117</v>
      </c>
      <c r="G139">
        <v>1961542</v>
      </c>
    </row>
    <row r="140" spans="1:7" x14ac:dyDescent="0.35">
      <c r="A140" s="1">
        <v>40380</v>
      </c>
      <c r="B140">
        <v>58902672</v>
      </c>
      <c r="C140">
        <v>58969467</v>
      </c>
      <c r="D140">
        <v>57299618</v>
      </c>
      <c r="E140">
        <v>57652672</v>
      </c>
      <c r="F140">
        <v>48271675</v>
      </c>
      <c r="G140">
        <v>1099038</v>
      </c>
    </row>
    <row r="141" spans="1:7" x14ac:dyDescent="0.35">
      <c r="A141" s="1">
        <v>40381</v>
      </c>
      <c r="B141">
        <v>59599236</v>
      </c>
      <c r="C141">
        <v>61612595</v>
      </c>
      <c r="D141">
        <v>59580154</v>
      </c>
      <c r="E141">
        <v>61326336</v>
      </c>
      <c r="F141">
        <v>51347584</v>
      </c>
      <c r="G141">
        <v>1766404</v>
      </c>
    </row>
    <row r="142" spans="1:7" x14ac:dyDescent="0.35">
      <c r="A142" s="1">
        <v>40382</v>
      </c>
      <c r="B142">
        <v>60209923</v>
      </c>
      <c r="C142">
        <v>62022900</v>
      </c>
      <c r="D142">
        <v>59713741</v>
      </c>
      <c r="E142">
        <v>61583969</v>
      </c>
      <c r="F142">
        <v>51563297</v>
      </c>
      <c r="G142">
        <v>2020754</v>
      </c>
    </row>
    <row r="143" spans="1:7" x14ac:dyDescent="0.35">
      <c r="A143" s="1">
        <v>40385</v>
      </c>
      <c r="B143">
        <v>60935116</v>
      </c>
      <c r="C143">
        <v>63167938</v>
      </c>
      <c r="D143">
        <v>60830154</v>
      </c>
      <c r="E143">
        <v>63148853</v>
      </c>
      <c r="F143">
        <v>52873550</v>
      </c>
      <c r="G143">
        <v>1410503</v>
      </c>
    </row>
    <row r="144" spans="1:7" x14ac:dyDescent="0.35">
      <c r="A144" s="1">
        <v>40386</v>
      </c>
      <c r="B144">
        <v>66001907</v>
      </c>
      <c r="C144">
        <v>66068703</v>
      </c>
      <c r="D144">
        <v>64580154</v>
      </c>
      <c r="E144">
        <v>64942749</v>
      </c>
      <c r="F144">
        <v>54375546</v>
      </c>
      <c r="G144">
        <v>2321949</v>
      </c>
    </row>
    <row r="145" spans="1:7" x14ac:dyDescent="0.35">
      <c r="A145" s="1">
        <v>40387</v>
      </c>
      <c r="B145">
        <v>65744278</v>
      </c>
      <c r="C145">
        <v>66316795</v>
      </c>
      <c r="D145">
        <v>65267174</v>
      </c>
      <c r="E145">
        <v>65706108</v>
      </c>
      <c r="F145">
        <v>55014698</v>
      </c>
      <c r="G145">
        <v>1396250</v>
      </c>
    </row>
    <row r="146" spans="1:7" x14ac:dyDescent="0.35">
      <c r="A146" s="1">
        <v>40388</v>
      </c>
      <c r="B146">
        <v>67461830</v>
      </c>
      <c r="C146">
        <v>67938934</v>
      </c>
      <c r="D146">
        <v>65877861</v>
      </c>
      <c r="E146">
        <v>66812981</v>
      </c>
      <c r="F146">
        <v>55941460</v>
      </c>
      <c r="G146">
        <v>1530290</v>
      </c>
    </row>
    <row r="147" spans="1:7" x14ac:dyDescent="0.35">
      <c r="A147" s="1">
        <v>40389</v>
      </c>
      <c r="B147">
        <v>66106873</v>
      </c>
      <c r="C147">
        <v>67204201</v>
      </c>
      <c r="D147">
        <v>65801529</v>
      </c>
      <c r="E147">
        <v>67022903</v>
      </c>
      <c r="F147">
        <v>56117233</v>
      </c>
      <c r="G147">
        <v>938170</v>
      </c>
    </row>
    <row r="148" spans="1:7" x14ac:dyDescent="0.35">
      <c r="A148" s="1">
        <v>40392</v>
      </c>
      <c r="B148">
        <v>68492363</v>
      </c>
      <c r="C148">
        <v>69618324</v>
      </c>
      <c r="D148">
        <v>68272903</v>
      </c>
      <c r="E148">
        <v>69417938</v>
      </c>
      <c r="F148">
        <v>58122555</v>
      </c>
      <c r="G148">
        <v>1226370</v>
      </c>
    </row>
    <row r="149" spans="1:7" x14ac:dyDescent="0.35">
      <c r="A149" s="1">
        <v>40393</v>
      </c>
      <c r="B149">
        <v>70114502</v>
      </c>
      <c r="C149">
        <v>70801529</v>
      </c>
      <c r="D149">
        <v>69599236</v>
      </c>
      <c r="E149">
        <v>70524811</v>
      </c>
      <c r="F149">
        <v>59049320</v>
      </c>
      <c r="G149">
        <v>1076086</v>
      </c>
    </row>
    <row r="150" spans="1:7" x14ac:dyDescent="0.35">
      <c r="A150" s="1">
        <v>40394</v>
      </c>
      <c r="B150">
        <v>69990456</v>
      </c>
      <c r="C150">
        <v>70725189</v>
      </c>
      <c r="D150">
        <v>69541985</v>
      </c>
      <c r="E150">
        <v>70295799</v>
      </c>
      <c r="F150">
        <v>58857574</v>
      </c>
      <c r="G150">
        <v>1446554</v>
      </c>
    </row>
    <row r="151" spans="1:7" x14ac:dyDescent="0.35">
      <c r="A151" s="1">
        <v>40395</v>
      </c>
      <c r="B151">
        <v>70286263</v>
      </c>
      <c r="C151">
        <v>70963737</v>
      </c>
      <c r="D151">
        <v>69751907</v>
      </c>
      <c r="E151">
        <v>70791985</v>
      </c>
      <c r="F151">
        <v>59273014</v>
      </c>
      <c r="G151">
        <v>771328</v>
      </c>
    </row>
    <row r="152" spans="1:7" x14ac:dyDescent="0.35">
      <c r="A152" s="1">
        <v>40396</v>
      </c>
      <c r="B152">
        <v>70057251</v>
      </c>
      <c r="C152">
        <v>71087784</v>
      </c>
      <c r="D152">
        <v>70047707</v>
      </c>
      <c r="E152">
        <v>71078247</v>
      </c>
      <c r="F152">
        <v>59512707</v>
      </c>
      <c r="G152">
        <v>1096418</v>
      </c>
    </row>
    <row r="153" spans="1:7" x14ac:dyDescent="0.35">
      <c r="A153" s="1">
        <v>40399</v>
      </c>
      <c r="B153">
        <v>71059158</v>
      </c>
      <c r="C153">
        <v>71183205</v>
      </c>
      <c r="D153">
        <v>70687019</v>
      </c>
      <c r="E153">
        <v>70811066</v>
      </c>
      <c r="F153">
        <v>59288994</v>
      </c>
      <c r="G153">
        <v>665270</v>
      </c>
    </row>
    <row r="154" spans="1:7" x14ac:dyDescent="0.35">
      <c r="A154" s="1">
        <v>40400</v>
      </c>
      <c r="B154">
        <v>69131676</v>
      </c>
      <c r="C154">
        <v>69971375</v>
      </c>
      <c r="D154">
        <v>68444656</v>
      </c>
      <c r="E154">
        <v>69675575</v>
      </c>
      <c r="F154">
        <v>58338264</v>
      </c>
      <c r="G154">
        <v>1481243</v>
      </c>
    </row>
    <row r="155" spans="1:7" x14ac:dyDescent="0.35">
      <c r="A155" s="1">
        <v>40401</v>
      </c>
      <c r="B155">
        <v>66526718</v>
      </c>
      <c r="C155">
        <v>66755722</v>
      </c>
      <c r="D155">
        <v>65620232</v>
      </c>
      <c r="E155">
        <v>65648857</v>
      </c>
      <c r="F155">
        <v>54966766</v>
      </c>
      <c r="G155">
        <v>1624924</v>
      </c>
    </row>
    <row r="156" spans="1:7" x14ac:dyDescent="0.35">
      <c r="A156" s="1">
        <v>40402</v>
      </c>
      <c r="B156">
        <v>64246185</v>
      </c>
      <c r="C156">
        <v>65295799</v>
      </c>
      <c r="D156">
        <v>63912212</v>
      </c>
      <c r="E156">
        <v>64875954</v>
      </c>
      <c r="F156">
        <v>54319622</v>
      </c>
      <c r="G156">
        <v>1504299</v>
      </c>
    </row>
    <row r="157" spans="1:7" x14ac:dyDescent="0.35">
      <c r="A157" s="1">
        <v>40403</v>
      </c>
      <c r="B157">
        <v>64723282</v>
      </c>
      <c r="C157">
        <v>65276718</v>
      </c>
      <c r="D157">
        <v>64055344</v>
      </c>
      <c r="E157">
        <v>64055344</v>
      </c>
      <c r="F157">
        <v>53632538</v>
      </c>
      <c r="G157">
        <v>936074</v>
      </c>
    </row>
    <row r="158" spans="1:7" x14ac:dyDescent="0.35">
      <c r="A158" s="1">
        <v>40406</v>
      </c>
      <c r="B158">
        <v>63416031</v>
      </c>
      <c r="C158">
        <v>64141220</v>
      </c>
      <c r="D158">
        <v>63244274</v>
      </c>
      <c r="E158">
        <v>63778625</v>
      </c>
      <c r="F158">
        <v>53400848</v>
      </c>
      <c r="G158">
        <v>586880</v>
      </c>
    </row>
    <row r="159" spans="1:7" x14ac:dyDescent="0.35">
      <c r="A159" s="1">
        <v>40407</v>
      </c>
      <c r="B159">
        <v>64818703</v>
      </c>
      <c r="C159">
        <v>65333969</v>
      </c>
      <c r="D159">
        <v>64456108</v>
      </c>
      <c r="E159">
        <v>64694656</v>
      </c>
      <c r="F159">
        <v>54167828</v>
      </c>
      <c r="G159">
        <v>621254</v>
      </c>
    </row>
    <row r="160" spans="1:7" x14ac:dyDescent="0.35">
      <c r="A160" s="1">
        <v>40408</v>
      </c>
      <c r="B160">
        <v>64790077</v>
      </c>
      <c r="C160">
        <v>64885498</v>
      </c>
      <c r="D160">
        <v>64026718</v>
      </c>
      <c r="E160">
        <v>64513359</v>
      </c>
      <c r="F160">
        <v>54016029</v>
      </c>
      <c r="G160">
        <v>858522</v>
      </c>
    </row>
    <row r="161" spans="1:7" x14ac:dyDescent="0.35">
      <c r="A161" s="1">
        <v>40409</v>
      </c>
      <c r="B161">
        <v>64188934</v>
      </c>
      <c r="C161">
        <v>64541985</v>
      </c>
      <c r="D161">
        <v>62166031</v>
      </c>
      <c r="E161">
        <v>62671757</v>
      </c>
      <c r="F161">
        <v>52474087</v>
      </c>
      <c r="G161">
        <v>1002622</v>
      </c>
    </row>
    <row r="162" spans="1:7" x14ac:dyDescent="0.35">
      <c r="A162" s="1">
        <v>40410</v>
      </c>
      <c r="B162">
        <v>61984734</v>
      </c>
      <c r="C162">
        <v>62166031</v>
      </c>
      <c r="D162">
        <v>61335876</v>
      </c>
      <c r="E162">
        <v>61965649</v>
      </c>
      <c r="F162">
        <v>51882866</v>
      </c>
      <c r="G162">
        <v>830330</v>
      </c>
    </row>
    <row r="163" spans="1:7" x14ac:dyDescent="0.35">
      <c r="A163" s="1">
        <v>40413</v>
      </c>
      <c r="B163">
        <v>62318703</v>
      </c>
      <c r="C163">
        <v>62862595</v>
      </c>
      <c r="D163">
        <v>61555344</v>
      </c>
      <c r="E163">
        <v>61564884</v>
      </c>
      <c r="F163">
        <v>51547310</v>
      </c>
      <c r="G163">
        <v>737268</v>
      </c>
    </row>
    <row r="164" spans="1:7" x14ac:dyDescent="0.35">
      <c r="A164" s="1">
        <v>40414</v>
      </c>
      <c r="B164">
        <v>60763359</v>
      </c>
      <c r="C164">
        <v>61297710</v>
      </c>
      <c r="D164">
        <v>59866413</v>
      </c>
      <c r="E164">
        <v>60639313</v>
      </c>
      <c r="F164">
        <v>50772346</v>
      </c>
      <c r="G164">
        <v>781284</v>
      </c>
    </row>
    <row r="165" spans="1:7" x14ac:dyDescent="0.35">
      <c r="A165" s="1">
        <v>40415</v>
      </c>
      <c r="B165">
        <v>59866413</v>
      </c>
      <c r="C165">
        <v>60935116</v>
      </c>
      <c r="D165">
        <v>59312977</v>
      </c>
      <c r="E165">
        <v>60782444</v>
      </c>
      <c r="F165">
        <v>50892189</v>
      </c>
      <c r="G165">
        <v>902852</v>
      </c>
    </row>
    <row r="166" spans="1:7" x14ac:dyDescent="0.35">
      <c r="A166" s="1">
        <v>40416</v>
      </c>
      <c r="B166">
        <v>60696564</v>
      </c>
      <c r="C166">
        <v>61316795</v>
      </c>
      <c r="D166">
        <v>59866413</v>
      </c>
      <c r="E166">
        <v>59923664</v>
      </c>
      <c r="F166">
        <v>50173145</v>
      </c>
      <c r="G166">
        <v>831483</v>
      </c>
    </row>
    <row r="167" spans="1:7" x14ac:dyDescent="0.35">
      <c r="A167" s="1">
        <v>40417</v>
      </c>
      <c r="B167">
        <v>60658398</v>
      </c>
      <c r="C167">
        <v>61183205</v>
      </c>
      <c r="D167">
        <v>59379772</v>
      </c>
      <c r="E167">
        <v>61183205</v>
      </c>
      <c r="F167">
        <v>51227741</v>
      </c>
      <c r="G167">
        <v>1156782</v>
      </c>
    </row>
    <row r="168" spans="1:7" x14ac:dyDescent="0.35">
      <c r="A168" s="1">
        <v>40420</v>
      </c>
      <c r="B168">
        <v>60648853</v>
      </c>
      <c r="C168">
        <v>60877865</v>
      </c>
      <c r="D168">
        <v>59646946</v>
      </c>
      <c r="E168">
        <v>59656490</v>
      </c>
      <c r="F168">
        <v>49949448</v>
      </c>
      <c r="G168">
        <v>966361</v>
      </c>
    </row>
    <row r="169" spans="1:7" x14ac:dyDescent="0.35">
      <c r="A169" s="1">
        <v>40421</v>
      </c>
      <c r="B169">
        <v>59580154</v>
      </c>
      <c r="C169">
        <v>60543892</v>
      </c>
      <c r="D169">
        <v>59074429</v>
      </c>
      <c r="E169">
        <v>59809158</v>
      </c>
      <c r="F169">
        <v>50077274</v>
      </c>
      <c r="G169">
        <v>1825826</v>
      </c>
    </row>
    <row r="170" spans="1:7" x14ac:dyDescent="0.35">
      <c r="A170" s="1">
        <v>40422</v>
      </c>
      <c r="B170">
        <v>61307251</v>
      </c>
      <c r="C170">
        <v>62500000</v>
      </c>
      <c r="D170">
        <v>61297710</v>
      </c>
      <c r="E170">
        <v>61917938</v>
      </c>
      <c r="F170">
        <v>51842930</v>
      </c>
      <c r="G170">
        <v>1058585</v>
      </c>
    </row>
    <row r="171" spans="1:7" x14ac:dyDescent="0.35">
      <c r="A171" s="1">
        <v>40423</v>
      </c>
      <c r="B171">
        <v>60543892</v>
      </c>
      <c r="C171">
        <v>60715649</v>
      </c>
      <c r="D171">
        <v>60009541</v>
      </c>
      <c r="E171">
        <v>60648853</v>
      </c>
      <c r="F171">
        <v>50780334</v>
      </c>
      <c r="G171">
        <v>1447183</v>
      </c>
    </row>
    <row r="172" spans="1:7" x14ac:dyDescent="0.35">
      <c r="A172" s="1">
        <v>40424</v>
      </c>
      <c r="B172">
        <v>61164124</v>
      </c>
      <c r="C172">
        <v>61879772</v>
      </c>
      <c r="D172">
        <v>60944656</v>
      </c>
      <c r="E172">
        <v>61650764</v>
      </c>
      <c r="F172">
        <v>51619225</v>
      </c>
      <c r="G172">
        <v>1704991</v>
      </c>
    </row>
    <row r="173" spans="1:7" x14ac:dyDescent="0.35">
      <c r="A173" s="1">
        <v>40428</v>
      </c>
      <c r="B173">
        <v>60028625</v>
      </c>
      <c r="C173">
        <v>60219467</v>
      </c>
      <c r="D173">
        <v>59532444</v>
      </c>
      <c r="E173">
        <v>59656490</v>
      </c>
      <c r="F173">
        <v>49949448</v>
      </c>
      <c r="G173">
        <v>1159193</v>
      </c>
    </row>
    <row r="174" spans="1:7" x14ac:dyDescent="0.35">
      <c r="A174" s="1">
        <v>40429</v>
      </c>
      <c r="B174">
        <v>59293892</v>
      </c>
      <c r="C174">
        <v>59875954</v>
      </c>
      <c r="D174">
        <v>59122135</v>
      </c>
      <c r="E174">
        <v>59122135</v>
      </c>
      <c r="F174">
        <v>49502041</v>
      </c>
      <c r="G174">
        <v>1068331</v>
      </c>
    </row>
    <row r="175" spans="1:7" x14ac:dyDescent="0.35">
      <c r="A175" s="1">
        <v>40430</v>
      </c>
      <c r="B175">
        <v>61040077</v>
      </c>
      <c r="C175">
        <v>61154579</v>
      </c>
      <c r="D175">
        <v>56641220</v>
      </c>
      <c r="E175">
        <v>57242367</v>
      </c>
      <c r="F175">
        <v>47928135</v>
      </c>
      <c r="G175">
        <v>6156790</v>
      </c>
    </row>
    <row r="176" spans="1:7" x14ac:dyDescent="0.35">
      <c r="A176" s="1">
        <v>40431</v>
      </c>
      <c r="B176">
        <v>57757633</v>
      </c>
      <c r="C176">
        <v>58072517</v>
      </c>
      <c r="D176">
        <v>57595421</v>
      </c>
      <c r="E176">
        <v>57729008</v>
      </c>
      <c r="F176">
        <v>48335594</v>
      </c>
      <c r="G176">
        <v>2701220</v>
      </c>
    </row>
    <row r="177" spans="1:7" x14ac:dyDescent="0.35">
      <c r="A177" s="1">
        <v>40434</v>
      </c>
      <c r="B177">
        <v>59475189</v>
      </c>
      <c r="C177">
        <v>59809158</v>
      </c>
      <c r="D177">
        <v>59160305</v>
      </c>
      <c r="E177">
        <v>59465649</v>
      </c>
      <c r="F177">
        <v>49789658</v>
      </c>
      <c r="G177">
        <v>1862925</v>
      </c>
    </row>
    <row r="178" spans="1:7" x14ac:dyDescent="0.35">
      <c r="A178" s="1">
        <v>40435</v>
      </c>
      <c r="B178">
        <v>60095421</v>
      </c>
      <c r="C178">
        <v>61345421</v>
      </c>
      <c r="D178">
        <v>59694656</v>
      </c>
      <c r="E178">
        <v>60629772</v>
      </c>
      <c r="F178">
        <v>50764359</v>
      </c>
      <c r="G178">
        <v>1977157</v>
      </c>
    </row>
    <row r="179" spans="1:7" x14ac:dyDescent="0.35">
      <c r="A179" s="1">
        <v>40436</v>
      </c>
      <c r="B179">
        <v>59914124</v>
      </c>
      <c r="C179">
        <v>60381680</v>
      </c>
      <c r="D179">
        <v>59608780</v>
      </c>
      <c r="E179">
        <v>60229008</v>
      </c>
      <c r="F179">
        <v>50428806</v>
      </c>
      <c r="G179">
        <v>1002412</v>
      </c>
    </row>
    <row r="180" spans="1:7" x14ac:dyDescent="0.35">
      <c r="A180" s="1">
        <v>40437</v>
      </c>
      <c r="B180">
        <v>59093510</v>
      </c>
      <c r="C180">
        <v>59141220</v>
      </c>
      <c r="D180">
        <v>58215649</v>
      </c>
      <c r="E180">
        <v>58759541</v>
      </c>
      <c r="F180">
        <v>49198448</v>
      </c>
      <c r="G180">
        <v>1694826</v>
      </c>
    </row>
    <row r="181" spans="1:7" x14ac:dyDescent="0.35">
      <c r="A181" s="1">
        <v>40438</v>
      </c>
      <c r="B181">
        <v>58416031</v>
      </c>
      <c r="C181">
        <v>58568703</v>
      </c>
      <c r="D181">
        <v>57251907</v>
      </c>
      <c r="E181">
        <v>57480915</v>
      </c>
      <c r="F181">
        <v>48127869</v>
      </c>
      <c r="G181">
        <v>1632679</v>
      </c>
    </row>
    <row r="182" spans="1:7" x14ac:dyDescent="0.35">
      <c r="A182" s="1">
        <v>40441</v>
      </c>
      <c r="B182">
        <v>57061069</v>
      </c>
      <c r="C182">
        <v>58769085</v>
      </c>
      <c r="D182">
        <v>57041985</v>
      </c>
      <c r="E182">
        <v>58645039</v>
      </c>
      <c r="F182">
        <v>49102577</v>
      </c>
      <c r="G182">
        <v>2350978</v>
      </c>
    </row>
    <row r="183" spans="1:7" x14ac:dyDescent="0.35">
      <c r="A183" s="1">
        <v>40442</v>
      </c>
      <c r="B183">
        <v>58988548</v>
      </c>
      <c r="C183">
        <v>59112595</v>
      </c>
      <c r="D183">
        <v>56068703</v>
      </c>
      <c r="E183">
        <v>57051525</v>
      </c>
      <c r="F183">
        <v>47768353</v>
      </c>
      <c r="G183">
        <v>5535955</v>
      </c>
    </row>
    <row r="184" spans="1:7" x14ac:dyDescent="0.35">
      <c r="A184" s="1">
        <v>40443</v>
      </c>
      <c r="B184">
        <v>52919846</v>
      </c>
      <c r="C184">
        <v>53034351</v>
      </c>
      <c r="D184">
        <v>52337788</v>
      </c>
      <c r="E184">
        <v>52805344</v>
      </c>
      <c r="F184">
        <v>44213089</v>
      </c>
      <c r="G184">
        <v>3196400</v>
      </c>
    </row>
    <row r="185" spans="1:7" x14ac:dyDescent="0.35">
      <c r="A185" s="1">
        <v>40444</v>
      </c>
      <c r="B185">
        <v>52070610</v>
      </c>
      <c r="C185">
        <v>52395039</v>
      </c>
      <c r="D185">
        <v>51641220</v>
      </c>
      <c r="E185">
        <v>51812977</v>
      </c>
      <c r="F185">
        <v>43382198</v>
      </c>
      <c r="G185">
        <v>2332219</v>
      </c>
    </row>
    <row r="186" spans="1:7" x14ac:dyDescent="0.35">
      <c r="A186" s="1">
        <v>40445</v>
      </c>
      <c r="B186">
        <v>52003819</v>
      </c>
      <c r="C186">
        <v>53158398</v>
      </c>
      <c r="D186">
        <v>51917938</v>
      </c>
      <c r="E186">
        <v>53158398</v>
      </c>
      <c r="F186">
        <v>44508694</v>
      </c>
      <c r="G186">
        <v>2350769</v>
      </c>
    </row>
    <row r="187" spans="1:7" x14ac:dyDescent="0.35">
      <c r="A187" s="1">
        <v>40448</v>
      </c>
      <c r="B187">
        <v>53005726</v>
      </c>
      <c r="C187">
        <v>53253819</v>
      </c>
      <c r="D187">
        <v>52385494</v>
      </c>
      <c r="E187">
        <v>52404579</v>
      </c>
      <c r="F187">
        <v>43877541</v>
      </c>
      <c r="G187">
        <v>1446554</v>
      </c>
    </row>
    <row r="188" spans="1:7" x14ac:dyDescent="0.35">
      <c r="A188" s="1">
        <v>40449</v>
      </c>
      <c r="B188">
        <v>51956108</v>
      </c>
      <c r="C188">
        <v>52280533</v>
      </c>
      <c r="D188">
        <v>51345421</v>
      </c>
      <c r="E188">
        <v>52080154</v>
      </c>
      <c r="F188">
        <v>43605900</v>
      </c>
      <c r="G188">
        <v>1622514</v>
      </c>
    </row>
    <row r="189" spans="1:7" x14ac:dyDescent="0.35">
      <c r="A189" s="1">
        <v>40450</v>
      </c>
      <c r="B189">
        <v>51030533</v>
      </c>
      <c r="C189">
        <v>51440842</v>
      </c>
      <c r="D189">
        <v>50648853</v>
      </c>
      <c r="E189">
        <v>50830154</v>
      </c>
      <c r="F189">
        <v>42559299</v>
      </c>
      <c r="G189">
        <v>2909143</v>
      </c>
    </row>
    <row r="190" spans="1:7" x14ac:dyDescent="0.35">
      <c r="A190" s="1">
        <v>40451</v>
      </c>
      <c r="B190">
        <v>52919846</v>
      </c>
      <c r="C190">
        <v>53120228</v>
      </c>
      <c r="D190">
        <v>52003819</v>
      </c>
      <c r="E190">
        <v>52414124</v>
      </c>
      <c r="F190">
        <v>43885525</v>
      </c>
      <c r="G190">
        <v>3127442</v>
      </c>
    </row>
    <row r="191" spans="1:7" x14ac:dyDescent="0.35">
      <c r="A191" s="1">
        <v>40452</v>
      </c>
      <c r="B191">
        <v>52585876</v>
      </c>
      <c r="C191">
        <v>52862595</v>
      </c>
      <c r="D191">
        <v>52003819</v>
      </c>
      <c r="E191">
        <v>52595421</v>
      </c>
      <c r="F191">
        <v>44037327</v>
      </c>
      <c r="G191">
        <v>2010693</v>
      </c>
    </row>
    <row r="192" spans="1:7" x14ac:dyDescent="0.35">
      <c r="A192" s="1">
        <v>40455</v>
      </c>
      <c r="B192">
        <v>52204197</v>
      </c>
      <c r="C192">
        <v>52604961</v>
      </c>
      <c r="D192">
        <v>51412212</v>
      </c>
      <c r="E192">
        <v>51755726</v>
      </c>
      <c r="F192">
        <v>43334259</v>
      </c>
      <c r="G192">
        <v>1245653</v>
      </c>
    </row>
    <row r="193" spans="1:7" x14ac:dyDescent="0.35">
      <c r="A193" s="1">
        <v>40456</v>
      </c>
      <c r="B193">
        <v>52891220</v>
      </c>
      <c r="C193">
        <v>54427483</v>
      </c>
      <c r="D193">
        <v>52795803</v>
      </c>
      <c r="E193">
        <v>53950382</v>
      </c>
      <c r="F193">
        <v>45171810</v>
      </c>
      <c r="G193">
        <v>2270911</v>
      </c>
    </row>
    <row r="194" spans="1:7" x14ac:dyDescent="0.35">
      <c r="A194" s="1">
        <v>40457</v>
      </c>
      <c r="B194">
        <v>54723282</v>
      </c>
      <c r="C194">
        <v>54971375</v>
      </c>
      <c r="D194">
        <v>54398853</v>
      </c>
      <c r="E194">
        <v>54608780</v>
      </c>
      <c r="F194">
        <v>45723083</v>
      </c>
      <c r="G194">
        <v>1887448</v>
      </c>
    </row>
    <row r="195" spans="1:7" x14ac:dyDescent="0.35">
      <c r="A195" s="1">
        <v>40458</v>
      </c>
      <c r="B195">
        <v>55162212</v>
      </c>
      <c r="C195">
        <v>55162212</v>
      </c>
      <c r="D195">
        <v>53721375</v>
      </c>
      <c r="E195">
        <v>54036259</v>
      </c>
      <c r="F195">
        <v>45243717</v>
      </c>
      <c r="G195">
        <v>1191052</v>
      </c>
    </row>
    <row r="196" spans="1:7" x14ac:dyDescent="0.35">
      <c r="A196" s="1">
        <v>40459</v>
      </c>
      <c r="B196">
        <v>53969467</v>
      </c>
      <c r="C196">
        <v>54150764</v>
      </c>
      <c r="D196">
        <v>53721375</v>
      </c>
      <c r="E196">
        <v>53874046</v>
      </c>
      <c r="F196">
        <v>45107895</v>
      </c>
      <c r="G196">
        <v>881997</v>
      </c>
    </row>
    <row r="197" spans="1:7" x14ac:dyDescent="0.35">
      <c r="A197" s="1">
        <v>40462</v>
      </c>
      <c r="B197">
        <v>53826336</v>
      </c>
      <c r="C197">
        <v>54007633</v>
      </c>
      <c r="D197">
        <v>53492367</v>
      </c>
      <c r="E197">
        <v>53587788</v>
      </c>
      <c r="F197">
        <v>44868217</v>
      </c>
      <c r="G197">
        <v>793860</v>
      </c>
    </row>
    <row r="198" spans="1:7" x14ac:dyDescent="0.35">
      <c r="A198" s="1">
        <v>40463</v>
      </c>
      <c r="B198">
        <v>52996181</v>
      </c>
      <c r="C198">
        <v>53635494</v>
      </c>
      <c r="D198">
        <v>52461830</v>
      </c>
      <c r="E198">
        <v>53339695</v>
      </c>
      <c r="F198">
        <v>44660492</v>
      </c>
      <c r="G198">
        <v>1404634</v>
      </c>
    </row>
    <row r="199" spans="1:7" x14ac:dyDescent="0.35">
      <c r="A199" s="1">
        <v>40464</v>
      </c>
      <c r="B199">
        <v>55076336</v>
      </c>
      <c r="C199">
        <v>55820610</v>
      </c>
      <c r="D199">
        <v>54780533</v>
      </c>
      <c r="E199">
        <v>55066795</v>
      </c>
      <c r="F199">
        <v>46106571</v>
      </c>
      <c r="G199">
        <v>1400338</v>
      </c>
    </row>
    <row r="200" spans="1:7" x14ac:dyDescent="0.35">
      <c r="A200" s="1">
        <v>40465</v>
      </c>
      <c r="B200">
        <v>55916031</v>
      </c>
      <c r="C200">
        <v>56030533</v>
      </c>
      <c r="D200">
        <v>54303436</v>
      </c>
      <c r="E200">
        <v>54856869</v>
      </c>
      <c r="F200">
        <v>45930798</v>
      </c>
      <c r="G200">
        <v>2583425</v>
      </c>
    </row>
    <row r="201" spans="1:7" x14ac:dyDescent="0.35">
      <c r="A201" s="1">
        <v>40466</v>
      </c>
      <c r="B201">
        <v>55171757</v>
      </c>
      <c r="C201">
        <v>55190842</v>
      </c>
      <c r="D201">
        <v>53482822</v>
      </c>
      <c r="E201">
        <v>54074429</v>
      </c>
      <c r="F201">
        <v>45275669</v>
      </c>
      <c r="G201">
        <v>1485226</v>
      </c>
    </row>
    <row r="202" spans="1:7" x14ac:dyDescent="0.35">
      <c r="A202" s="1">
        <v>40469</v>
      </c>
      <c r="B202">
        <v>54828243</v>
      </c>
      <c r="C202">
        <v>55820610</v>
      </c>
      <c r="D202">
        <v>54608780</v>
      </c>
      <c r="E202">
        <v>55725189</v>
      </c>
      <c r="F202">
        <v>46657829</v>
      </c>
      <c r="G202">
        <v>1226998</v>
      </c>
    </row>
    <row r="203" spans="1:7" x14ac:dyDescent="0.35">
      <c r="A203" s="1">
        <v>40470</v>
      </c>
      <c r="B203">
        <v>55629772</v>
      </c>
      <c r="C203">
        <v>55992367</v>
      </c>
      <c r="D203">
        <v>54513359</v>
      </c>
      <c r="E203">
        <v>54923664</v>
      </c>
      <c r="F203">
        <v>45986725</v>
      </c>
      <c r="G203">
        <v>1677219</v>
      </c>
    </row>
    <row r="204" spans="1:7" x14ac:dyDescent="0.35">
      <c r="A204" s="1">
        <v>40471</v>
      </c>
      <c r="B204">
        <v>55935116</v>
      </c>
      <c r="C204">
        <v>56708015</v>
      </c>
      <c r="D204">
        <v>55772900</v>
      </c>
      <c r="E204">
        <v>56354961</v>
      </c>
      <c r="F204">
        <v>47185127</v>
      </c>
      <c r="G204">
        <v>1269023</v>
      </c>
    </row>
    <row r="205" spans="1:7" x14ac:dyDescent="0.35">
      <c r="A205" s="1">
        <v>40472</v>
      </c>
      <c r="B205">
        <v>56173664</v>
      </c>
      <c r="C205">
        <v>56517178</v>
      </c>
      <c r="D205">
        <v>55219467</v>
      </c>
      <c r="E205">
        <v>55667938</v>
      </c>
      <c r="F205">
        <v>46609898</v>
      </c>
      <c r="G205">
        <v>1040769</v>
      </c>
    </row>
    <row r="206" spans="1:7" x14ac:dyDescent="0.35">
      <c r="A206" s="1">
        <v>40473</v>
      </c>
      <c r="B206">
        <v>55944656</v>
      </c>
      <c r="C206">
        <v>56068703</v>
      </c>
      <c r="D206">
        <v>55677483</v>
      </c>
      <c r="E206">
        <v>56001907</v>
      </c>
      <c r="F206">
        <v>46889519</v>
      </c>
      <c r="G206">
        <v>858417</v>
      </c>
    </row>
    <row r="207" spans="1:7" x14ac:dyDescent="0.35">
      <c r="A207" s="1">
        <v>40476</v>
      </c>
      <c r="B207">
        <v>56183205</v>
      </c>
      <c r="C207">
        <v>56421757</v>
      </c>
      <c r="D207">
        <v>55381680</v>
      </c>
      <c r="E207">
        <v>55458015</v>
      </c>
      <c r="F207">
        <v>46434132</v>
      </c>
      <c r="G207">
        <v>680466</v>
      </c>
    </row>
    <row r="208" spans="1:7" x14ac:dyDescent="0.35">
      <c r="A208" s="1">
        <v>40477</v>
      </c>
      <c r="B208">
        <v>54122135</v>
      </c>
      <c r="C208">
        <v>54856869</v>
      </c>
      <c r="D208">
        <v>53854961</v>
      </c>
      <c r="E208">
        <v>54818703</v>
      </c>
      <c r="F208">
        <v>45898838</v>
      </c>
      <c r="G208">
        <v>1662338</v>
      </c>
    </row>
    <row r="209" spans="1:7" x14ac:dyDescent="0.35">
      <c r="A209" s="1">
        <v>40478</v>
      </c>
      <c r="B209">
        <v>55190842</v>
      </c>
      <c r="C209">
        <v>55400764</v>
      </c>
      <c r="D209">
        <v>54227100</v>
      </c>
      <c r="E209">
        <v>54904579</v>
      </c>
      <c r="F209">
        <v>45970741</v>
      </c>
      <c r="G209">
        <v>1163175</v>
      </c>
    </row>
    <row r="210" spans="1:7" x14ac:dyDescent="0.35">
      <c r="A210" s="1">
        <v>40479</v>
      </c>
      <c r="B210">
        <v>55505726</v>
      </c>
      <c r="C210">
        <v>55706108</v>
      </c>
      <c r="D210">
        <v>54866413</v>
      </c>
      <c r="E210">
        <v>55267178</v>
      </c>
      <c r="F210">
        <v>46274338</v>
      </c>
      <c r="G210">
        <v>675541</v>
      </c>
    </row>
    <row r="211" spans="1:7" x14ac:dyDescent="0.35">
      <c r="A211" s="1">
        <v>40480</v>
      </c>
      <c r="B211">
        <v>55305344</v>
      </c>
      <c r="C211">
        <v>55620228</v>
      </c>
      <c r="D211">
        <v>54866413</v>
      </c>
      <c r="E211">
        <v>55229008</v>
      </c>
      <c r="F211">
        <v>46242382</v>
      </c>
      <c r="G211">
        <v>585622</v>
      </c>
    </row>
    <row r="212" spans="1:7" x14ac:dyDescent="0.35">
      <c r="A212" s="1">
        <v>40483</v>
      </c>
      <c r="B212">
        <v>54666031</v>
      </c>
      <c r="C212">
        <v>54971375</v>
      </c>
      <c r="D212">
        <v>53616413</v>
      </c>
      <c r="E212">
        <v>54093510</v>
      </c>
      <c r="F212">
        <v>45291649</v>
      </c>
      <c r="G212">
        <v>1073676</v>
      </c>
    </row>
    <row r="213" spans="1:7" x14ac:dyDescent="0.35">
      <c r="A213" s="1">
        <v>40484</v>
      </c>
      <c r="B213">
        <v>55257633</v>
      </c>
      <c r="C213">
        <v>55343510</v>
      </c>
      <c r="D213">
        <v>54818703</v>
      </c>
      <c r="E213">
        <v>55085876</v>
      </c>
      <c r="F213">
        <v>46122543</v>
      </c>
      <c r="G213">
        <v>525362</v>
      </c>
    </row>
    <row r="214" spans="1:7" x14ac:dyDescent="0.35">
      <c r="A214" s="1">
        <v>40485</v>
      </c>
      <c r="B214">
        <v>54875954</v>
      </c>
      <c r="C214">
        <v>55047710</v>
      </c>
      <c r="D214">
        <v>53816795</v>
      </c>
      <c r="E214">
        <v>55047710</v>
      </c>
      <c r="F214">
        <v>46090584</v>
      </c>
      <c r="G214">
        <v>958082</v>
      </c>
    </row>
    <row r="215" spans="1:7" x14ac:dyDescent="0.35">
      <c r="A215" s="1">
        <v>40486</v>
      </c>
      <c r="B215">
        <v>56440842</v>
      </c>
      <c r="C215">
        <v>56822517</v>
      </c>
      <c r="D215">
        <v>56011452</v>
      </c>
      <c r="E215">
        <v>56679390</v>
      </c>
      <c r="F215">
        <v>47456768</v>
      </c>
      <c r="G215">
        <v>1335886</v>
      </c>
    </row>
    <row r="216" spans="1:7" x14ac:dyDescent="0.35">
      <c r="A216" s="1">
        <v>40487</v>
      </c>
      <c r="B216">
        <v>56164124</v>
      </c>
      <c r="C216">
        <v>56889313</v>
      </c>
      <c r="D216">
        <v>55791985</v>
      </c>
      <c r="E216">
        <v>56278625</v>
      </c>
      <c r="F216">
        <v>47121212</v>
      </c>
      <c r="G216">
        <v>1030603</v>
      </c>
    </row>
    <row r="217" spans="1:7" x14ac:dyDescent="0.35">
      <c r="A217" s="1">
        <v>40490</v>
      </c>
      <c r="B217">
        <v>55858780</v>
      </c>
      <c r="C217">
        <v>55982822</v>
      </c>
      <c r="D217">
        <v>55362595</v>
      </c>
      <c r="E217">
        <v>55725189</v>
      </c>
      <c r="F217">
        <v>46657829</v>
      </c>
      <c r="G217">
        <v>618530</v>
      </c>
    </row>
    <row r="218" spans="1:7" x14ac:dyDescent="0.35">
      <c r="A218" s="1">
        <v>40491</v>
      </c>
      <c r="B218">
        <v>55772900</v>
      </c>
      <c r="C218">
        <v>55782444</v>
      </c>
      <c r="D218">
        <v>54513359</v>
      </c>
      <c r="E218">
        <v>54780533</v>
      </c>
      <c r="F218">
        <v>45866882</v>
      </c>
      <c r="G218">
        <v>681724</v>
      </c>
    </row>
    <row r="219" spans="1:7" x14ac:dyDescent="0.35">
      <c r="A219" s="1">
        <v>40492</v>
      </c>
      <c r="B219">
        <v>54017178</v>
      </c>
      <c r="C219">
        <v>54208015</v>
      </c>
      <c r="D219">
        <v>52833969</v>
      </c>
      <c r="E219">
        <v>54131680</v>
      </c>
      <c r="F219">
        <v>45323612</v>
      </c>
      <c r="G219">
        <v>1278036</v>
      </c>
    </row>
    <row r="220" spans="1:7" x14ac:dyDescent="0.35">
      <c r="A220" s="1">
        <v>40493</v>
      </c>
      <c r="B220">
        <v>52671757</v>
      </c>
      <c r="C220">
        <v>53053436</v>
      </c>
      <c r="D220">
        <v>52404579</v>
      </c>
      <c r="E220">
        <v>52977100</v>
      </c>
      <c r="F220">
        <v>44356895</v>
      </c>
      <c r="G220">
        <v>1124190</v>
      </c>
    </row>
    <row r="221" spans="1:7" x14ac:dyDescent="0.35">
      <c r="A221" s="1">
        <v>40494</v>
      </c>
      <c r="B221">
        <v>53177483</v>
      </c>
      <c r="C221">
        <v>53683205</v>
      </c>
      <c r="D221">
        <v>52395039</v>
      </c>
      <c r="E221">
        <v>52700382</v>
      </c>
      <c r="F221">
        <v>44125210</v>
      </c>
      <c r="G221">
        <v>776254</v>
      </c>
    </row>
    <row r="222" spans="1:7" x14ac:dyDescent="0.35">
      <c r="A222" s="1">
        <v>40497</v>
      </c>
      <c r="B222">
        <v>52690842</v>
      </c>
      <c r="C222">
        <v>53234734</v>
      </c>
      <c r="D222">
        <v>52576336</v>
      </c>
      <c r="E222">
        <v>52671757</v>
      </c>
      <c r="F222">
        <v>44101238</v>
      </c>
      <c r="G222">
        <v>746805</v>
      </c>
    </row>
    <row r="223" spans="1:7" x14ac:dyDescent="0.35">
      <c r="A223" s="1">
        <v>40498</v>
      </c>
      <c r="B223">
        <v>52509541</v>
      </c>
      <c r="C223">
        <v>52595421</v>
      </c>
      <c r="D223">
        <v>51488548</v>
      </c>
      <c r="E223">
        <v>51870228</v>
      </c>
      <c r="F223">
        <v>43430138</v>
      </c>
      <c r="G223">
        <v>784533</v>
      </c>
    </row>
    <row r="224" spans="1:7" x14ac:dyDescent="0.35">
      <c r="A224" s="1">
        <v>40499</v>
      </c>
      <c r="B224">
        <v>52299618</v>
      </c>
      <c r="C224">
        <v>52805344</v>
      </c>
      <c r="D224">
        <v>52003819</v>
      </c>
      <c r="E224">
        <v>52070610</v>
      </c>
      <c r="F224">
        <v>43597900</v>
      </c>
      <c r="G224">
        <v>1000421</v>
      </c>
    </row>
    <row r="225" spans="1:7" x14ac:dyDescent="0.35">
      <c r="A225" s="1">
        <v>40500</v>
      </c>
      <c r="B225">
        <v>53387405</v>
      </c>
      <c r="C225">
        <v>53664124</v>
      </c>
      <c r="D225">
        <v>53196564</v>
      </c>
      <c r="E225">
        <v>53339695</v>
      </c>
      <c r="F225">
        <v>44660492</v>
      </c>
      <c r="G225">
        <v>773110</v>
      </c>
    </row>
    <row r="226" spans="1:7" x14ac:dyDescent="0.35">
      <c r="A226" s="1">
        <v>40501</v>
      </c>
      <c r="B226">
        <v>52662212</v>
      </c>
      <c r="C226">
        <v>52958015</v>
      </c>
      <c r="D226">
        <v>52309158</v>
      </c>
      <c r="E226">
        <v>52958015</v>
      </c>
      <c r="F226">
        <v>44340916</v>
      </c>
      <c r="G226">
        <v>485748</v>
      </c>
    </row>
    <row r="227" spans="1:7" x14ac:dyDescent="0.35">
      <c r="A227" s="1">
        <v>40504</v>
      </c>
      <c r="B227">
        <v>51927483</v>
      </c>
      <c r="C227">
        <v>52185116</v>
      </c>
      <c r="D227">
        <v>51173664</v>
      </c>
      <c r="E227">
        <v>51832062</v>
      </c>
      <c r="F227">
        <v>43398174</v>
      </c>
      <c r="G227">
        <v>1243242</v>
      </c>
    </row>
    <row r="228" spans="1:7" x14ac:dyDescent="0.35">
      <c r="A228" s="1">
        <v>40505</v>
      </c>
      <c r="B228">
        <v>50267178</v>
      </c>
      <c r="C228">
        <v>50429390</v>
      </c>
      <c r="D228">
        <v>49713741</v>
      </c>
      <c r="E228">
        <v>49837788</v>
      </c>
      <c r="F228">
        <v>41728401</v>
      </c>
      <c r="G228">
        <v>1274473</v>
      </c>
    </row>
    <row r="229" spans="1:7" x14ac:dyDescent="0.35">
      <c r="A229" s="1">
        <v>40506</v>
      </c>
      <c r="B229">
        <v>49666031</v>
      </c>
      <c r="C229">
        <v>50066795</v>
      </c>
      <c r="D229">
        <v>49475189</v>
      </c>
      <c r="E229">
        <v>49770992</v>
      </c>
      <c r="F229">
        <v>41672478</v>
      </c>
      <c r="G229">
        <v>1303817</v>
      </c>
    </row>
    <row r="230" spans="1:7" x14ac:dyDescent="0.35">
      <c r="A230" s="1">
        <v>40508</v>
      </c>
      <c r="B230">
        <v>48043892</v>
      </c>
      <c r="C230">
        <v>48406490</v>
      </c>
      <c r="D230">
        <v>47977100</v>
      </c>
      <c r="E230">
        <v>48234734</v>
      </c>
      <c r="F230">
        <v>40386189</v>
      </c>
      <c r="G230">
        <v>925908</v>
      </c>
    </row>
    <row r="231" spans="1:7" x14ac:dyDescent="0.35">
      <c r="A231" s="1">
        <v>40511</v>
      </c>
      <c r="B231">
        <v>46316795</v>
      </c>
      <c r="C231">
        <v>47137405</v>
      </c>
      <c r="D231">
        <v>45801525</v>
      </c>
      <c r="E231">
        <v>47089695</v>
      </c>
      <c r="F231">
        <v>39427456</v>
      </c>
      <c r="G231">
        <v>2340708</v>
      </c>
    </row>
    <row r="232" spans="1:7" x14ac:dyDescent="0.35">
      <c r="A232" s="1">
        <v>40512</v>
      </c>
      <c r="B232">
        <v>45372135</v>
      </c>
      <c r="C232">
        <v>46154579</v>
      </c>
      <c r="D232">
        <v>45152672</v>
      </c>
      <c r="E232">
        <v>45763359</v>
      </c>
      <c r="F232">
        <v>38316944</v>
      </c>
      <c r="G232">
        <v>2073573</v>
      </c>
    </row>
    <row r="233" spans="1:7" x14ac:dyDescent="0.35">
      <c r="A233" s="1">
        <v>40513</v>
      </c>
      <c r="B233">
        <v>47299618</v>
      </c>
      <c r="C233">
        <v>47690842</v>
      </c>
      <c r="D233">
        <v>46851147</v>
      </c>
      <c r="E233">
        <v>47566795</v>
      </c>
      <c r="F233">
        <v>39826927</v>
      </c>
      <c r="G233">
        <v>1777722</v>
      </c>
    </row>
    <row r="234" spans="1:7" x14ac:dyDescent="0.35">
      <c r="A234" s="1">
        <v>40514</v>
      </c>
      <c r="B234">
        <v>47414124</v>
      </c>
      <c r="C234">
        <v>49141220</v>
      </c>
      <c r="D234">
        <v>47395039</v>
      </c>
      <c r="E234">
        <v>48998093</v>
      </c>
      <c r="F234">
        <v>41025337</v>
      </c>
      <c r="G234">
        <v>1313563</v>
      </c>
    </row>
    <row r="235" spans="1:7" x14ac:dyDescent="0.35">
      <c r="A235" s="1">
        <v>40515</v>
      </c>
      <c r="B235">
        <v>49274811</v>
      </c>
      <c r="C235">
        <v>49866413</v>
      </c>
      <c r="D235">
        <v>49112595</v>
      </c>
      <c r="E235">
        <v>49809158</v>
      </c>
      <c r="F235">
        <v>41704430</v>
      </c>
      <c r="G235">
        <v>942152</v>
      </c>
    </row>
    <row r="236" spans="1:7" x14ac:dyDescent="0.35">
      <c r="A236" s="1">
        <v>40518</v>
      </c>
      <c r="B236">
        <v>48349236</v>
      </c>
      <c r="C236">
        <v>48654579</v>
      </c>
      <c r="D236">
        <v>48225189</v>
      </c>
      <c r="E236">
        <v>48406490</v>
      </c>
      <c r="F236">
        <v>40529999</v>
      </c>
      <c r="G236">
        <v>1462379</v>
      </c>
    </row>
    <row r="237" spans="1:7" x14ac:dyDescent="0.35">
      <c r="A237" s="1">
        <v>40519</v>
      </c>
      <c r="B237">
        <v>48959923</v>
      </c>
      <c r="C237">
        <v>49055344</v>
      </c>
      <c r="D237">
        <v>48120228</v>
      </c>
      <c r="E237">
        <v>48129772</v>
      </c>
      <c r="F237">
        <v>40298306</v>
      </c>
      <c r="G237">
        <v>1053659</v>
      </c>
    </row>
    <row r="238" spans="1:7" x14ac:dyDescent="0.35">
      <c r="A238" s="1">
        <v>40520</v>
      </c>
      <c r="B238">
        <v>48368320</v>
      </c>
      <c r="C238">
        <v>49208015</v>
      </c>
      <c r="D238">
        <v>48330154</v>
      </c>
      <c r="E238">
        <v>49036259</v>
      </c>
      <c r="F238">
        <v>41057293</v>
      </c>
      <c r="G238">
        <v>642634</v>
      </c>
    </row>
    <row r="239" spans="1:7" x14ac:dyDescent="0.35">
      <c r="A239" s="1">
        <v>40521</v>
      </c>
      <c r="B239">
        <v>50104961</v>
      </c>
      <c r="C239">
        <v>50209923</v>
      </c>
      <c r="D239">
        <v>49522900</v>
      </c>
      <c r="E239">
        <v>49856869</v>
      </c>
      <c r="F239">
        <v>41744381</v>
      </c>
      <c r="G239">
        <v>877910</v>
      </c>
    </row>
    <row r="240" spans="1:7" x14ac:dyDescent="0.35">
      <c r="A240" s="1">
        <v>40522</v>
      </c>
      <c r="B240">
        <v>50200382</v>
      </c>
      <c r="C240">
        <v>50591602</v>
      </c>
      <c r="D240">
        <v>49980915</v>
      </c>
      <c r="E240">
        <v>50505726</v>
      </c>
      <c r="F240">
        <v>42287655</v>
      </c>
      <c r="G240">
        <v>820374</v>
      </c>
    </row>
    <row r="241" spans="1:7" x14ac:dyDescent="0.35">
      <c r="A241" s="1">
        <v>40525</v>
      </c>
      <c r="B241">
        <v>51068703</v>
      </c>
      <c r="C241">
        <v>51412212</v>
      </c>
      <c r="D241">
        <v>50820610</v>
      </c>
      <c r="E241">
        <v>51164124</v>
      </c>
      <c r="F241">
        <v>42838924</v>
      </c>
      <c r="G241">
        <v>826977</v>
      </c>
    </row>
    <row r="242" spans="1:7" x14ac:dyDescent="0.35">
      <c r="A242" s="1">
        <v>40526</v>
      </c>
      <c r="B242">
        <v>51431297</v>
      </c>
      <c r="C242">
        <v>51498093</v>
      </c>
      <c r="D242">
        <v>50772900</v>
      </c>
      <c r="E242">
        <v>51001907</v>
      </c>
      <c r="F242">
        <v>42703098</v>
      </c>
      <c r="G242">
        <v>1337982</v>
      </c>
    </row>
    <row r="243" spans="1:7" x14ac:dyDescent="0.35">
      <c r="A243" s="1">
        <v>40527</v>
      </c>
      <c r="B243">
        <v>50353054</v>
      </c>
      <c r="C243">
        <v>50667938</v>
      </c>
      <c r="D243">
        <v>49341602</v>
      </c>
      <c r="E243">
        <v>49599236</v>
      </c>
      <c r="F243">
        <v>41528667</v>
      </c>
      <c r="G243">
        <v>767241</v>
      </c>
    </row>
    <row r="244" spans="1:7" x14ac:dyDescent="0.35">
      <c r="A244" s="1">
        <v>40528</v>
      </c>
      <c r="B244">
        <v>50057251</v>
      </c>
      <c r="C244">
        <v>50372135</v>
      </c>
      <c r="D244">
        <v>49675571</v>
      </c>
      <c r="E244">
        <v>50028625</v>
      </c>
      <c r="F244">
        <v>41888184</v>
      </c>
      <c r="G244">
        <v>3334631</v>
      </c>
    </row>
    <row r="245" spans="1:7" x14ac:dyDescent="0.35">
      <c r="A245" s="1">
        <v>40529</v>
      </c>
      <c r="B245">
        <v>49675571</v>
      </c>
      <c r="C245">
        <v>50057251</v>
      </c>
      <c r="D245">
        <v>49179390</v>
      </c>
      <c r="E245">
        <v>50057251</v>
      </c>
      <c r="F245">
        <v>41912151</v>
      </c>
      <c r="G245">
        <v>887237</v>
      </c>
    </row>
    <row r="246" spans="1:7" x14ac:dyDescent="0.35">
      <c r="A246" s="1">
        <v>40532</v>
      </c>
      <c r="B246">
        <v>49923664</v>
      </c>
      <c r="C246">
        <v>50009541</v>
      </c>
      <c r="D246">
        <v>49179390</v>
      </c>
      <c r="E246">
        <v>49417938</v>
      </c>
      <c r="F246">
        <v>41376869</v>
      </c>
      <c r="G246">
        <v>599770</v>
      </c>
    </row>
    <row r="247" spans="1:7" x14ac:dyDescent="0.35">
      <c r="A247" s="1">
        <v>40533</v>
      </c>
      <c r="B247">
        <v>49570610</v>
      </c>
      <c r="C247">
        <v>49780533</v>
      </c>
      <c r="D247">
        <v>49379772</v>
      </c>
      <c r="E247">
        <v>49666031</v>
      </c>
      <c r="F247">
        <v>41584587</v>
      </c>
      <c r="G247">
        <v>620102</v>
      </c>
    </row>
    <row r="248" spans="1:7" x14ac:dyDescent="0.35">
      <c r="A248" s="1">
        <v>40534</v>
      </c>
      <c r="B248">
        <v>49437023</v>
      </c>
      <c r="C248">
        <v>49589695</v>
      </c>
      <c r="D248">
        <v>49217556</v>
      </c>
      <c r="E248">
        <v>49570610</v>
      </c>
      <c r="F248">
        <v>41504696</v>
      </c>
      <c r="G248">
        <v>713374</v>
      </c>
    </row>
    <row r="249" spans="1:7" x14ac:dyDescent="0.35">
      <c r="A249" s="1">
        <v>40535</v>
      </c>
      <c r="B249">
        <v>49389313</v>
      </c>
      <c r="C249">
        <v>49551525</v>
      </c>
      <c r="D249">
        <v>49246181</v>
      </c>
      <c r="E249">
        <v>49541985</v>
      </c>
      <c r="F249">
        <v>41480724</v>
      </c>
      <c r="G249">
        <v>436178</v>
      </c>
    </row>
    <row r="250" spans="1:7" x14ac:dyDescent="0.35">
      <c r="A250" s="1">
        <v>40539</v>
      </c>
      <c r="B250">
        <v>49236641</v>
      </c>
      <c r="C250">
        <v>49522900</v>
      </c>
      <c r="D250">
        <v>49169846</v>
      </c>
      <c r="E250">
        <v>49494274</v>
      </c>
      <c r="F250">
        <v>41440784</v>
      </c>
      <c r="G250">
        <v>434920</v>
      </c>
    </row>
    <row r="251" spans="1:7" x14ac:dyDescent="0.35">
      <c r="A251" s="1">
        <v>40540</v>
      </c>
      <c r="B251">
        <v>49608780</v>
      </c>
      <c r="C251">
        <v>49627865</v>
      </c>
      <c r="D251">
        <v>49131680</v>
      </c>
      <c r="E251">
        <v>49408398</v>
      </c>
      <c r="F251">
        <v>41368885</v>
      </c>
      <c r="G251">
        <v>554182</v>
      </c>
    </row>
    <row r="252" spans="1:7" x14ac:dyDescent="0.35">
      <c r="A252" s="1">
        <v>40541</v>
      </c>
      <c r="B252">
        <v>49427483</v>
      </c>
      <c r="C252">
        <v>49790077</v>
      </c>
      <c r="D252">
        <v>49227100</v>
      </c>
      <c r="E252">
        <v>49704197</v>
      </c>
      <c r="F252">
        <v>41616543</v>
      </c>
      <c r="G252">
        <v>336722</v>
      </c>
    </row>
    <row r="253" spans="1:7" x14ac:dyDescent="0.35">
      <c r="A253" s="1">
        <v>40542</v>
      </c>
      <c r="B253">
        <v>49513359</v>
      </c>
      <c r="C253">
        <v>49599236</v>
      </c>
      <c r="D253">
        <v>49150764</v>
      </c>
      <c r="E253">
        <v>49360687</v>
      </c>
      <c r="F253">
        <v>41328930</v>
      </c>
      <c r="G253">
        <v>327605</v>
      </c>
    </row>
    <row r="254" spans="1:7" x14ac:dyDescent="0.35">
      <c r="A254" s="1">
        <v>40543</v>
      </c>
      <c r="B254">
        <v>49532444</v>
      </c>
      <c r="C254">
        <v>50066795</v>
      </c>
      <c r="D254">
        <v>49303436</v>
      </c>
      <c r="E254">
        <v>49666031</v>
      </c>
      <c r="F254">
        <v>41584587</v>
      </c>
      <c r="G254">
        <v>396458</v>
      </c>
    </row>
    <row r="255" spans="1:7" x14ac:dyDescent="0.35">
      <c r="A255" s="1">
        <v>40546</v>
      </c>
      <c r="B255">
        <v>50219467</v>
      </c>
      <c r="C255">
        <v>50610687</v>
      </c>
      <c r="D255">
        <v>50143131</v>
      </c>
      <c r="E255">
        <v>50295803</v>
      </c>
      <c r="F255">
        <v>42111889</v>
      </c>
      <c r="G255">
        <v>719662</v>
      </c>
    </row>
    <row r="256" spans="1:7" x14ac:dyDescent="0.35">
      <c r="A256" s="1">
        <v>40547</v>
      </c>
      <c r="B256">
        <v>51803436</v>
      </c>
      <c r="C256">
        <v>51822517</v>
      </c>
      <c r="D256">
        <v>51020992</v>
      </c>
      <c r="E256">
        <v>51202290</v>
      </c>
      <c r="F256">
        <v>42870872</v>
      </c>
      <c r="G256">
        <v>1207925</v>
      </c>
    </row>
    <row r="257" spans="1:7" x14ac:dyDescent="0.35">
      <c r="A257" s="1">
        <v>40548</v>
      </c>
      <c r="B257">
        <v>51746181</v>
      </c>
      <c r="C257">
        <v>52480915</v>
      </c>
      <c r="D257">
        <v>51717556</v>
      </c>
      <c r="E257">
        <v>52480915</v>
      </c>
      <c r="F257">
        <v>43941456</v>
      </c>
      <c r="G257">
        <v>1303398</v>
      </c>
    </row>
    <row r="258" spans="1:7" x14ac:dyDescent="0.35">
      <c r="A258" s="1">
        <v>40549</v>
      </c>
      <c r="B258">
        <v>52624046</v>
      </c>
      <c r="C258">
        <v>52738548</v>
      </c>
      <c r="D258">
        <v>51440842</v>
      </c>
      <c r="E258">
        <v>51669846</v>
      </c>
      <c r="F258">
        <v>43262360</v>
      </c>
      <c r="G258">
        <v>956614</v>
      </c>
    </row>
    <row r="259" spans="1:7" x14ac:dyDescent="0.35">
      <c r="A259" s="1">
        <v>40550</v>
      </c>
      <c r="B259">
        <v>51583969</v>
      </c>
      <c r="C259">
        <v>51669846</v>
      </c>
      <c r="D259">
        <v>50267178</v>
      </c>
      <c r="E259">
        <v>50477100</v>
      </c>
      <c r="F259">
        <v>42263687</v>
      </c>
      <c r="G259">
        <v>2401387</v>
      </c>
    </row>
    <row r="260" spans="1:7" x14ac:dyDescent="0.35">
      <c r="A260" s="1">
        <v>40553</v>
      </c>
      <c r="B260">
        <v>50028625</v>
      </c>
      <c r="C260">
        <v>50143131</v>
      </c>
      <c r="D260">
        <v>49484734</v>
      </c>
      <c r="E260">
        <v>49990459</v>
      </c>
      <c r="F260">
        <v>41856228</v>
      </c>
      <c r="G260">
        <v>870993</v>
      </c>
    </row>
    <row r="261" spans="1:7" x14ac:dyDescent="0.35">
      <c r="A261" s="1">
        <v>40554</v>
      </c>
      <c r="B261">
        <v>49742367</v>
      </c>
      <c r="C261">
        <v>50181297</v>
      </c>
      <c r="D261">
        <v>49646946</v>
      </c>
      <c r="E261">
        <v>50124046</v>
      </c>
      <c r="F261">
        <v>41968082</v>
      </c>
      <c r="G261">
        <v>931253</v>
      </c>
    </row>
    <row r="262" spans="1:7" x14ac:dyDescent="0.35">
      <c r="A262" s="1">
        <v>40555</v>
      </c>
      <c r="B262">
        <v>52070610</v>
      </c>
      <c r="C262">
        <v>52843510</v>
      </c>
      <c r="D262">
        <v>51937023</v>
      </c>
      <c r="E262">
        <v>52833969</v>
      </c>
      <c r="F262">
        <v>44237057</v>
      </c>
      <c r="G262">
        <v>1460074</v>
      </c>
    </row>
    <row r="263" spans="1:7" x14ac:dyDescent="0.35">
      <c r="A263" s="1">
        <v>40556</v>
      </c>
      <c r="B263">
        <v>54522900</v>
      </c>
      <c r="C263">
        <v>54532444</v>
      </c>
      <c r="D263">
        <v>53979008</v>
      </c>
      <c r="E263">
        <v>54236641</v>
      </c>
      <c r="F263">
        <v>45411495</v>
      </c>
      <c r="G263">
        <v>1626286</v>
      </c>
    </row>
    <row r="264" spans="1:7" x14ac:dyDescent="0.35">
      <c r="A264" s="1">
        <v>40557</v>
      </c>
      <c r="B264">
        <v>54666031</v>
      </c>
      <c r="C264">
        <v>55333969</v>
      </c>
      <c r="D264">
        <v>54666031</v>
      </c>
      <c r="E264">
        <v>55305344</v>
      </c>
      <c r="F264">
        <v>46306305</v>
      </c>
      <c r="G264">
        <v>1555966</v>
      </c>
    </row>
    <row r="265" spans="1:7" x14ac:dyDescent="0.35">
      <c r="A265" s="1">
        <v>40561</v>
      </c>
      <c r="B265">
        <v>55648853</v>
      </c>
      <c r="C265">
        <v>56049618</v>
      </c>
      <c r="D265">
        <v>55248093</v>
      </c>
      <c r="E265">
        <v>55543892</v>
      </c>
      <c r="F265">
        <v>46506031</v>
      </c>
      <c r="G265">
        <v>3636141</v>
      </c>
    </row>
    <row r="266" spans="1:7" x14ac:dyDescent="0.35">
      <c r="A266" s="1">
        <v>40562</v>
      </c>
      <c r="B266">
        <v>56211830</v>
      </c>
      <c r="C266">
        <v>56412212</v>
      </c>
      <c r="D266">
        <v>55362595</v>
      </c>
      <c r="E266">
        <v>55486641</v>
      </c>
      <c r="F266">
        <v>46458099</v>
      </c>
      <c r="G266">
        <v>1822158</v>
      </c>
    </row>
    <row r="267" spans="1:7" x14ac:dyDescent="0.35">
      <c r="A267" s="1">
        <v>40563</v>
      </c>
      <c r="B267">
        <v>55858780</v>
      </c>
      <c r="C267">
        <v>56288170</v>
      </c>
      <c r="D267">
        <v>55458015</v>
      </c>
      <c r="E267">
        <v>56183205</v>
      </c>
      <c r="F267">
        <v>47041325</v>
      </c>
      <c r="G267">
        <v>1312515</v>
      </c>
    </row>
    <row r="268" spans="1:7" x14ac:dyDescent="0.35">
      <c r="A268" s="1">
        <v>40564</v>
      </c>
      <c r="B268">
        <v>57299618</v>
      </c>
      <c r="C268">
        <v>57719467</v>
      </c>
      <c r="D268">
        <v>56937023</v>
      </c>
      <c r="E268">
        <v>57709923</v>
      </c>
      <c r="F268">
        <v>48319618</v>
      </c>
      <c r="G268">
        <v>2484808</v>
      </c>
    </row>
    <row r="269" spans="1:7" x14ac:dyDescent="0.35">
      <c r="A269" s="1">
        <v>40567</v>
      </c>
      <c r="B269">
        <v>56994274</v>
      </c>
      <c r="C269">
        <v>57996181</v>
      </c>
      <c r="D269">
        <v>56984734</v>
      </c>
      <c r="E269">
        <v>57919846</v>
      </c>
      <c r="F269">
        <v>48495384</v>
      </c>
      <c r="G269">
        <v>955986</v>
      </c>
    </row>
    <row r="270" spans="1:7" x14ac:dyDescent="0.35">
      <c r="A270" s="1">
        <v>40568</v>
      </c>
      <c r="B270">
        <v>56755726</v>
      </c>
      <c r="C270">
        <v>57337788</v>
      </c>
      <c r="D270">
        <v>56421757</v>
      </c>
      <c r="E270">
        <v>57280533</v>
      </c>
      <c r="F270">
        <v>47960094</v>
      </c>
      <c r="G270">
        <v>907463</v>
      </c>
    </row>
    <row r="271" spans="1:7" x14ac:dyDescent="0.35">
      <c r="A271" s="1">
        <v>40569</v>
      </c>
      <c r="B271">
        <v>56612595</v>
      </c>
      <c r="C271">
        <v>57080154</v>
      </c>
      <c r="D271">
        <v>56364506</v>
      </c>
      <c r="E271">
        <v>56583969</v>
      </c>
      <c r="F271">
        <v>47376873</v>
      </c>
      <c r="G271">
        <v>996753</v>
      </c>
    </row>
    <row r="272" spans="1:7" x14ac:dyDescent="0.35">
      <c r="A272" s="1">
        <v>40570</v>
      </c>
      <c r="B272">
        <v>57185116</v>
      </c>
      <c r="C272">
        <v>57624046</v>
      </c>
      <c r="D272">
        <v>56937023</v>
      </c>
      <c r="E272">
        <v>57433205</v>
      </c>
      <c r="F272">
        <v>48087925</v>
      </c>
      <c r="G272">
        <v>925908</v>
      </c>
    </row>
    <row r="273" spans="1:7" x14ac:dyDescent="0.35">
      <c r="A273" s="1">
        <v>40571</v>
      </c>
      <c r="B273">
        <v>57614506</v>
      </c>
      <c r="C273">
        <v>57824429</v>
      </c>
      <c r="D273">
        <v>56049618</v>
      </c>
      <c r="E273">
        <v>56202290</v>
      </c>
      <c r="F273">
        <v>47057301</v>
      </c>
      <c r="G273">
        <v>978098</v>
      </c>
    </row>
    <row r="274" spans="1:7" x14ac:dyDescent="0.35">
      <c r="A274" s="1">
        <v>40574</v>
      </c>
      <c r="B274">
        <v>56402672</v>
      </c>
      <c r="C274">
        <v>56803436</v>
      </c>
      <c r="D274">
        <v>54494274</v>
      </c>
      <c r="E274">
        <v>55868320</v>
      </c>
      <c r="F274">
        <v>46777672</v>
      </c>
      <c r="G274">
        <v>3271646</v>
      </c>
    </row>
    <row r="275" spans="1:7" x14ac:dyDescent="0.35">
      <c r="A275" s="1">
        <v>40575</v>
      </c>
      <c r="B275">
        <v>57337788</v>
      </c>
      <c r="C275">
        <v>58387405</v>
      </c>
      <c r="D275">
        <v>57156490</v>
      </c>
      <c r="E275">
        <v>58330154</v>
      </c>
      <c r="F275">
        <v>48838932</v>
      </c>
      <c r="G275">
        <v>1857056</v>
      </c>
    </row>
    <row r="276" spans="1:7" x14ac:dyDescent="0.35">
      <c r="A276" s="1">
        <v>40576</v>
      </c>
      <c r="B276">
        <v>58320610</v>
      </c>
      <c r="C276">
        <v>58597328</v>
      </c>
      <c r="D276">
        <v>57814884</v>
      </c>
      <c r="E276">
        <v>57986641</v>
      </c>
      <c r="F276">
        <v>48551304</v>
      </c>
      <c r="G276">
        <v>979461</v>
      </c>
    </row>
    <row r="277" spans="1:7" x14ac:dyDescent="0.35">
      <c r="A277" s="1">
        <v>40577</v>
      </c>
      <c r="B277">
        <v>58950382</v>
      </c>
      <c r="C277">
        <v>59341602</v>
      </c>
      <c r="D277">
        <v>58206108</v>
      </c>
      <c r="E277">
        <v>59064884</v>
      </c>
      <c r="F277">
        <v>49454109</v>
      </c>
      <c r="G277">
        <v>1417944</v>
      </c>
    </row>
    <row r="278" spans="1:7" x14ac:dyDescent="0.35">
      <c r="A278" s="1">
        <v>40578</v>
      </c>
      <c r="B278">
        <v>60038170</v>
      </c>
      <c r="C278">
        <v>60171757</v>
      </c>
      <c r="D278">
        <v>59351147</v>
      </c>
      <c r="E278">
        <v>59961830</v>
      </c>
      <c r="F278">
        <v>50205105</v>
      </c>
      <c r="G278">
        <v>1175332</v>
      </c>
    </row>
    <row r="279" spans="1:7" x14ac:dyDescent="0.35">
      <c r="A279" s="1">
        <v>40581</v>
      </c>
      <c r="B279">
        <v>60295803</v>
      </c>
      <c r="C279">
        <v>60744274</v>
      </c>
      <c r="D279">
        <v>60267178</v>
      </c>
      <c r="E279">
        <v>60601147</v>
      </c>
      <c r="F279">
        <v>50740391</v>
      </c>
      <c r="G279">
        <v>2393108</v>
      </c>
    </row>
    <row r="280" spans="1:7" x14ac:dyDescent="0.35">
      <c r="A280" s="1">
        <v>40582</v>
      </c>
      <c r="B280">
        <v>60820610</v>
      </c>
      <c r="C280">
        <v>61526718</v>
      </c>
      <c r="D280">
        <v>60744274</v>
      </c>
      <c r="E280">
        <v>61240459</v>
      </c>
      <c r="F280">
        <v>51275677</v>
      </c>
      <c r="G280">
        <v>1171874</v>
      </c>
    </row>
    <row r="281" spans="1:7" x14ac:dyDescent="0.35">
      <c r="A281" s="1">
        <v>40583</v>
      </c>
      <c r="B281">
        <v>60982822</v>
      </c>
      <c r="C281">
        <v>61536259</v>
      </c>
      <c r="D281">
        <v>60877865</v>
      </c>
      <c r="E281">
        <v>61345421</v>
      </c>
      <c r="F281">
        <v>51363560</v>
      </c>
      <c r="G281">
        <v>1344165</v>
      </c>
    </row>
    <row r="282" spans="1:7" x14ac:dyDescent="0.35">
      <c r="A282" s="1">
        <v>40584</v>
      </c>
      <c r="B282">
        <v>59522900</v>
      </c>
      <c r="C282">
        <v>59914124</v>
      </c>
      <c r="D282">
        <v>59150764</v>
      </c>
      <c r="E282">
        <v>59742367</v>
      </c>
      <c r="F282">
        <v>50021347</v>
      </c>
      <c r="G282">
        <v>1318489</v>
      </c>
    </row>
    <row r="283" spans="1:7" x14ac:dyDescent="0.35">
      <c r="A283" s="1">
        <v>40585</v>
      </c>
      <c r="B283">
        <v>59017178</v>
      </c>
      <c r="C283">
        <v>60238548</v>
      </c>
      <c r="D283">
        <v>58835876</v>
      </c>
      <c r="E283">
        <v>60124046</v>
      </c>
      <c r="F283">
        <v>50340927</v>
      </c>
      <c r="G283">
        <v>1122618</v>
      </c>
    </row>
    <row r="284" spans="1:7" x14ac:dyDescent="0.35">
      <c r="A284" s="1">
        <v>40588</v>
      </c>
      <c r="B284">
        <v>58854961</v>
      </c>
      <c r="C284">
        <v>59580154</v>
      </c>
      <c r="D284">
        <v>58807251</v>
      </c>
      <c r="E284">
        <v>59274811</v>
      </c>
      <c r="F284">
        <v>49629875</v>
      </c>
      <c r="G284">
        <v>936178</v>
      </c>
    </row>
    <row r="285" spans="1:7" x14ac:dyDescent="0.35">
      <c r="A285" s="1">
        <v>40589</v>
      </c>
      <c r="B285">
        <v>60248093</v>
      </c>
      <c r="C285">
        <v>60543892</v>
      </c>
      <c r="D285">
        <v>59837788</v>
      </c>
      <c r="E285">
        <v>60229008</v>
      </c>
      <c r="F285">
        <v>50428806</v>
      </c>
      <c r="G285">
        <v>702265</v>
      </c>
    </row>
    <row r="286" spans="1:7" x14ac:dyDescent="0.35">
      <c r="A286" s="1">
        <v>40590</v>
      </c>
      <c r="B286">
        <v>61574429</v>
      </c>
      <c r="C286">
        <v>62767178</v>
      </c>
      <c r="D286">
        <v>61564884</v>
      </c>
      <c r="E286">
        <v>62624046</v>
      </c>
      <c r="F286">
        <v>52434132</v>
      </c>
      <c r="G286">
        <v>1321633</v>
      </c>
    </row>
    <row r="287" spans="1:7" x14ac:dyDescent="0.35">
      <c r="A287" s="1">
        <v>40591</v>
      </c>
      <c r="B287">
        <v>61937023</v>
      </c>
      <c r="C287">
        <v>62318703</v>
      </c>
      <c r="D287">
        <v>61717556</v>
      </c>
      <c r="E287">
        <v>62166031</v>
      </c>
      <c r="F287">
        <v>52050644</v>
      </c>
      <c r="G287">
        <v>1141377</v>
      </c>
    </row>
    <row r="288" spans="1:7" x14ac:dyDescent="0.35">
      <c r="A288" s="1">
        <v>40592</v>
      </c>
      <c r="B288">
        <v>62041985</v>
      </c>
      <c r="C288">
        <v>62576336</v>
      </c>
      <c r="D288">
        <v>61765266</v>
      </c>
      <c r="E288">
        <v>62452290</v>
      </c>
      <c r="F288">
        <v>52290329</v>
      </c>
      <c r="G288">
        <v>1207191</v>
      </c>
    </row>
    <row r="289" spans="1:7" x14ac:dyDescent="0.35">
      <c r="A289" s="1">
        <v>40596</v>
      </c>
      <c r="B289">
        <v>60267178</v>
      </c>
      <c r="C289">
        <v>61326336</v>
      </c>
      <c r="D289">
        <v>59713741</v>
      </c>
      <c r="E289">
        <v>59961830</v>
      </c>
      <c r="F289">
        <v>50205105</v>
      </c>
      <c r="G289">
        <v>1970764</v>
      </c>
    </row>
    <row r="290" spans="1:7" x14ac:dyDescent="0.35">
      <c r="A290" s="1">
        <v>40597</v>
      </c>
      <c r="B290">
        <v>60734734</v>
      </c>
      <c r="C290">
        <v>61116413</v>
      </c>
      <c r="D290">
        <v>59847328</v>
      </c>
      <c r="E290">
        <v>60133587</v>
      </c>
      <c r="F290">
        <v>50348907</v>
      </c>
      <c r="G290">
        <v>1432092</v>
      </c>
    </row>
    <row r="291" spans="1:7" x14ac:dyDescent="0.35">
      <c r="A291" s="1">
        <v>40598</v>
      </c>
      <c r="B291">
        <v>60257633</v>
      </c>
      <c r="C291">
        <v>60667938</v>
      </c>
      <c r="D291">
        <v>59599236</v>
      </c>
      <c r="E291">
        <v>60124046</v>
      </c>
      <c r="F291">
        <v>50340927</v>
      </c>
      <c r="G291">
        <v>1051039</v>
      </c>
    </row>
    <row r="292" spans="1:7" x14ac:dyDescent="0.35">
      <c r="A292" s="1">
        <v>40599</v>
      </c>
      <c r="B292">
        <v>60925571</v>
      </c>
      <c r="C292">
        <v>61250000</v>
      </c>
      <c r="D292">
        <v>60839695</v>
      </c>
      <c r="E292">
        <v>61040077</v>
      </c>
      <c r="F292">
        <v>51107906</v>
      </c>
      <c r="G292">
        <v>1026726</v>
      </c>
    </row>
    <row r="293" spans="1:7" x14ac:dyDescent="0.35">
      <c r="A293" s="1">
        <v>40602</v>
      </c>
      <c r="B293">
        <v>61612595</v>
      </c>
      <c r="C293">
        <v>61879772</v>
      </c>
      <c r="D293">
        <v>60935116</v>
      </c>
      <c r="E293">
        <v>61240459</v>
      </c>
      <c r="F293">
        <v>51275677</v>
      </c>
      <c r="G293">
        <v>701007</v>
      </c>
    </row>
    <row r="294" spans="1:7" x14ac:dyDescent="0.35">
      <c r="A294" s="1">
        <v>40603</v>
      </c>
      <c r="B294">
        <v>61354961</v>
      </c>
      <c r="C294">
        <v>61412212</v>
      </c>
      <c r="D294">
        <v>59675571</v>
      </c>
      <c r="E294">
        <v>59742367</v>
      </c>
      <c r="F294">
        <v>50021347</v>
      </c>
      <c r="G294">
        <v>1142425</v>
      </c>
    </row>
    <row r="295" spans="1:7" x14ac:dyDescent="0.35">
      <c r="A295" s="1">
        <v>40604</v>
      </c>
      <c r="B295">
        <v>60715649</v>
      </c>
      <c r="C295">
        <v>61278625</v>
      </c>
      <c r="D295">
        <v>60353054</v>
      </c>
      <c r="E295">
        <v>60629772</v>
      </c>
      <c r="F295">
        <v>50764359</v>
      </c>
      <c r="G295">
        <v>1123875</v>
      </c>
    </row>
    <row r="296" spans="1:7" x14ac:dyDescent="0.35">
      <c r="A296" s="1">
        <v>40605</v>
      </c>
      <c r="B296">
        <v>61650764</v>
      </c>
      <c r="C296">
        <v>61937023</v>
      </c>
      <c r="D296">
        <v>60696564</v>
      </c>
      <c r="E296">
        <v>61517178</v>
      </c>
      <c r="F296">
        <v>51507374</v>
      </c>
      <c r="G296">
        <v>1122722</v>
      </c>
    </row>
    <row r="297" spans="1:7" x14ac:dyDescent="0.35">
      <c r="A297" s="1">
        <v>40606</v>
      </c>
      <c r="B297">
        <v>60868320</v>
      </c>
      <c r="C297">
        <v>60887405</v>
      </c>
      <c r="D297">
        <v>59293892</v>
      </c>
      <c r="E297">
        <v>59942749</v>
      </c>
      <c r="F297">
        <v>50189133</v>
      </c>
      <c r="G297">
        <v>1182773</v>
      </c>
    </row>
    <row r="298" spans="1:7" x14ac:dyDescent="0.35">
      <c r="A298" s="1">
        <v>40609</v>
      </c>
      <c r="B298">
        <v>60095421</v>
      </c>
      <c r="C298">
        <v>60582062</v>
      </c>
      <c r="D298">
        <v>58883587</v>
      </c>
      <c r="E298">
        <v>59150764</v>
      </c>
      <c r="F298">
        <v>49526009</v>
      </c>
      <c r="G298">
        <v>751626</v>
      </c>
    </row>
    <row r="299" spans="1:7" x14ac:dyDescent="0.35">
      <c r="A299" s="1">
        <v>40610</v>
      </c>
      <c r="B299">
        <v>58139313</v>
      </c>
      <c r="C299">
        <v>59341602</v>
      </c>
      <c r="D299">
        <v>57977100</v>
      </c>
      <c r="E299">
        <v>59093510</v>
      </c>
      <c r="F299">
        <v>49478069</v>
      </c>
      <c r="G299">
        <v>1137918</v>
      </c>
    </row>
    <row r="300" spans="1:7" x14ac:dyDescent="0.35">
      <c r="A300" s="1">
        <v>40611</v>
      </c>
      <c r="B300">
        <v>58530533</v>
      </c>
      <c r="C300">
        <v>58711830</v>
      </c>
      <c r="D300">
        <v>57929390</v>
      </c>
      <c r="E300">
        <v>58234734</v>
      </c>
      <c r="F300">
        <v>48759033</v>
      </c>
      <c r="G300">
        <v>1035424</v>
      </c>
    </row>
    <row r="301" spans="1:7" x14ac:dyDescent="0.35">
      <c r="A301" s="1">
        <v>40612</v>
      </c>
      <c r="B301">
        <v>56555344</v>
      </c>
      <c r="C301">
        <v>57041985</v>
      </c>
      <c r="D301">
        <v>56297710</v>
      </c>
      <c r="E301">
        <v>56555344</v>
      </c>
      <c r="F301">
        <v>47352909</v>
      </c>
      <c r="G301">
        <v>1217671</v>
      </c>
    </row>
    <row r="302" spans="1:7" x14ac:dyDescent="0.35">
      <c r="A302" s="1">
        <v>40613</v>
      </c>
      <c r="B302">
        <v>56545803</v>
      </c>
      <c r="C302">
        <v>57108780</v>
      </c>
      <c r="D302">
        <v>56240459</v>
      </c>
      <c r="E302">
        <v>56917938</v>
      </c>
      <c r="F302">
        <v>47656498</v>
      </c>
      <c r="G302">
        <v>817545</v>
      </c>
    </row>
    <row r="303" spans="1:7" x14ac:dyDescent="0.35">
      <c r="A303" s="1">
        <v>40616</v>
      </c>
      <c r="B303">
        <v>57127865</v>
      </c>
      <c r="C303">
        <v>57519085</v>
      </c>
      <c r="D303">
        <v>56641220</v>
      </c>
      <c r="E303">
        <v>57318703</v>
      </c>
      <c r="F303">
        <v>47992054</v>
      </c>
      <c r="G303">
        <v>1267661</v>
      </c>
    </row>
    <row r="304" spans="1:7" x14ac:dyDescent="0.35">
      <c r="A304" s="1">
        <v>40617</v>
      </c>
      <c r="B304">
        <v>53444656</v>
      </c>
      <c r="C304">
        <v>55333969</v>
      </c>
      <c r="D304">
        <v>53139313</v>
      </c>
      <c r="E304">
        <v>55057251</v>
      </c>
      <c r="F304">
        <v>46098576</v>
      </c>
      <c r="G304">
        <v>2425386</v>
      </c>
    </row>
    <row r="305" spans="1:7" x14ac:dyDescent="0.35">
      <c r="A305" s="1">
        <v>40618</v>
      </c>
      <c r="B305">
        <v>54484734</v>
      </c>
      <c r="C305">
        <v>54828243</v>
      </c>
      <c r="D305">
        <v>52213741</v>
      </c>
      <c r="E305">
        <v>52786259</v>
      </c>
      <c r="F305">
        <v>44197109</v>
      </c>
      <c r="G305">
        <v>1619579</v>
      </c>
    </row>
    <row r="306" spans="1:7" x14ac:dyDescent="0.35">
      <c r="A306" s="1">
        <v>40619</v>
      </c>
      <c r="B306">
        <v>54875954</v>
      </c>
      <c r="C306">
        <v>54933205</v>
      </c>
      <c r="D306">
        <v>53979008</v>
      </c>
      <c r="E306">
        <v>54351147</v>
      </c>
      <c r="F306">
        <v>45507362</v>
      </c>
      <c r="G306">
        <v>950326</v>
      </c>
    </row>
    <row r="307" spans="1:7" x14ac:dyDescent="0.35">
      <c r="A307" s="1">
        <v>40620</v>
      </c>
      <c r="B307">
        <v>55534351</v>
      </c>
      <c r="C307">
        <v>55610687</v>
      </c>
      <c r="D307">
        <v>54351147</v>
      </c>
      <c r="E307">
        <v>54494274</v>
      </c>
      <c r="F307">
        <v>45627205</v>
      </c>
      <c r="G307">
        <v>979251</v>
      </c>
    </row>
    <row r="308" spans="1:7" x14ac:dyDescent="0.35">
      <c r="A308" s="1">
        <v>40623</v>
      </c>
      <c r="B308">
        <v>55849236</v>
      </c>
      <c r="C308">
        <v>56087788</v>
      </c>
      <c r="D308">
        <v>55572517</v>
      </c>
      <c r="E308">
        <v>55973282</v>
      </c>
      <c r="F308">
        <v>46865555</v>
      </c>
      <c r="G308">
        <v>978203</v>
      </c>
    </row>
    <row r="309" spans="1:7" x14ac:dyDescent="0.35">
      <c r="A309" s="1">
        <v>40624</v>
      </c>
      <c r="B309">
        <v>56250000</v>
      </c>
      <c r="C309">
        <v>56259541</v>
      </c>
      <c r="D309">
        <v>55276718</v>
      </c>
      <c r="E309">
        <v>55753819</v>
      </c>
      <c r="F309">
        <v>46681801</v>
      </c>
      <c r="G309">
        <v>642529</v>
      </c>
    </row>
    <row r="310" spans="1:7" x14ac:dyDescent="0.35">
      <c r="A310" s="1">
        <v>40625</v>
      </c>
      <c r="B310">
        <v>54561069</v>
      </c>
      <c r="C310">
        <v>55324429</v>
      </c>
      <c r="D310">
        <v>54389313</v>
      </c>
      <c r="E310">
        <v>55124046</v>
      </c>
      <c r="F310">
        <v>46154499</v>
      </c>
      <c r="G310">
        <v>663698</v>
      </c>
    </row>
    <row r="311" spans="1:7" x14ac:dyDescent="0.35">
      <c r="A311" s="1">
        <v>40626</v>
      </c>
      <c r="B311">
        <v>56183205</v>
      </c>
      <c r="C311">
        <v>56469467</v>
      </c>
      <c r="D311">
        <v>55896946</v>
      </c>
      <c r="E311">
        <v>56297710</v>
      </c>
      <c r="F311">
        <v>47137192</v>
      </c>
      <c r="G311">
        <v>619997</v>
      </c>
    </row>
    <row r="312" spans="1:7" x14ac:dyDescent="0.35">
      <c r="A312" s="1">
        <v>40627</v>
      </c>
      <c r="B312">
        <v>55801525</v>
      </c>
      <c r="C312">
        <v>56040077</v>
      </c>
      <c r="D312">
        <v>55438931</v>
      </c>
      <c r="E312">
        <v>55448475</v>
      </c>
      <c r="F312">
        <v>46426140</v>
      </c>
      <c r="G312">
        <v>429680</v>
      </c>
    </row>
    <row r="313" spans="1:7" x14ac:dyDescent="0.35">
      <c r="A313" s="1">
        <v>40630</v>
      </c>
      <c r="B313">
        <v>56049618</v>
      </c>
      <c r="C313">
        <v>56412212</v>
      </c>
      <c r="D313">
        <v>55620228</v>
      </c>
      <c r="E313">
        <v>55706108</v>
      </c>
      <c r="F313">
        <v>46641853</v>
      </c>
      <c r="G313">
        <v>351080</v>
      </c>
    </row>
    <row r="314" spans="1:7" x14ac:dyDescent="0.35">
      <c r="A314" s="1">
        <v>40631</v>
      </c>
      <c r="B314">
        <v>55372135</v>
      </c>
      <c r="C314">
        <v>55820610</v>
      </c>
      <c r="D314">
        <v>54942749</v>
      </c>
      <c r="E314">
        <v>55820610</v>
      </c>
      <c r="F314">
        <v>46737720</v>
      </c>
      <c r="G314">
        <v>492141</v>
      </c>
    </row>
    <row r="315" spans="1:7" x14ac:dyDescent="0.35">
      <c r="A315" s="1">
        <v>40632</v>
      </c>
      <c r="B315">
        <v>56269085</v>
      </c>
      <c r="C315">
        <v>56736641</v>
      </c>
      <c r="D315">
        <v>56097328</v>
      </c>
      <c r="E315">
        <v>56564884</v>
      </c>
      <c r="F315">
        <v>47360893</v>
      </c>
      <c r="G315">
        <v>556488</v>
      </c>
    </row>
    <row r="316" spans="1:7" x14ac:dyDescent="0.35">
      <c r="A316" s="1">
        <v>40633</v>
      </c>
      <c r="B316">
        <v>56164124</v>
      </c>
      <c r="C316">
        <v>56545803</v>
      </c>
      <c r="D316">
        <v>55982822</v>
      </c>
      <c r="E316">
        <v>56364506</v>
      </c>
      <c r="F316">
        <v>47193119</v>
      </c>
      <c r="G316">
        <v>510376</v>
      </c>
    </row>
    <row r="317" spans="1:7" x14ac:dyDescent="0.35">
      <c r="A317" s="1">
        <v>40634</v>
      </c>
      <c r="B317">
        <v>57204197</v>
      </c>
      <c r="C317">
        <v>58139313</v>
      </c>
      <c r="D317">
        <v>56946564</v>
      </c>
      <c r="E317">
        <v>57700382</v>
      </c>
      <c r="F317">
        <v>48311630</v>
      </c>
      <c r="G317">
        <v>1155315</v>
      </c>
    </row>
    <row r="318" spans="1:7" x14ac:dyDescent="0.35">
      <c r="A318" s="1">
        <v>40637</v>
      </c>
      <c r="B318">
        <v>57929390</v>
      </c>
      <c r="C318">
        <v>58053436</v>
      </c>
      <c r="D318">
        <v>56965649</v>
      </c>
      <c r="E318">
        <v>57099236</v>
      </c>
      <c r="F318">
        <v>47808300</v>
      </c>
      <c r="G318">
        <v>967199</v>
      </c>
    </row>
    <row r="319" spans="1:7" x14ac:dyDescent="0.35">
      <c r="A319" s="1">
        <v>40638</v>
      </c>
      <c r="B319">
        <v>56459923</v>
      </c>
      <c r="C319">
        <v>57089695</v>
      </c>
      <c r="D319">
        <v>56164124</v>
      </c>
      <c r="E319">
        <v>56784351</v>
      </c>
      <c r="F319">
        <v>47544647</v>
      </c>
      <c r="G319">
        <v>702894</v>
      </c>
    </row>
    <row r="320" spans="1:7" x14ac:dyDescent="0.35">
      <c r="A320" s="1">
        <v>40639</v>
      </c>
      <c r="B320">
        <v>57232822</v>
      </c>
      <c r="C320">
        <v>57729008</v>
      </c>
      <c r="D320">
        <v>57127865</v>
      </c>
      <c r="E320">
        <v>57576336</v>
      </c>
      <c r="F320">
        <v>48207767</v>
      </c>
      <c r="G320">
        <v>670091</v>
      </c>
    </row>
    <row r="321" spans="1:7" x14ac:dyDescent="0.35">
      <c r="A321" s="1">
        <v>40640</v>
      </c>
      <c r="B321">
        <v>58482822</v>
      </c>
      <c r="C321">
        <v>58721375</v>
      </c>
      <c r="D321">
        <v>57738548</v>
      </c>
      <c r="E321">
        <v>58148853</v>
      </c>
      <c r="F321">
        <v>48687126</v>
      </c>
      <c r="G321">
        <v>765459</v>
      </c>
    </row>
    <row r="322" spans="1:7" x14ac:dyDescent="0.35">
      <c r="A322" s="1">
        <v>40641</v>
      </c>
      <c r="B322">
        <v>58921757</v>
      </c>
      <c r="C322">
        <v>59150764</v>
      </c>
      <c r="D322">
        <v>58511452</v>
      </c>
      <c r="E322">
        <v>58797710</v>
      </c>
      <c r="F322">
        <v>49230404</v>
      </c>
      <c r="G322">
        <v>819536</v>
      </c>
    </row>
    <row r="323" spans="1:7" x14ac:dyDescent="0.35">
      <c r="A323" s="1">
        <v>40644</v>
      </c>
      <c r="B323">
        <v>58845421</v>
      </c>
      <c r="C323">
        <v>59055344</v>
      </c>
      <c r="D323">
        <v>58444656</v>
      </c>
      <c r="E323">
        <v>58587788</v>
      </c>
      <c r="F323">
        <v>49054638</v>
      </c>
      <c r="G323">
        <v>612242</v>
      </c>
    </row>
    <row r="324" spans="1:7" x14ac:dyDescent="0.35">
      <c r="A324" s="1">
        <v>40645</v>
      </c>
      <c r="B324">
        <v>58463741</v>
      </c>
      <c r="C324">
        <v>58616413</v>
      </c>
      <c r="D324">
        <v>57700382</v>
      </c>
      <c r="E324">
        <v>58215649</v>
      </c>
      <c r="F324">
        <v>48743050</v>
      </c>
      <c r="G324">
        <v>478202</v>
      </c>
    </row>
    <row r="325" spans="1:7" x14ac:dyDescent="0.35">
      <c r="A325" s="1">
        <v>40646</v>
      </c>
      <c r="B325">
        <v>59122135</v>
      </c>
      <c r="C325">
        <v>59188931</v>
      </c>
      <c r="D325">
        <v>58396946</v>
      </c>
      <c r="E325">
        <v>58568703</v>
      </c>
      <c r="F325">
        <v>49038658</v>
      </c>
      <c r="G325">
        <v>601762</v>
      </c>
    </row>
    <row r="326" spans="1:7" x14ac:dyDescent="0.35">
      <c r="A326" s="1">
        <v>40647</v>
      </c>
      <c r="B326">
        <v>56917938</v>
      </c>
      <c r="C326">
        <v>57853054</v>
      </c>
      <c r="D326">
        <v>56593510</v>
      </c>
      <c r="E326">
        <v>57795803</v>
      </c>
      <c r="F326">
        <v>48391521</v>
      </c>
      <c r="G326">
        <v>1095789</v>
      </c>
    </row>
    <row r="327" spans="1:7" x14ac:dyDescent="0.35">
      <c r="A327" s="1">
        <v>40648</v>
      </c>
      <c r="B327">
        <v>56927483</v>
      </c>
      <c r="C327">
        <v>56984734</v>
      </c>
      <c r="D327">
        <v>56374046</v>
      </c>
      <c r="E327">
        <v>56574429</v>
      </c>
      <c r="F327">
        <v>47368885</v>
      </c>
      <c r="G327">
        <v>997486</v>
      </c>
    </row>
    <row r="328" spans="1:7" x14ac:dyDescent="0.35">
      <c r="A328" s="1">
        <v>40651</v>
      </c>
      <c r="B328">
        <v>54408398</v>
      </c>
      <c r="C328">
        <v>54866413</v>
      </c>
      <c r="D328">
        <v>53740459</v>
      </c>
      <c r="E328">
        <v>54599236</v>
      </c>
      <c r="F328">
        <v>45715088</v>
      </c>
      <c r="G328">
        <v>1177533</v>
      </c>
    </row>
    <row r="329" spans="1:7" x14ac:dyDescent="0.35">
      <c r="A329" s="1">
        <v>40652</v>
      </c>
      <c r="B329">
        <v>54990459</v>
      </c>
      <c r="C329">
        <v>55229008</v>
      </c>
      <c r="D329">
        <v>54475189</v>
      </c>
      <c r="E329">
        <v>54875954</v>
      </c>
      <c r="F329">
        <v>45946774</v>
      </c>
      <c r="G329">
        <v>1072104</v>
      </c>
    </row>
    <row r="330" spans="1:7" x14ac:dyDescent="0.35">
      <c r="A330" s="1">
        <v>40653</v>
      </c>
      <c r="B330">
        <v>56068703</v>
      </c>
      <c r="C330">
        <v>56507633</v>
      </c>
      <c r="D330">
        <v>55496181</v>
      </c>
      <c r="E330">
        <v>55648853</v>
      </c>
      <c r="F330">
        <v>46593914</v>
      </c>
      <c r="G330">
        <v>1041817</v>
      </c>
    </row>
    <row r="331" spans="1:7" x14ac:dyDescent="0.35">
      <c r="A331" s="1">
        <v>40654</v>
      </c>
      <c r="B331">
        <v>56622135</v>
      </c>
      <c r="C331">
        <v>57185116</v>
      </c>
      <c r="D331">
        <v>56316795</v>
      </c>
      <c r="E331">
        <v>56870228</v>
      </c>
      <c r="F331">
        <v>47616554</v>
      </c>
      <c r="G331">
        <v>864390</v>
      </c>
    </row>
    <row r="332" spans="1:7" x14ac:dyDescent="0.35">
      <c r="A332" s="1">
        <v>40658</v>
      </c>
      <c r="B332">
        <v>56879772</v>
      </c>
      <c r="C332">
        <v>57356869</v>
      </c>
      <c r="D332">
        <v>56870228</v>
      </c>
      <c r="E332">
        <v>56984734</v>
      </c>
      <c r="F332">
        <v>47712429</v>
      </c>
      <c r="G332">
        <v>433767</v>
      </c>
    </row>
    <row r="333" spans="1:7" x14ac:dyDescent="0.35">
      <c r="A333" s="1">
        <v>40659</v>
      </c>
      <c r="B333">
        <v>57700382</v>
      </c>
      <c r="C333">
        <v>58187023</v>
      </c>
      <c r="D333">
        <v>57461830</v>
      </c>
      <c r="E333">
        <v>58120228</v>
      </c>
      <c r="F333">
        <v>48663155</v>
      </c>
      <c r="G333">
        <v>883150</v>
      </c>
    </row>
    <row r="334" spans="1:7" x14ac:dyDescent="0.35">
      <c r="A334" s="1">
        <v>40660</v>
      </c>
      <c r="B334">
        <v>58540077</v>
      </c>
      <c r="C334">
        <v>59160305</v>
      </c>
      <c r="D334">
        <v>58129772</v>
      </c>
      <c r="E334">
        <v>59160305</v>
      </c>
      <c r="F334">
        <v>49534000</v>
      </c>
      <c r="G334">
        <v>888809</v>
      </c>
    </row>
    <row r="335" spans="1:7" x14ac:dyDescent="0.35">
      <c r="A335" s="1">
        <v>40661</v>
      </c>
      <c r="B335">
        <v>61250000</v>
      </c>
      <c r="C335">
        <v>62375954</v>
      </c>
      <c r="D335">
        <v>61230915</v>
      </c>
      <c r="E335">
        <v>62290077</v>
      </c>
      <c r="F335">
        <v>52154503</v>
      </c>
      <c r="G335">
        <v>2810526</v>
      </c>
    </row>
    <row r="336" spans="1:7" x14ac:dyDescent="0.35">
      <c r="A336" s="1">
        <v>40662</v>
      </c>
      <c r="B336">
        <v>62461830</v>
      </c>
      <c r="C336">
        <v>62528625</v>
      </c>
      <c r="D336">
        <v>62156490</v>
      </c>
      <c r="E336">
        <v>62328243</v>
      </c>
      <c r="F336">
        <v>52186466</v>
      </c>
      <c r="G336">
        <v>955776</v>
      </c>
    </row>
    <row r="337" spans="1:7" x14ac:dyDescent="0.35">
      <c r="A337" s="1">
        <v>40665</v>
      </c>
      <c r="B337">
        <v>62767178</v>
      </c>
      <c r="C337">
        <v>62977100</v>
      </c>
      <c r="D337">
        <v>62070610</v>
      </c>
      <c r="E337">
        <v>62156490</v>
      </c>
      <c r="F337">
        <v>52042656</v>
      </c>
      <c r="G337">
        <v>746281</v>
      </c>
    </row>
    <row r="338" spans="1:7" x14ac:dyDescent="0.35">
      <c r="A338" s="1">
        <v>40666</v>
      </c>
      <c r="B338">
        <v>62089695</v>
      </c>
      <c r="C338">
        <v>62185116</v>
      </c>
      <c r="D338">
        <v>60209923</v>
      </c>
      <c r="E338">
        <v>61059158</v>
      </c>
      <c r="F338">
        <v>51123882</v>
      </c>
      <c r="G338">
        <v>3068858</v>
      </c>
    </row>
    <row r="339" spans="1:7" x14ac:dyDescent="0.35">
      <c r="A339" s="1">
        <v>40667</v>
      </c>
      <c r="B339">
        <v>61956108</v>
      </c>
      <c r="C339">
        <v>62022900</v>
      </c>
      <c r="D339">
        <v>60534351</v>
      </c>
      <c r="E339">
        <v>60849236</v>
      </c>
      <c r="F339">
        <v>50948112</v>
      </c>
      <c r="G339">
        <v>1042131</v>
      </c>
    </row>
    <row r="340" spans="1:7" x14ac:dyDescent="0.35">
      <c r="A340" s="1">
        <v>40668</v>
      </c>
      <c r="B340">
        <v>59475189</v>
      </c>
      <c r="C340">
        <v>59704197</v>
      </c>
      <c r="D340">
        <v>58788170</v>
      </c>
      <c r="E340">
        <v>59083969</v>
      </c>
      <c r="F340">
        <v>49470081</v>
      </c>
      <c r="G340">
        <v>1606794</v>
      </c>
    </row>
    <row r="341" spans="1:7" x14ac:dyDescent="0.35">
      <c r="A341" s="1">
        <v>40669</v>
      </c>
      <c r="B341">
        <v>59895039</v>
      </c>
      <c r="C341">
        <v>60162212</v>
      </c>
      <c r="D341">
        <v>57127865</v>
      </c>
      <c r="E341">
        <v>57814884</v>
      </c>
      <c r="F341">
        <v>48407497</v>
      </c>
      <c r="G341">
        <v>2721132</v>
      </c>
    </row>
    <row r="342" spans="1:7" x14ac:dyDescent="0.35">
      <c r="A342" s="1">
        <v>40672</v>
      </c>
      <c r="B342">
        <v>57690842</v>
      </c>
      <c r="C342">
        <v>58062977</v>
      </c>
      <c r="D342">
        <v>57137405</v>
      </c>
      <c r="E342">
        <v>57938931</v>
      </c>
      <c r="F342">
        <v>48511360</v>
      </c>
      <c r="G342">
        <v>1054917</v>
      </c>
    </row>
    <row r="343" spans="1:7" x14ac:dyDescent="0.35">
      <c r="A343" s="1">
        <v>40673</v>
      </c>
      <c r="B343">
        <v>58702290</v>
      </c>
      <c r="C343">
        <v>59370228</v>
      </c>
      <c r="D343">
        <v>58559158</v>
      </c>
      <c r="E343">
        <v>59198475</v>
      </c>
      <c r="F343">
        <v>49565956</v>
      </c>
      <c r="G343">
        <v>1344689</v>
      </c>
    </row>
    <row r="344" spans="1:7" x14ac:dyDescent="0.35">
      <c r="A344" s="1">
        <v>40674</v>
      </c>
      <c r="B344">
        <v>58969467</v>
      </c>
      <c r="C344">
        <v>59026718</v>
      </c>
      <c r="D344">
        <v>57366413</v>
      </c>
      <c r="E344">
        <v>57795803</v>
      </c>
      <c r="F344">
        <v>48391521</v>
      </c>
      <c r="G344">
        <v>906834</v>
      </c>
    </row>
    <row r="345" spans="1:7" x14ac:dyDescent="0.35">
      <c r="A345" s="1">
        <v>40675</v>
      </c>
      <c r="B345">
        <v>57748093</v>
      </c>
      <c r="C345">
        <v>58654579</v>
      </c>
      <c r="D345">
        <v>57347328</v>
      </c>
      <c r="E345">
        <v>58377865</v>
      </c>
      <c r="F345">
        <v>48878868</v>
      </c>
      <c r="G345">
        <v>1014464</v>
      </c>
    </row>
    <row r="346" spans="1:7" x14ac:dyDescent="0.35">
      <c r="A346" s="1">
        <v>40676</v>
      </c>
      <c r="B346">
        <v>57270992</v>
      </c>
      <c r="C346">
        <v>57471375</v>
      </c>
      <c r="D346">
        <v>56278625</v>
      </c>
      <c r="E346">
        <v>56459923</v>
      </c>
      <c r="F346">
        <v>47273006</v>
      </c>
      <c r="G346">
        <v>1941001</v>
      </c>
    </row>
    <row r="347" spans="1:7" x14ac:dyDescent="0.35">
      <c r="A347" s="1">
        <v>40679</v>
      </c>
      <c r="B347">
        <v>55973282</v>
      </c>
      <c r="C347">
        <v>57452290</v>
      </c>
      <c r="D347">
        <v>55896946</v>
      </c>
      <c r="E347">
        <v>56307251</v>
      </c>
      <c r="F347">
        <v>47145180</v>
      </c>
      <c r="G347">
        <v>1212955</v>
      </c>
    </row>
    <row r="348" spans="1:7" x14ac:dyDescent="0.35">
      <c r="A348" s="1">
        <v>40680</v>
      </c>
      <c r="B348">
        <v>56402672</v>
      </c>
      <c r="C348">
        <v>57146946</v>
      </c>
      <c r="D348">
        <v>56068703</v>
      </c>
      <c r="E348">
        <v>57146946</v>
      </c>
      <c r="F348">
        <v>47848248</v>
      </c>
      <c r="G348">
        <v>1169149</v>
      </c>
    </row>
    <row r="349" spans="1:7" x14ac:dyDescent="0.35">
      <c r="A349" s="1">
        <v>40681</v>
      </c>
      <c r="B349">
        <v>57032444</v>
      </c>
      <c r="C349">
        <v>57595421</v>
      </c>
      <c r="D349">
        <v>56774811</v>
      </c>
      <c r="E349">
        <v>57480915</v>
      </c>
      <c r="F349">
        <v>48127869</v>
      </c>
      <c r="G349">
        <v>923812</v>
      </c>
    </row>
    <row r="350" spans="1:7" x14ac:dyDescent="0.35">
      <c r="A350" s="1">
        <v>40682</v>
      </c>
      <c r="B350">
        <v>57938931</v>
      </c>
      <c r="C350">
        <v>58110687</v>
      </c>
      <c r="D350">
        <v>57299618</v>
      </c>
      <c r="E350">
        <v>58024811</v>
      </c>
      <c r="F350">
        <v>48583267</v>
      </c>
      <c r="G350">
        <v>746805</v>
      </c>
    </row>
    <row r="351" spans="1:7" x14ac:dyDescent="0.35">
      <c r="A351" s="1">
        <v>40683</v>
      </c>
      <c r="B351">
        <v>57146946</v>
      </c>
      <c r="C351">
        <v>57299618</v>
      </c>
      <c r="D351">
        <v>55687023</v>
      </c>
      <c r="E351">
        <v>55753819</v>
      </c>
      <c r="F351">
        <v>46681801</v>
      </c>
      <c r="G351">
        <v>1823834</v>
      </c>
    </row>
    <row r="352" spans="1:7" x14ac:dyDescent="0.35">
      <c r="A352" s="1">
        <v>40686</v>
      </c>
      <c r="B352">
        <v>54284351</v>
      </c>
      <c r="C352">
        <v>54952290</v>
      </c>
      <c r="D352">
        <v>54026718</v>
      </c>
      <c r="E352">
        <v>54685116</v>
      </c>
      <c r="F352">
        <v>45786987</v>
      </c>
      <c r="G352">
        <v>1066864</v>
      </c>
    </row>
    <row r="353" spans="1:7" x14ac:dyDescent="0.35">
      <c r="A353" s="1">
        <v>40687</v>
      </c>
      <c r="B353">
        <v>54513359</v>
      </c>
      <c r="C353">
        <v>54761452</v>
      </c>
      <c r="D353">
        <v>53921757</v>
      </c>
      <c r="E353">
        <v>54341602</v>
      </c>
      <c r="F353">
        <v>45499374</v>
      </c>
      <c r="G353">
        <v>1078078</v>
      </c>
    </row>
    <row r="354" spans="1:7" x14ac:dyDescent="0.35">
      <c r="A354" s="1">
        <v>40688</v>
      </c>
      <c r="B354">
        <v>54475189</v>
      </c>
      <c r="C354">
        <v>55753819</v>
      </c>
      <c r="D354">
        <v>54408398</v>
      </c>
      <c r="E354">
        <v>55305344</v>
      </c>
      <c r="F354">
        <v>46306305</v>
      </c>
      <c r="G354">
        <v>858102</v>
      </c>
    </row>
    <row r="355" spans="1:7" x14ac:dyDescent="0.35">
      <c r="A355" s="1">
        <v>40689</v>
      </c>
      <c r="B355">
        <v>55429390</v>
      </c>
      <c r="C355">
        <v>56135494</v>
      </c>
      <c r="D355">
        <v>54646946</v>
      </c>
      <c r="E355">
        <v>55610687</v>
      </c>
      <c r="F355">
        <v>46561958</v>
      </c>
      <c r="G355">
        <v>37388553</v>
      </c>
    </row>
    <row r="356" spans="1:7" x14ac:dyDescent="0.35">
      <c r="A356" s="1">
        <v>40690</v>
      </c>
      <c r="B356">
        <v>55734734</v>
      </c>
      <c r="C356">
        <v>55992367</v>
      </c>
      <c r="D356">
        <v>55353054</v>
      </c>
      <c r="E356">
        <v>55629772</v>
      </c>
      <c r="F356">
        <v>47446598</v>
      </c>
      <c r="G356">
        <v>945820</v>
      </c>
    </row>
    <row r="357" spans="1:7" x14ac:dyDescent="0.35">
      <c r="A357" s="1">
        <v>40694</v>
      </c>
      <c r="B357">
        <v>57099236</v>
      </c>
      <c r="C357">
        <v>57156490</v>
      </c>
      <c r="D357">
        <v>56517178</v>
      </c>
      <c r="E357">
        <v>57013359</v>
      </c>
      <c r="F357">
        <v>48626656</v>
      </c>
      <c r="G357">
        <v>1055231</v>
      </c>
    </row>
    <row r="358" spans="1:7" x14ac:dyDescent="0.35">
      <c r="A358" s="1">
        <v>40695</v>
      </c>
      <c r="B358">
        <v>56669846</v>
      </c>
      <c r="C358">
        <v>56832062</v>
      </c>
      <c r="D358">
        <v>55524811</v>
      </c>
      <c r="E358">
        <v>55601147</v>
      </c>
      <c r="F358">
        <v>47422180</v>
      </c>
      <c r="G358">
        <v>1508177</v>
      </c>
    </row>
    <row r="359" spans="1:7" x14ac:dyDescent="0.35">
      <c r="A359" s="1">
        <v>40696</v>
      </c>
      <c r="B359">
        <v>56183205</v>
      </c>
      <c r="C359">
        <v>56421757</v>
      </c>
      <c r="D359">
        <v>55171757</v>
      </c>
      <c r="E359">
        <v>55801525</v>
      </c>
      <c r="F359">
        <v>47593086</v>
      </c>
      <c r="G359">
        <v>1531128</v>
      </c>
    </row>
    <row r="360" spans="1:7" x14ac:dyDescent="0.35">
      <c r="A360" s="1">
        <v>40697</v>
      </c>
      <c r="B360">
        <v>55868320</v>
      </c>
      <c r="C360">
        <v>57251907</v>
      </c>
      <c r="D360">
        <v>55753819</v>
      </c>
      <c r="E360">
        <v>56889313</v>
      </c>
      <c r="F360">
        <v>48520863</v>
      </c>
      <c r="G360">
        <v>1783591</v>
      </c>
    </row>
    <row r="361" spans="1:7" x14ac:dyDescent="0.35">
      <c r="A361" s="1">
        <v>40700</v>
      </c>
      <c r="B361">
        <v>56230915</v>
      </c>
      <c r="C361">
        <v>56307251</v>
      </c>
      <c r="D361">
        <v>55000000</v>
      </c>
      <c r="E361">
        <v>55095421</v>
      </c>
      <c r="F361">
        <v>46990845</v>
      </c>
      <c r="G361">
        <v>1227837</v>
      </c>
    </row>
    <row r="362" spans="1:7" x14ac:dyDescent="0.35">
      <c r="A362" s="1">
        <v>40701</v>
      </c>
      <c r="B362">
        <v>56383587</v>
      </c>
      <c r="C362">
        <v>56679390</v>
      </c>
      <c r="D362">
        <v>55811069</v>
      </c>
      <c r="E362">
        <v>55877865</v>
      </c>
      <c r="F362">
        <v>47658195</v>
      </c>
      <c r="G362">
        <v>1056594</v>
      </c>
    </row>
    <row r="363" spans="1:7" x14ac:dyDescent="0.35">
      <c r="A363" s="1">
        <v>40702</v>
      </c>
      <c r="B363">
        <v>55162212</v>
      </c>
      <c r="C363">
        <v>55496181</v>
      </c>
      <c r="D363">
        <v>54446564</v>
      </c>
      <c r="E363">
        <v>54694656</v>
      </c>
      <c r="F363">
        <v>46649040</v>
      </c>
      <c r="G363">
        <v>1662442</v>
      </c>
    </row>
    <row r="364" spans="1:7" x14ac:dyDescent="0.35">
      <c r="A364" s="1">
        <v>40703</v>
      </c>
      <c r="B364">
        <v>54456108</v>
      </c>
      <c r="C364">
        <v>55410305</v>
      </c>
      <c r="D364">
        <v>54208015</v>
      </c>
      <c r="E364">
        <v>55200382</v>
      </c>
      <c r="F364">
        <v>47080372</v>
      </c>
      <c r="G364">
        <v>1180886</v>
      </c>
    </row>
    <row r="365" spans="1:7" x14ac:dyDescent="0.35">
      <c r="A365" s="1">
        <v>40704</v>
      </c>
      <c r="B365">
        <v>55477100</v>
      </c>
      <c r="C365">
        <v>55515266</v>
      </c>
      <c r="D365">
        <v>53883587</v>
      </c>
      <c r="E365">
        <v>54437023</v>
      </c>
      <c r="F365">
        <v>46429306</v>
      </c>
      <c r="G365">
        <v>1574830</v>
      </c>
    </row>
    <row r="366" spans="1:7" x14ac:dyDescent="0.35">
      <c r="A366" s="1">
        <v>40707</v>
      </c>
      <c r="B366">
        <v>54236641</v>
      </c>
      <c r="C366">
        <v>54675571</v>
      </c>
      <c r="D366">
        <v>53769085</v>
      </c>
      <c r="E366">
        <v>54465649</v>
      </c>
      <c r="F366">
        <v>46453720</v>
      </c>
      <c r="G366">
        <v>1374452</v>
      </c>
    </row>
    <row r="367" spans="1:7" x14ac:dyDescent="0.35">
      <c r="A367" s="1">
        <v>40708</v>
      </c>
      <c r="B367">
        <v>55372135</v>
      </c>
      <c r="C367">
        <v>56040077</v>
      </c>
      <c r="D367">
        <v>55219467</v>
      </c>
      <c r="E367">
        <v>55324429</v>
      </c>
      <c r="F367">
        <v>47186172</v>
      </c>
      <c r="G367">
        <v>1460493</v>
      </c>
    </row>
    <row r="368" spans="1:7" x14ac:dyDescent="0.35">
      <c r="A368" s="1">
        <v>40709</v>
      </c>
      <c r="B368">
        <v>54198475</v>
      </c>
      <c r="C368">
        <v>54408398</v>
      </c>
      <c r="D368">
        <v>53024811</v>
      </c>
      <c r="E368">
        <v>53339695</v>
      </c>
      <c r="F368">
        <v>45493393</v>
      </c>
      <c r="G368">
        <v>2009959</v>
      </c>
    </row>
    <row r="369" spans="1:7" x14ac:dyDescent="0.35">
      <c r="A369" s="1">
        <v>40710</v>
      </c>
      <c r="B369">
        <v>53043892</v>
      </c>
      <c r="C369">
        <v>53826336</v>
      </c>
      <c r="D369">
        <v>52624046</v>
      </c>
      <c r="E369">
        <v>53549618</v>
      </c>
      <c r="F369">
        <v>45672440</v>
      </c>
      <c r="G369">
        <v>2050936</v>
      </c>
    </row>
    <row r="370" spans="1:7" x14ac:dyDescent="0.35">
      <c r="A370" s="1">
        <v>40711</v>
      </c>
      <c r="B370">
        <v>55143131</v>
      </c>
      <c r="C370">
        <v>55276718</v>
      </c>
      <c r="D370">
        <v>54618320</v>
      </c>
      <c r="E370">
        <v>54971375</v>
      </c>
      <c r="F370">
        <v>46885052</v>
      </c>
      <c r="G370">
        <v>1491618</v>
      </c>
    </row>
    <row r="371" spans="1:7" x14ac:dyDescent="0.35">
      <c r="A371" s="1">
        <v>40714</v>
      </c>
      <c r="B371">
        <v>54227100</v>
      </c>
      <c r="C371">
        <v>55124046</v>
      </c>
      <c r="D371">
        <v>54169846</v>
      </c>
      <c r="E371">
        <v>54770992</v>
      </c>
      <c r="F371">
        <v>46714146</v>
      </c>
      <c r="G371">
        <v>1085833</v>
      </c>
    </row>
    <row r="372" spans="1:7" x14ac:dyDescent="0.35">
      <c r="A372" s="1">
        <v>40715</v>
      </c>
      <c r="B372">
        <v>56040077</v>
      </c>
      <c r="C372">
        <v>56975189</v>
      </c>
      <c r="D372">
        <v>55954197</v>
      </c>
      <c r="E372">
        <v>56679390</v>
      </c>
      <c r="F372">
        <v>48341816</v>
      </c>
      <c r="G372">
        <v>1755714</v>
      </c>
    </row>
    <row r="373" spans="1:7" x14ac:dyDescent="0.35">
      <c r="A373" s="1">
        <v>40716</v>
      </c>
      <c r="B373">
        <v>56507633</v>
      </c>
      <c r="C373">
        <v>56956108</v>
      </c>
      <c r="D373">
        <v>55782444</v>
      </c>
      <c r="E373">
        <v>55877865</v>
      </c>
      <c r="F373">
        <v>47658195</v>
      </c>
      <c r="G373">
        <v>1303188</v>
      </c>
    </row>
    <row r="374" spans="1:7" x14ac:dyDescent="0.35">
      <c r="A374" s="1">
        <v>40717</v>
      </c>
      <c r="B374">
        <v>54360687</v>
      </c>
      <c r="C374">
        <v>55238548</v>
      </c>
      <c r="D374">
        <v>53673664</v>
      </c>
      <c r="E374">
        <v>55238548</v>
      </c>
      <c r="F374">
        <v>47112923</v>
      </c>
      <c r="G374">
        <v>2270597</v>
      </c>
    </row>
    <row r="375" spans="1:7" x14ac:dyDescent="0.35">
      <c r="A375" s="1">
        <v>40718</v>
      </c>
      <c r="B375">
        <v>54083969</v>
      </c>
      <c r="C375">
        <v>54208015</v>
      </c>
      <c r="D375">
        <v>52948475</v>
      </c>
      <c r="E375">
        <v>53301525</v>
      </c>
      <c r="F375">
        <v>45460838</v>
      </c>
      <c r="G375">
        <v>1824149</v>
      </c>
    </row>
    <row r="376" spans="1:7" x14ac:dyDescent="0.35">
      <c r="A376" s="1">
        <v>40721</v>
      </c>
      <c r="B376">
        <v>52433205</v>
      </c>
      <c r="C376">
        <v>53501907</v>
      </c>
      <c r="D376">
        <v>52309158</v>
      </c>
      <c r="E376">
        <v>53454197</v>
      </c>
      <c r="F376">
        <v>45591049</v>
      </c>
      <c r="G376">
        <v>1821948</v>
      </c>
    </row>
    <row r="377" spans="1:7" x14ac:dyDescent="0.35">
      <c r="A377" s="1">
        <v>40722</v>
      </c>
      <c r="B377">
        <v>53959923</v>
      </c>
      <c r="C377">
        <v>54923664</v>
      </c>
      <c r="D377">
        <v>53864506</v>
      </c>
      <c r="E377">
        <v>54685116</v>
      </c>
      <c r="F377">
        <v>46640903</v>
      </c>
      <c r="G377">
        <v>1265565</v>
      </c>
    </row>
    <row r="378" spans="1:7" x14ac:dyDescent="0.35">
      <c r="A378" s="1">
        <v>40723</v>
      </c>
      <c r="B378">
        <v>55095421</v>
      </c>
      <c r="C378">
        <v>55543892</v>
      </c>
      <c r="D378">
        <v>54627865</v>
      </c>
      <c r="E378">
        <v>55534351</v>
      </c>
      <c r="F378">
        <v>47365219</v>
      </c>
      <c r="G378">
        <v>1167158</v>
      </c>
    </row>
    <row r="379" spans="1:7" x14ac:dyDescent="0.35">
      <c r="A379" s="1">
        <v>40724</v>
      </c>
      <c r="B379">
        <v>55744274</v>
      </c>
      <c r="C379">
        <v>56660305</v>
      </c>
      <c r="D379">
        <v>55534351</v>
      </c>
      <c r="E379">
        <v>56526718</v>
      </c>
      <c r="F379">
        <v>48211601</v>
      </c>
      <c r="G379">
        <v>947706</v>
      </c>
    </row>
    <row r="380" spans="1:7" x14ac:dyDescent="0.35">
      <c r="A380" s="1">
        <v>40725</v>
      </c>
      <c r="B380">
        <v>57223282</v>
      </c>
      <c r="C380">
        <v>58425571</v>
      </c>
      <c r="D380">
        <v>56946564</v>
      </c>
      <c r="E380">
        <v>58263359</v>
      </c>
      <c r="F380">
        <v>49692780</v>
      </c>
      <c r="G380">
        <v>1287468</v>
      </c>
    </row>
    <row r="381" spans="1:7" x14ac:dyDescent="0.35">
      <c r="A381" s="1">
        <v>40729</v>
      </c>
      <c r="B381">
        <v>57290077</v>
      </c>
      <c r="C381">
        <v>57309158</v>
      </c>
      <c r="D381">
        <v>56507633</v>
      </c>
      <c r="E381">
        <v>56698475</v>
      </c>
      <c r="F381">
        <v>48358089</v>
      </c>
      <c r="G381">
        <v>1323310</v>
      </c>
    </row>
    <row r="382" spans="1:7" x14ac:dyDescent="0.35">
      <c r="A382" s="1">
        <v>40730</v>
      </c>
      <c r="B382">
        <v>55305344</v>
      </c>
      <c r="C382">
        <v>55925571</v>
      </c>
      <c r="D382">
        <v>54799618</v>
      </c>
      <c r="E382">
        <v>55772900</v>
      </c>
      <c r="F382">
        <v>47568676</v>
      </c>
      <c r="G382">
        <v>1089710</v>
      </c>
    </row>
    <row r="383" spans="1:7" x14ac:dyDescent="0.35">
      <c r="A383" s="1">
        <v>40731</v>
      </c>
      <c r="B383">
        <v>56564884</v>
      </c>
      <c r="C383">
        <v>56583969</v>
      </c>
      <c r="D383">
        <v>55791985</v>
      </c>
      <c r="E383">
        <v>55963741</v>
      </c>
      <c r="F383">
        <v>47731441</v>
      </c>
      <c r="G383">
        <v>755189</v>
      </c>
    </row>
    <row r="384" spans="1:7" x14ac:dyDescent="0.35">
      <c r="A384" s="1">
        <v>40732</v>
      </c>
      <c r="B384">
        <v>54828243</v>
      </c>
      <c r="C384">
        <v>55019085</v>
      </c>
      <c r="D384">
        <v>53998093</v>
      </c>
      <c r="E384">
        <v>54513359</v>
      </c>
      <c r="F384">
        <v>46494411</v>
      </c>
      <c r="G384">
        <v>1451899</v>
      </c>
    </row>
    <row r="385" spans="1:7" x14ac:dyDescent="0.35">
      <c r="A385" s="1">
        <v>40735</v>
      </c>
      <c r="B385">
        <v>52108780</v>
      </c>
      <c r="C385">
        <v>52347328</v>
      </c>
      <c r="D385">
        <v>50782444</v>
      </c>
      <c r="E385">
        <v>51164124</v>
      </c>
      <c r="F385">
        <v>43637852</v>
      </c>
      <c r="G385">
        <v>2913335</v>
      </c>
    </row>
    <row r="386" spans="1:7" x14ac:dyDescent="0.35">
      <c r="A386" s="1">
        <v>40736</v>
      </c>
      <c r="B386">
        <v>50515266</v>
      </c>
      <c r="C386">
        <v>51297710</v>
      </c>
      <c r="D386">
        <v>50333969</v>
      </c>
      <c r="E386">
        <v>50486641</v>
      </c>
      <c r="F386">
        <v>43060024</v>
      </c>
      <c r="G386">
        <v>2485646</v>
      </c>
    </row>
    <row r="387" spans="1:7" x14ac:dyDescent="0.35">
      <c r="A387" s="1">
        <v>40737</v>
      </c>
      <c r="B387">
        <v>50562977</v>
      </c>
      <c r="C387">
        <v>51459923</v>
      </c>
      <c r="D387">
        <v>50104961</v>
      </c>
      <c r="E387">
        <v>50677483</v>
      </c>
      <c r="F387">
        <v>43222794</v>
      </c>
      <c r="G387">
        <v>1773530</v>
      </c>
    </row>
    <row r="388" spans="1:7" x14ac:dyDescent="0.35">
      <c r="A388" s="1">
        <v>40738</v>
      </c>
      <c r="B388">
        <v>51326336</v>
      </c>
      <c r="C388">
        <v>51593510</v>
      </c>
      <c r="D388">
        <v>50305344</v>
      </c>
      <c r="E388">
        <v>50438931</v>
      </c>
      <c r="F388">
        <v>43019337</v>
      </c>
      <c r="G388">
        <v>1784534</v>
      </c>
    </row>
    <row r="389" spans="1:7" x14ac:dyDescent="0.35">
      <c r="A389" s="1">
        <v>40739</v>
      </c>
      <c r="B389">
        <v>50448475</v>
      </c>
      <c r="C389">
        <v>51221375</v>
      </c>
      <c r="D389">
        <v>49532444</v>
      </c>
      <c r="E389">
        <v>50104961</v>
      </c>
      <c r="F389">
        <v>42734493</v>
      </c>
      <c r="G389">
        <v>3565401</v>
      </c>
    </row>
    <row r="390" spans="1:7" x14ac:dyDescent="0.35">
      <c r="A390" s="1">
        <v>40742</v>
      </c>
      <c r="B390">
        <v>48654579</v>
      </c>
      <c r="C390">
        <v>48874046</v>
      </c>
      <c r="D390">
        <v>47814884</v>
      </c>
      <c r="E390">
        <v>48454197</v>
      </c>
      <c r="F390">
        <v>41326557</v>
      </c>
      <c r="G390">
        <v>2765253</v>
      </c>
    </row>
    <row r="391" spans="1:7" x14ac:dyDescent="0.35">
      <c r="A391" s="1">
        <v>40743</v>
      </c>
      <c r="B391">
        <v>49036259</v>
      </c>
      <c r="C391">
        <v>49837788</v>
      </c>
      <c r="D391">
        <v>49007633</v>
      </c>
      <c r="E391">
        <v>49694656</v>
      </c>
      <c r="F391">
        <v>42384544</v>
      </c>
      <c r="G391">
        <v>1996964</v>
      </c>
    </row>
    <row r="392" spans="1:7" x14ac:dyDescent="0.35">
      <c r="A392" s="1">
        <v>40744</v>
      </c>
      <c r="B392">
        <v>51116413</v>
      </c>
      <c r="C392">
        <v>51374046</v>
      </c>
      <c r="D392">
        <v>50553436</v>
      </c>
      <c r="E392">
        <v>51030533</v>
      </c>
      <c r="F392">
        <v>43523911</v>
      </c>
      <c r="G392">
        <v>2129746</v>
      </c>
    </row>
    <row r="393" spans="1:7" x14ac:dyDescent="0.35">
      <c r="A393" s="1">
        <v>40745</v>
      </c>
      <c r="B393">
        <v>53215649</v>
      </c>
      <c r="C393">
        <v>54246181</v>
      </c>
      <c r="D393">
        <v>52910305</v>
      </c>
      <c r="E393">
        <v>53349236</v>
      </c>
      <c r="F393">
        <v>45501530</v>
      </c>
      <c r="G393">
        <v>3381686</v>
      </c>
    </row>
    <row r="394" spans="1:7" x14ac:dyDescent="0.35">
      <c r="A394" s="1">
        <v>40746</v>
      </c>
      <c r="B394">
        <v>53148853</v>
      </c>
      <c r="C394">
        <v>53187023</v>
      </c>
      <c r="D394">
        <v>52166031</v>
      </c>
      <c r="E394">
        <v>52881680</v>
      </c>
      <c r="F394">
        <v>45102753</v>
      </c>
      <c r="G394">
        <v>1557852</v>
      </c>
    </row>
    <row r="395" spans="1:7" x14ac:dyDescent="0.35">
      <c r="A395" s="1">
        <v>40749</v>
      </c>
      <c r="B395">
        <v>52423664</v>
      </c>
      <c r="C395">
        <v>53082062</v>
      </c>
      <c r="D395">
        <v>52089695</v>
      </c>
      <c r="E395">
        <v>53053436</v>
      </c>
      <c r="F395">
        <v>45249241</v>
      </c>
      <c r="G395">
        <v>1241880</v>
      </c>
    </row>
    <row r="396" spans="1:7" x14ac:dyDescent="0.35">
      <c r="A396" s="1">
        <v>40750</v>
      </c>
      <c r="B396">
        <v>52814884</v>
      </c>
      <c r="C396">
        <v>53482822</v>
      </c>
      <c r="D396">
        <v>52471375</v>
      </c>
      <c r="E396">
        <v>53005726</v>
      </c>
      <c r="F396">
        <v>45208553</v>
      </c>
      <c r="G396">
        <v>1544857</v>
      </c>
    </row>
    <row r="397" spans="1:7" x14ac:dyDescent="0.35">
      <c r="A397" s="1">
        <v>40751</v>
      </c>
      <c r="B397">
        <v>52375954</v>
      </c>
      <c r="C397">
        <v>52404579</v>
      </c>
      <c r="D397">
        <v>51145039</v>
      </c>
      <c r="E397">
        <v>51307251</v>
      </c>
      <c r="F397">
        <v>43759926</v>
      </c>
      <c r="G397">
        <v>1422974</v>
      </c>
    </row>
    <row r="398" spans="1:7" x14ac:dyDescent="0.35">
      <c r="A398" s="1">
        <v>40752</v>
      </c>
      <c r="B398">
        <v>51927483</v>
      </c>
      <c r="C398">
        <v>52576336</v>
      </c>
      <c r="D398">
        <v>51603054</v>
      </c>
      <c r="E398">
        <v>51688931</v>
      </c>
      <c r="F398">
        <v>44085453</v>
      </c>
      <c r="G398">
        <v>1370260</v>
      </c>
    </row>
    <row r="399" spans="1:7" x14ac:dyDescent="0.35">
      <c r="A399" s="1">
        <v>40753</v>
      </c>
      <c r="B399">
        <v>51803436</v>
      </c>
      <c r="C399">
        <v>53253819</v>
      </c>
      <c r="D399">
        <v>51564884</v>
      </c>
      <c r="E399">
        <v>52452290</v>
      </c>
      <c r="F399">
        <v>44736523</v>
      </c>
      <c r="G399">
        <v>2194407</v>
      </c>
    </row>
    <row r="400" spans="1:7" x14ac:dyDescent="0.35">
      <c r="A400" s="1">
        <v>40756</v>
      </c>
      <c r="B400">
        <v>52318703</v>
      </c>
      <c r="C400">
        <v>52414124</v>
      </c>
      <c r="D400">
        <v>49847328</v>
      </c>
      <c r="E400">
        <v>50677483</v>
      </c>
      <c r="F400">
        <v>43222794</v>
      </c>
      <c r="G400">
        <v>2060682</v>
      </c>
    </row>
    <row r="401" spans="1:7" x14ac:dyDescent="0.35">
      <c r="A401" s="1">
        <v>40757</v>
      </c>
      <c r="B401">
        <v>49637405</v>
      </c>
      <c r="C401">
        <v>50038170</v>
      </c>
      <c r="D401">
        <v>48330154</v>
      </c>
      <c r="E401">
        <v>48330154</v>
      </c>
      <c r="F401">
        <v>41220760</v>
      </c>
      <c r="G401">
        <v>2451272</v>
      </c>
    </row>
    <row r="402" spans="1:7" x14ac:dyDescent="0.35">
      <c r="A402" s="1">
        <v>40758</v>
      </c>
      <c r="B402">
        <v>48750000</v>
      </c>
      <c r="C402">
        <v>49179390</v>
      </c>
      <c r="D402">
        <v>47099236</v>
      </c>
      <c r="E402">
        <v>49160305</v>
      </c>
      <c r="F402">
        <v>41928795</v>
      </c>
      <c r="G402">
        <v>2664435</v>
      </c>
    </row>
    <row r="403" spans="1:7" x14ac:dyDescent="0.35">
      <c r="A403" s="1">
        <v>40759</v>
      </c>
      <c r="B403">
        <v>46975189</v>
      </c>
      <c r="C403">
        <v>47213741</v>
      </c>
      <c r="D403">
        <v>44437023</v>
      </c>
      <c r="E403">
        <v>44608780</v>
      </c>
      <c r="F403">
        <v>38046803</v>
      </c>
      <c r="G403">
        <v>3427379</v>
      </c>
    </row>
    <row r="404" spans="1:7" x14ac:dyDescent="0.35">
      <c r="A404" s="1">
        <v>40760</v>
      </c>
      <c r="B404">
        <v>45734734</v>
      </c>
      <c r="C404">
        <v>47099236</v>
      </c>
      <c r="D404">
        <v>43730915</v>
      </c>
      <c r="E404">
        <v>45992367</v>
      </c>
      <c r="F404">
        <v>39226864</v>
      </c>
      <c r="G404">
        <v>5350878</v>
      </c>
    </row>
    <row r="405" spans="1:7" x14ac:dyDescent="0.35">
      <c r="A405" s="1">
        <v>40763</v>
      </c>
      <c r="B405">
        <v>44169846</v>
      </c>
      <c r="C405">
        <v>44942749</v>
      </c>
      <c r="D405">
        <v>41020992</v>
      </c>
      <c r="E405">
        <v>41421757</v>
      </c>
      <c r="F405">
        <v>35328587</v>
      </c>
      <c r="G405">
        <v>4284958</v>
      </c>
    </row>
    <row r="406" spans="1:7" x14ac:dyDescent="0.35">
      <c r="A406" s="1">
        <v>40764</v>
      </c>
      <c r="B406">
        <v>42490459</v>
      </c>
      <c r="C406">
        <v>43692749</v>
      </c>
      <c r="D406">
        <v>40229008</v>
      </c>
      <c r="E406">
        <v>43559158</v>
      </c>
      <c r="F406">
        <v>37151581</v>
      </c>
      <c r="G406">
        <v>3003044</v>
      </c>
    </row>
    <row r="407" spans="1:7" x14ac:dyDescent="0.35">
      <c r="A407" s="1">
        <v>40765</v>
      </c>
      <c r="B407">
        <v>40973282</v>
      </c>
      <c r="C407">
        <v>41106869</v>
      </c>
      <c r="D407">
        <v>37795803</v>
      </c>
      <c r="E407">
        <v>38511452</v>
      </c>
      <c r="F407">
        <v>32846397</v>
      </c>
      <c r="G407">
        <v>4322476</v>
      </c>
    </row>
    <row r="408" spans="1:7" x14ac:dyDescent="0.35">
      <c r="A408" s="1">
        <v>40766</v>
      </c>
      <c r="B408">
        <v>38339695</v>
      </c>
      <c r="C408">
        <v>41278625</v>
      </c>
      <c r="D408">
        <v>38187023</v>
      </c>
      <c r="E408">
        <v>40562977</v>
      </c>
      <c r="F408">
        <v>34596134</v>
      </c>
      <c r="G408">
        <v>3602395</v>
      </c>
    </row>
    <row r="409" spans="1:7" x14ac:dyDescent="0.35">
      <c r="A409" s="1">
        <v>40767</v>
      </c>
      <c r="B409">
        <v>41421757</v>
      </c>
      <c r="C409">
        <v>41841602</v>
      </c>
      <c r="D409">
        <v>40534351</v>
      </c>
      <c r="E409">
        <v>40677483</v>
      </c>
      <c r="F409">
        <v>34693798</v>
      </c>
      <c r="G409">
        <v>1759173</v>
      </c>
    </row>
    <row r="410" spans="1:7" x14ac:dyDescent="0.35">
      <c r="A410" s="1">
        <v>40770</v>
      </c>
      <c r="B410">
        <v>42452290</v>
      </c>
      <c r="C410">
        <v>43358780</v>
      </c>
      <c r="D410">
        <v>42347328</v>
      </c>
      <c r="E410">
        <v>43167938</v>
      </c>
      <c r="F410">
        <v>36817909</v>
      </c>
      <c r="G410">
        <v>2078394</v>
      </c>
    </row>
    <row r="411" spans="1:7" x14ac:dyDescent="0.35">
      <c r="A411" s="1">
        <v>40771</v>
      </c>
      <c r="B411">
        <v>41727100</v>
      </c>
      <c r="C411">
        <v>42919846</v>
      </c>
      <c r="D411">
        <v>40906490</v>
      </c>
      <c r="E411">
        <v>41374046</v>
      </c>
      <c r="F411">
        <v>35287899</v>
      </c>
      <c r="G411">
        <v>3272170</v>
      </c>
    </row>
    <row r="412" spans="1:7" x14ac:dyDescent="0.35">
      <c r="A412" s="1">
        <v>40772</v>
      </c>
      <c r="B412">
        <v>41374046</v>
      </c>
      <c r="C412">
        <v>42127865</v>
      </c>
      <c r="D412">
        <v>40629772</v>
      </c>
      <c r="E412">
        <v>40935116</v>
      </c>
      <c r="F412">
        <v>34913532</v>
      </c>
      <c r="G412">
        <v>1950538</v>
      </c>
    </row>
    <row r="413" spans="1:7" x14ac:dyDescent="0.35">
      <c r="A413" s="1">
        <v>40773</v>
      </c>
      <c r="B413">
        <v>38998093</v>
      </c>
      <c r="C413">
        <v>38998093</v>
      </c>
      <c r="D413">
        <v>37566795</v>
      </c>
      <c r="E413">
        <v>38072517</v>
      </c>
      <c r="F413">
        <v>32472031</v>
      </c>
      <c r="G413">
        <v>2948862</v>
      </c>
    </row>
    <row r="414" spans="1:7" x14ac:dyDescent="0.35">
      <c r="A414" s="1">
        <v>40774</v>
      </c>
      <c r="B414">
        <v>37013359</v>
      </c>
      <c r="C414">
        <v>38139313</v>
      </c>
      <c r="D414">
        <v>36564884</v>
      </c>
      <c r="E414">
        <v>36679390</v>
      </c>
      <c r="F414">
        <v>31283825</v>
      </c>
      <c r="G414">
        <v>3482609</v>
      </c>
    </row>
    <row r="415" spans="1:7" x14ac:dyDescent="0.35">
      <c r="A415" s="1">
        <v>40777</v>
      </c>
      <c r="B415">
        <v>37729008</v>
      </c>
      <c r="C415">
        <v>37776718</v>
      </c>
      <c r="D415">
        <v>36087788</v>
      </c>
      <c r="E415">
        <v>36192749</v>
      </c>
      <c r="F415">
        <v>30868774</v>
      </c>
      <c r="G415">
        <v>2513104</v>
      </c>
    </row>
    <row r="416" spans="1:7" x14ac:dyDescent="0.35">
      <c r="A416" s="1">
        <v>40778</v>
      </c>
      <c r="B416">
        <v>36564884</v>
      </c>
      <c r="C416">
        <v>37652672</v>
      </c>
      <c r="D416">
        <v>36020992</v>
      </c>
      <c r="E416">
        <v>37375954</v>
      </c>
      <c r="F416">
        <v>31877934</v>
      </c>
      <c r="G416">
        <v>2526623</v>
      </c>
    </row>
    <row r="417" spans="1:7" x14ac:dyDescent="0.35">
      <c r="A417" s="1">
        <v>40779</v>
      </c>
      <c r="B417">
        <v>36832062</v>
      </c>
      <c r="C417">
        <v>37824429</v>
      </c>
      <c r="D417">
        <v>36708015</v>
      </c>
      <c r="E417">
        <v>37767178</v>
      </c>
      <c r="F417">
        <v>32211609</v>
      </c>
      <c r="G417">
        <v>1923080</v>
      </c>
    </row>
    <row r="418" spans="1:7" x14ac:dyDescent="0.35">
      <c r="A418" s="1">
        <v>40780</v>
      </c>
      <c r="B418">
        <v>38568703</v>
      </c>
      <c r="C418">
        <v>39093510</v>
      </c>
      <c r="D418">
        <v>36784351</v>
      </c>
      <c r="E418">
        <v>37127865</v>
      </c>
      <c r="F418">
        <v>31666334</v>
      </c>
      <c r="G418">
        <v>3466679</v>
      </c>
    </row>
    <row r="419" spans="1:7" x14ac:dyDescent="0.35">
      <c r="A419" s="1">
        <v>40781</v>
      </c>
      <c r="B419">
        <v>36250000</v>
      </c>
      <c r="C419">
        <v>37185116</v>
      </c>
      <c r="D419">
        <v>35725189</v>
      </c>
      <c r="E419">
        <v>36421757</v>
      </c>
      <c r="F419">
        <v>31064093</v>
      </c>
      <c r="G419">
        <v>2719141</v>
      </c>
    </row>
    <row r="420" spans="1:7" x14ac:dyDescent="0.35">
      <c r="A420" s="1">
        <v>40784</v>
      </c>
      <c r="B420">
        <v>37719467</v>
      </c>
      <c r="C420">
        <v>38645039</v>
      </c>
      <c r="D420">
        <v>37709923</v>
      </c>
      <c r="E420">
        <v>38645039</v>
      </c>
      <c r="F420">
        <v>32960327</v>
      </c>
      <c r="G420">
        <v>2343852</v>
      </c>
    </row>
    <row r="421" spans="1:7" x14ac:dyDescent="0.35">
      <c r="A421" s="1">
        <v>40785</v>
      </c>
      <c r="B421">
        <v>37805344</v>
      </c>
      <c r="C421">
        <v>38196564</v>
      </c>
      <c r="D421">
        <v>37242367</v>
      </c>
      <c r="E421">
        <v>37872135</v>
      </c>
      <c r="F421">
        <v>32301125</v>
      </c>
      <c r="G421">
        <v>1942049</v>
      </c>
    </row>
    <row r="422" spans="1:7" x14ac:dyDescent="0.35">
      <c r="A422" s="1">
        <v>40786</v>
      </c>
      <c r="B422">
        <v>38730915</v>
      </c>
      <c r="C422">
        <v>39208015</v>
      </c>
      <c r="D422">
        <v>38339695</v>
      </c>
      <c r="E422">
        <v>38616413</v>
      </c>
      <c r="F422">
        <v>32935921</v>
      </c>
      <c r="G422">
        <v>2229725</v>
      </c>
    </row>
    <row r="423" spans="1:7" x14ac:dyDescent="0.35">
      <c r="A423" s="1">
        <v>40787</v>
      </c>
      <c r="B423">
        <v>37862595</v>
      </c>
      <c r="C423">
        <v>38396946</v>
      </c>
      <c r="D423">
        <v>36765266</v>
      </c>
      <c r="E423">
        <v>36832062</v>
      </c>
      <c r="F423">
        <v>31414042</v>
      </c>
      <c r="G423">
        <v>2918785</v>
      </c>
    </row>
    <row r="424" spans="1:7" x14ac:dyDescent="0.35">
      <c r="A424" s="1">
        <v>40788</v>
      </c>
      <c r="B424">
        <v>35496181</v>
      </c>
      <c r="C424">
        <v>35706108</v>
      </c>
      <c r="D424">
        <v>34427483</v>
      </c>
      <c r="E424">
        <v>34608780</v>
      </c>
      <c r="F424">
        <v>29517803</v>
      </c>
      <c r="G424">
        <v>3611303</v>
      </c>
    </row>
    <row r="425" spans="1:7" x14ac:dyDescent="0.35">
      <c r="A425" s="1">
        <v>40792</v>
      </c>
      <c r="B425">
        <v>31183207</v>
      </c>
      <c r="C425">
        <v>32251907</v>
      </c>
      <c r="D425">
        <v>31030535</v>
      </c>
      <c r="E425">
        <v>32041985</v>
      </c>
      <c r="F425">
        <v>27328588</v>
      </c>
      <c r="G425">
        <v>5747756</v>
      </c>
    </row>
    <row r="426" spans="1:7" x14ac:dyDescent="0.35">
      <c r="A426" s="1">
        <v>40793</v>
      </c>
      <c r="B426">
        <v>32347328</v>
      </c>
      <c r="C426">
        <v>33692749</v>
      </c>
      <c r="D426">
        <v>32223282</v>
      </c>
      <c r="E426">
        <v>33492367</v>
      </c>
      <c r="F426">
        <v>28565619</v>
      </c>
      <c r="G426">
        <v>3672611</v>
      </c>
    </row>
    <row r="427" spans="1:7" x14ac:dyDescent="0.35">
      <c r="A427" s="1">
        <v>40794</v>
      </c>
      <c r="B427">
        <v>33072517</v>
      </c>
      <c r="C427">
        <v>33721375</v>
      </c>
      <c r="D427">
        <v>32404579</v>
      </c>
      <c r="E427">
        <v>32547710</v>
      </c>
      <c r="F427">
        <v>27759924</v>
      </c>
      <c r="G427">
        <v>3232032</v>
      </c>
    </row>
    <row r="428" spans="1:7" x14ac:dyDescent="0.35">
      <c r="A428" s="1">
        <v>40795</v>
      </c>
      <c r="B428">
        <v>31011450</v>
      </c>
      <c r="C428">
        <v>31259542</v>
      </c>
      <c r="D428">
        <v>29599237</v>
      </c>
      <c r="E428">
        <v>29713739</v>
      </c>
      <c r="F428">
        <v>25342833</v>
      </c>
      <c r="G428">
        <v>8180688</v>
      </c>
    </row>
    <row r="429" spans="1:7" x14ac:dyDescent="0.35">
      <c r="A429" s="1">
        <v>40798</v>
      </c>
      <c r="B429">
        <v>27853052</v>
      </c>
      <c r="C429">
        <v>28740458</v>
      </c>
      <c r="D429">
        <v>27261450</v>
      </c>
      <c r="E429">
        <v>28549618</v>
      </c>
      <c r="F429">
        <v>24349953</v>
      </c>
      <c r="G429">
        <v>7639186</v>
      </c>
    </row>
    <row r="430" spans="1:7" x14ac:dyDescent="0.35">
      <c r="A430" s="1">
        <v>40799</v>
      </c>
      <c r="B430">
        <v>29952290</v>
      </c>
      <c r="C430">
        <v>30963739</v>
      </c>
      <c r="D430">
        <v>29656488</v>
      </c>
      <c r="E430">
        <v>30505726</v>
      </c>
      <c r="F430">
        <v>26018314</v>
      </c>
      <c r="G430">
        <v>5942998</v>
      </c>
    </row>
    <row r="431" spans="1:7" x14ac:dyDescent="0.35">
      <c r="A431" s="1">
        <v>40800</v>
      </c>
      <c r="B431">
        <v>30400763</v>
      </c>
      <c r="C431">
        <v>31937023</v>
      </c>
      <c r="D431">
        <v>29456106</v>
      </c>
      <c r="E431">
        <v>31335878</v>
      </c>
      <c r="F431">
        <v>26726353</v>
      </c>
      <c r="G431">
        <v>6295860</v>
      </c>
    </row>
    <row r="432" spans="1:7" x14ac:dyDescent="0.35">
      <c r="A432" s="1">
        <v>40801</v>
      </c>
      <c r="B432">
        <v>34198475</v>
      </c>
      <c r="C432">
        <v>34255726</v>
      </c>
      <c r="D432">
        <v>32490459</v>
      </c>
      <c r="E432">
        <v>33721375</v>
      </c>
      <c r="F432">
        <v>28760939</v>
      </c>
      <c r="G432">
        <v>9037847</v>
      </c>
    </row>
    <row r="433" spans="1:7" x14ac:dyDescent="0.35">
      <c r="A433" s="1">
        <v>40802</v>
      </c>
      <c r="B433">
        <v>34961830</v>
      </c>
      <c r="C433">
        <v>35038170</v>
      </c>
      <c r="D433">
        <v>32872135</v>
      </c>
      <c r="E433">
        <v>33225189</v>
      </c>
      <c r="F433">
        <v>28337744</v>
      </c>
      <c r="G433">
        <v>6647988</v>
      </c>
    </row>
    <row r="434" spans="1:7" x14ac:dyDescent="0.35">
      <c r="A434" s="1">
        <v>40805</v>
      </c>
      <c r="B434">
        <v>31488550</v>
      </c>
      <c r="C434">
        <v>31984734</v>
      </c>
      <c r="D434">
        <v>30858780</v>
      </c>
      <c r="E434">
        <v>31708015</v>
      </c>
      <c r="F434">
        <v>27043751</v>
      </c>
      <c r="G434">
        <v>3108682</v>
      </c>
    </row>
    <row r="435" spans="1:7" x14ac:dyDescent="0.35">
      <c r="A435" s="1">
        <v>40806</v>
      </c>
      <c r="B435">
        <v>31335878</v>
      </c>
      <c r="C435">
        <v>31994274</v>
      </c>
      <c r="D435">
        <v>30858780</v>
      </c>
      <c r="E435">
        <v>31488550</v>
      </c>
      <c r="F435">
        <v>26856567</v>
      </c>
      <c r="G435">
        <v>3356534</v>
      </c>
    </row>
    <row r="436" spans="1:7" x14ac:dyDescent="0.35">
      <c r="A436" s="1">
        <v>40807</v>
      </c>
      <c r="B436">
        <v>31679390</v>
      </c>
      <c r="C436">
        <v>31812977</v>
      </c>
      <c r="D436">
        <v>29828243</v>
      </c>
      <c r="E436">
        <v>29828243</v>
      </c>
      <c r="F436">
        <v>25440487</v>
      </c>
      <c r="G436">
        <v>3491412</v>
      </c>
    </row>
    <row r="437" spans="1:7" x14ac:dyDescent="0.35">
      <c r="A437" s="1">
        <v>40808</v>
      </c>
      <c r="B437">
        <v>28893129</v>
      </c>
      <c r="C437">
        <v>29122137</v>
      </c>
      <c r="D437">
        <v>27566793</v>
      </c>
      <c r="E437">
        <v>28234734</v>
      </c>
      <c r="F437">
        <v>24081388</v>
      </c>
      <c r="G437">
        <v>6370792</v>
      </c>
    </row>
    <row r="438" spans="1:7" x14ac:dyDescent="0.35">
      <c r="A438" s="1">
        <v>40809</v>
      </c>
      <c r="B438">
        <v>28024809</v>
      </c>
      <c r="C438">
        <v>30066793</v>
      </c>
      <c r="D438">
        <v>27891220</v>
      </c>
      <c r="E438">
        <v>29904579</v>
      </c>
      <c r="F438">
        <v>25505596</v>
      </c>
      <c r="G438">
        <v>7335790</v>
      </c>
    </row>
    <row r="439" spans="1:7" x14ac:dyDescent="0.35">
      <c r="A439" s="1">
        <v>40812</v>
      </c>
      <c r="B439">
        <v>32061069</v>
      </c>
      <c r="C439">
        <v>33645039</v>
      </c>
      <c r="D439">
        <v>30715649</v>
      </c>
      <c r="E439">
        <v>33540077</v>
      </c>
      <c r="F439">
        <v>28606314</v>
      </c>
      <c r="G439">
        <v>8553357</v>
      </c>
    </row>
    <row r="440" spans="1:7" x14ac:dyDescent="0.35">
      <c r="A440" s="1">
        <v>40813</v>
      </c>
      <c r="B440">
        <v>36087788</v>
      </c>
      <c r="C440">
        <v>37070610</v>
      </c>
      <c r="D440">
        <v>35286259</v>
      </c>
      <c r="E440">
        <v>35543892</v>
      </c>
      <c r="F440">
        <v>30315363</v>
      </c>
      <c r="G440">
        <v>9492155</v>
      </c>
    </row>
    <row r="441" spans="1:7" x14ac:dyDescent="0.35">
      <c r="A441" s="1">
        <v>40814</v>
      </c>
      <c r="B441">
        <v>35849236</v>
      </c>
      <c r="C441">
        <v>36354961</v>
      </c>
      <c r="D441">
        <v>33979008</v>
      </c>
      <c r="E441">
        <v>34074429</v>
      </c>
      <c r="F441">
        <v>29062059</v>
      </c>
      <c r="G441">
        <v>5359262</v>
      </c>
    </row>
    <row r="442" spans="1:7" x14ac:dyDescent="0.35">
      <c r="A442" s="1">
        <v>40815</v>
      </c>
      <c r="B442">
        <v>36641220</v>
      </c>
      <c r="C442">
        <v>37309158</v>
      </c>
      <c r="D442">
        <v>34923664</v>
      </c>
      <c r="E442">
        <v>36307251</v>
      </c>
      <c r="F442">
        <v>30966433</v>
      </c>
      <c r="G442">
        <v>7886619</v>
      </c>
    </row>
    <row r="443" spans="1:7" x14ac:dyDescent="0.35">
      <c r="A443" s="1">
        <v>40816</v>
      </c>
      <c r="B443">
        <v>33559158</v>
      </c>
      <c r="C443">
        <v>34246181</v>
      </c>
      <c r="D443">
        <v>32938931</v>
      </c>
      <c r="E443">
        <v>33024811</v>
      </c>
      <c r="F443">
        <v>28166840</v>
      </c>
      <c r="G443">
        <v>5762638</v>
      </c>
    </row>
    <row r="444" spans="1:7" x14ac:dyDescent="0.35">
      <c r="A444" s="1">
        <v>40819</v>
      </c>
      <c r="B444">
        <v>32566795</v>
      </c>
      <c r="C444">
        <v>33559158</v>
      </c>
      <c r="D444">
        <v>31230915</v>
      </c>
      <c r="E444">
        <v>31326336</v>
      </c>
      <c r="F444">
        <v>26718212</v>
      </c>
      <c r="G444">
        <v>5250375</v>
      </c>
    </row>
    <row r="445" spans="1:7" x14ac:dyDescent="0.35">
      <c r="A445" s="1">
        <v>40820</v>
      </c>
      <c r="B445">
        <v>30477098</v>
      </c>
      <c r="C445">
        <v>33253819</v>
      </c>
      <c r="D445">
        <v>29818703</v>
      </c>
      <c r="E445">
        <v>32872135</v>
      </c>
      <c r="F445">
        <v>28036623</v>
      </c>
      <c r="G445">
        <v>5974124</v>
      </c>
    </row>
    <row r="446" spans="1:7" x14ac:dyDescent="0.35">
      <c r="A446" s="1">
        <v>40821</v>
      </c>
      <c r="B446">
        <v>33148853</v>
      </c>
      <c r="C446">
        <v>34303436</v>
      </c>
      <c r="D446">
        <v>32662212</v>
      </c>
      <c r="E446">
        <v>34284351</v>
      </c>
      <c r="F446">
        <v>29241102</v>
      </c>
      <c r="G446">
        <v>5445618</v>
      </c>
    </row>
    <row r="447" spans="1:7" x14ac:dyDescent="0.35">
      <c r="A447" s="1">
        <v>40822</v>
      </c>
      <c r="B447">
        <v>33177483</v>
      </c>
      <c r="C447">
        <v>35362595</v>
      </c>
      <c r="D447">
        <v>32356869</v>
      </c>
      <c r="E447">
        <v>35305344</v>
      </c>
      <c r="F447">
        <v>30111902</v>
      </c>
      <c r="G447">
        <v>5177330</v>
      </c>
    </row>
    <row r="448" spans="1:7" x14ac:dyDescent="0.35">
      <c r="A448" s="1">
        <v>40823</v>
      </c>
      <c r="B448">
        <v>35267178</v>
      </c>
      <c r="C448">
        <v>35362595</v>
      </c>
      <c r="D448">
        <v>33234734</v>
      </c>
      <c r="E448">
        <v>33540077</v>
      </c>
      <c r="F448">
        <v>28606314</v>
      </c>
      <c r="G448">
        <v>4697346</v>
      </c>
    </row>
    <row r="449" spans="1:7" x14ac:dyDescent="0.35">
      <c r="A449" s="1">
        <v>40826</v>
      </c>
      <c r="B449">
        <v>34847328</v>
      </c>
      <c r="C449">
        <v>36030533</v>
      </c>
      <c r="D449">
        <v>34799618</v>
      </c>
      <c r="E449">
        <v>35982822</v>
      </c>
      <c r="F449">
        <v>30689730</v>
      </c>
      <c r="G449">
        <v>3965946</v>
      </c>
    </row>
    <row r="450" spans="1:7" x14ac:dyDescent="0.35">
      <c r="A450" s="1">
        <v>40827</v>
      </c>
      <c r="B450">
        <v>35391220</v>
      </c>
      <c r="C450">
        <v>36555344</v>
      </c>
      <c r="D450">
        <v>35305344</v>
      </c>
      <c r="E450">
        <v>36440842</v>
      </c>
      <c r="F450">
        <v>31080370</v>
      </c>
      <c r="G450">
        <v>3046431</v>
      </c>
    </row>
    <row r="451" spans="1:7" x14ac:dyDescent="0.35">
      <c r="A451" s="1">
        <v>40828</v>
      </c>
      <c r="B451">
        <v>38358780</v>
      </c>
      <c r="C451">
        <v>39169846</v>
      </c>
      <c r="D451">
        <v>38110687</v>
      </c>
      <c r="E451">
        <v>38559158</v>
      </c>
      <c r="F451">
        <v>32887077</v>
      </c>
      <c r="G451">
        <v>4029874</v>
      </c>
    </row>
    <row r="452" spans="1:7" x14ac:dyDescent="0.35">
      <c r="A452" s="1">
        <v>40829</v>
      </c>
      <c r="B452">
        <v>37328243</v>
      </c>
      <c r="C452">
        <v>37347328</v>
      </c>
      <c r="D452">
        <v>35706108</v>
      </c>
      <c r="E452">
        <v>36746181</v>
      </c>
      <c r="F452">
        <v>31340796</v>
      </c>
      <c r="G452">
        <v>5290618</v>
      </c>
    </row>
    <row r="453" spans="1:7" x14ac:dyDescent="0.35">
      <c r="A453" s="1">
        <v>40830</v>
      </c>
      <c r="B453">
        <v>36803436</v>
      </c>
      <c r="C453">
        <v>37185116</v>
      </c>
      <c r="D453">
        <v>35877865</v>
      </c>
      <c r="E453">
        <v>36488548</v>
      </c>
      <c r="F453">
        <v>31121061</v>
      </c>
      <c r="G453">
        <v>3411659</v>
      </c>
    </row>
    <row r="454" spans="1:7" x14ac:dyDescent="0.35">
      <c r="A454" s="1">
        <v>40833</v>
      </c>
      <c r="B454">
        <v>35181297</v>
      </c>
      <c r="C454">
        <v>35229008</v>
      </c>
      <c r="D454">
        <v>34160305</v>
      </c>
      <c r="E454">
        <v>34370228</v>
      </c>
      <c r="F454">
        <v>29314348</v>
      </c>
      <c r="G454">
        <v>2560054</v>
      </c>
    </row>
    <row r="455" spans="1:7" x14ac:dyDescent="0.35">
      <c r="A455" s="1">
        <v>40834</v>
      </c>
      <c r="B455">
        <v>34551525</v>
      </c>
      <c r="C455">
        <v>36603054</v>
      </c>
      <c r="D455">
        <v>33893131</v>
      </c>
      <c r="E455">
        <v>36173664</v>
      </c>
      <c r="F455">
        <v>30852489</v>
      </c>
      <c r="G455">
        <v>5664021</v>
      </c>
    </row>
    <row r="456" spans="1:7" x14ac:dyDescent="0.35">
      <c r="A456" s="1">
        <v>40835</v>
      </c>
      <c r="B456">
        <v>36278625</v>
      </c>
      <c r="C456">
        <v>36631680</v>
      </c>
      <c r="D456">
        <v>35190842</v>
      </c>
      <c r="E456">
        <v>35477100</v>
      </c>
      <c r="F456">
        <v>30258392</v>
      </c>
      <c r="G456">
        <v>3737063</v>
      </c>
    </row>
    <row r="457" spans="1:7" x14ac:dyDescent="0.35">
      <c r="A457" s="1">
        <v>40836</v>
      </c>
      <c r="B457">
        <v>34599236</v>
      </c>
      <c r="C457">
        <v>34961830</v>
      </c>
      <c r="D457">
        <v>33625954</v>
      </c>
      <c r="E457">
        <v>34780533</v>
      </c>
      <c r="F457">
        <v>29664295</v>
      </c>
      <c r="G457">
        <v>4175861</v>
      </c>
    </row>
    <row r="458" spans="1:7" x14ac:dyDescent="0.35">
      <c r="A458" s="1">
        <v>40837</v>
      </c>
      <c r="B458">
        <v>35925571</v>
      </c>
      <c r="C458">
        <v>37003819</v>
      </c>
      <c r="D458">
        <v>35887405</v>
      </c>
      <c r="E458">
        <v>36946564</v>
      </c>
      <c r="F458">
        <v>31511702</v>
      </c>
      <c r="G458">
        <v>2859887</v>
      </c>
    </row>
    <row r="459" spans="1:7" x14ac:dyDescent="0.35">
      <c r="A459" s="1">
        <v>40840</v>
      </c>
      <c r="B459">
        <v>36708015</v>
      </c>
      <c r="C459">
        <v>37910305</v>
      </c>
      <c r="D459">
        <v>36708015</v>
      </c>
      <c r="E459">
        <v>37795803</v>
      </c>
      <c r="F459">
        <v>32236023</v>
      </c>
      <c r="G459">
        <v>2848674</v>
      </c>
    </row>
    <row r="460" spans="1:7" x14ac:dyDescent="0.35">
      <c r="A460" s="1">
        <v>40841</v>
      </c>
      <c r="B460">
        <v>38358780</v>
      </c>
      <c r="C460">
        <v>38387405</v>
      </c>
      <c r="D460">
        <v>36851147</v>
      </c>
      <c r="E460">
        <v>37633587</v>
      </c>
      <c r="F460">
        <v>32097664</v>
      </c>
      <c r="G460">
        <v>3897617</v>
      </c>
    </row>
    <row r="461" spans="1:7" x14ac:dyDescent="0.35">
      <c r="A461" s="1">
        <v>40842</v>
      </c>
      <c r="B461">
        <v>39122135</v>
      </c>
      <c r="C461">
        <v>39227100</v>
      </c>
      <c r="D461">
        <v>36927483</v>
      </c>
      <c r="E461">
        <v>38272900</v>
      </c>
      <c r="F461">
        <v>32642929</v>
      </c>
      <c r="G461">
        <v>3416061</v>
      </c>
    </row>
    <row r="462" spans="1:7" x14ac:dyDescent="0.35">
      <c r="A462" s="1">
        <v>40843</v>
      </c>
      <c r="B462">
        <v>44522900</v>
      </c>
      <c r="C462">
        <v>45753819</v>
      </c>
      <c r="D462">
        <v>42919846</v>
      </c>
      <c r="E462">
        <v>45143131</v>
      </c>
      <c r="F462">
        <v>38502548</v>
      </c>
      <c r="G462">
        <v>10713809</v>
      </c>
    </row>
    <row r="463" spans="1:7" x14ac:dyDescent="0.35">
      <c r="A463" s="1">
        <v>40844</v>
      </c>
      <c r="B463">
        <v>44398853</v>
      </c>
      <c r="C463">
        <v>45496181</v>
      </c>
      <c r="D463">
        <v>44074429</v>
      </c>
      <c r="E463">
        <v>44656490</v>
      </c>
      <c r="F463">
        <v>38087490</v>
      </c>
      <c r="G463">
        <v>3738111</v>
      </c>
    </row>
    <row r="464" spans="1:7" x14ac:dyDescent="0.35">
      <c r="A464" s="1">
        <v>40847</v>
      </c>
      <c r="B464">
        <v>41583969</v>
      </c>
      <c r="C464">
        <v>41784351</v>
      </c>
      <c r="D464">
        <v>39513359</v>
      </c>
      <c r="E464">
        <v>39513359</v>
      </c>
      <c r="F464">
        <v>33700924</v>
      </c>
      <c r="G464">
        <v>4769448</v>
      </c>
    </row>
    <row r="465" spans="1:7" x14ac:dyDescent="0.35">
      <c r="A465" s="1">
        <v>40848</v>
      </c>
      <c r="B465">
        <v>35114506</v>
      </c>
      <c r="C465">
        <v>37814884</v>
      </c>
      <c r="D465">
        <v>34980915</v>
      </c>
      <c r="E465">
        <v>36736641</v>
      </c>
      <c r="F465">
        <v>31332663</v>
      </c>
      <c r="G465">
        <v>8109319</v>
      </c>
    </row>
    <row r="466" spans="1:7" x14ac:dyDescent="0.35">
      <c r="A466" s="1">
        <v>40849</v>
      </c>
      <c r="B466">
        <v>37786259</v>
      </c>
      <c r="C466">
        <v>38272900</v>
      </c>
      <c r="D466">
        <v>36841602</v>
      </c>
      <c r="E466">
        <v>37309158</v>
      </c>
      <c r="F466">
        <v>31820953</v>
      </c>
      <c r="G466">
        <v>3578920</v>
      </c>
    </row>
    <row r="467" spans="1:7" x14ac:dyDescent="0.35">
      <c r="A467" s="1">
        <v>40850</v>
      </c>
      <c r="B467">
        <v>38826336</v>
      </c>
      <c r="C467">
        <v>39456108</v>
      </c>
      <c r="D467">
        <v>37118320</v>
      </c>
      <c r="E467">
        <v>39160305</v>
      </c>
      <c r="F467">
        <v>33399799</v>
      </c>
      <c r="G467">
        <v>5478630</v>
      </c>
    </row>
    <row r="468" spans="1:7" x14ac:dyDescent="0.35">
      <c r="A468" s="1">
        <v>40851</v>
      </c>
      <c r="B468">
        <v>37853054</v>
      </c>
      <c r="C468">
        <v>38034351</v>
      </c>
      <c r="D468">
        <v>36507633</v>
      </c>
      <c r="E468">
        <v>37156490</v>
      </c>
      <c r="F468">
        <v>31690744</v>
      </c>
      <c r="G468">
        <v>4401181</v>
      </c>
    </row>
    <row r="469" spans="1:7" x14ac:dyDescent="0.35">
      <c r="A469" s="1">
        <v>40854</v>
      </c>
      <c r="B469">
        <v>37519085</v>
      </c>
      <c r="C469">
        <v>38072517</v>
      </c>
      <c r="D469">
        <v>36622135</v>
      </c>
      <c r="E469">
        <v>37595421</v>
      </c>
      <c r="F469">
        <v>32065113</v>
      </c>
      <c r="G469">
        <v>3046222</v>
      </c>
    </row>
    <row r="470" spans="1:7" x14ac:dyDescent="0.35">
      <c r="A470" s="1">
        <v>40855</v>
      </c>
      <c r="B470">
        <v>38234734</v>
      </c>
      <c r="C470">
        <v>38769085</v>
      </c>
      <c r="D470">
        <v>37242367</v>
      </c>
      <c r="E470">
        <v>38692749</v>
      </c>
      <c r="F470">
        <v>33001022</v>
      </c>
      <c r="G470">
        <v>3759386</v>
      </c>
    </row>
    <row r="471" spans="1:7" x14ac:dyDescent="0.35">
      <c r="A471" s="1">
        <v>40856</v>
      </c>
      <c r="B471">
        <v>35687023</v>
      </c>
      <c r="C471">
        <v>35734734</v>
      </c>
      <c r="D471">
        <v>34312977</v>
      </c>
      <c r="E471">
        <v>34475189</v>
      </c>
      <c r="F471">
        <v>29403866</v>
      </c>
      <c r="G471">
        <v>5435557</v>
      </c>
    </row>
    <row r="472" spans="1:7" x14ac:dyDescent="0.35">
      <c r="A472" s="1">
        <v>40857</v>
      </c>
      <c r="B472">
        <v>36297710</v>
      </c>
      <c r="C472">
        <v>36297710</v>
      </c>
      <c r="D472">
        <v>34856869</v>
      </c>
      <c r="E472">
        <v>35763359</v>
      </c>
      <c r="F472">
        <v>30502546</v>
      </c>
      <c r="G472">
        <v>3186968</v>
      </c>
    </row>
    <row r="473" spans="1:7" x14ac:dyDescent="0.35">
      <c r="A473" s="1">
        <v>40858</v>
      </c>
      <c r="B473">
        <v>37213741</v>
      </c>
      <c r="C473">
        <v>38120228</v>
      </c>
      <c r="D473">
        <v>37070610</v>
      </c>
      <c r="E473">
        <v>37948475</v>
      </c>
      <c r="F473">
        <v>32366230</v>
      </c>
      <c r="G473">
        <v>3474958</v>
      </c>
    </row>
    <row r="474" spans="1:7" x14ac:dyDescent="0.35">
      <c r="A474" s="1">
        <v>40861</v>
      </c>
      <c r="B474">
        <v>37385494</v>
      </c>
      <c r="C474">
        <v>37671757</v>
      </c>
      <c r="D474">
        <v>36402672</v>
      </c>
      <c r="E474">
        <v>36755726</v>
      </c>
      <c r="F474">
        <v>31348936</v>
      </c>
      <c r="G474">
        <v>2826246</v>
      </c>
    </row>
    <row r="475" spans="1:7" x14ac:dyDescent="0.35">
      <c r="A475" s="1">
        <v>40862</v>
      </c>
      <c r="B475">
        <v>36230915</v>
      </c>
      <c r="C475">
        <v>36956108</v>
      </c>
      <c r="D475">
        <v>35820610</v>
      </c>
      <c r="E475">
        <v>36364506</v>
      </c>
      <c r="F475">
        <v>31015266</v>
      </c>
      <c r="G475">
        <v>2666531</v>
      </c>
    </row>
    <row r="476" spans="1:7" x14ac:dyDescent="0.35">
      <c r="A476" s="1">
        <v>40863</v>
      </c>
      <c r="B476">
        <v>36145039</v>
      </c>
      <c r="C476">
        <v>36889313</v>
      </c>
      <c r="D476">
        <v>35381680</v>
      </c>
      <c r="E476">
        <v>35410305</v>
      </c>
      <c r="F476">
        <v>30201429</v>
      </c>
      <c r="G476">
        <v>3009122</v>
      </c>
    </row>
    <row r="477" spans="1:7" x14ac:dyDescent="0.35">
      <c r="A477" s="1">
        <v>40864</v>
      </c>
      <c r="B477">
        <v>35448475</v>
      </c>
      <c r="C477">
        <v>35744274</v>
      </c>
      <c r="D477">
        <v>34045803</v>
      </c>
      <c r="E477">
        <v>34379772</v>
      </c>
      <c r="F477">
        <v>29322491</v>
      </c>
      <c r="G477">
        <v>3378438</v>
      </c>
    </row>
    <row r="478" spans="1:7" x14ac:dyDescent="0.35">
      <c r="A478" s="1">
        <v>40865</v>
      </c>
      <c r="B478">
        <v>35162212</v>
      </c>
      <c r="C478">
        <v>35200382</v>
      </c>
      <c r="D478">
        <v>34599236</v>
      </c>
      <c r="E478">
        <v>34895039</v>
      </c>
      <c r="F478">
        <v>29761957</v>
      </c>
      <c r="G478">
        <v>2700172</v>
      </c>
    </row>
    <row r="479" spans="1:7" x14ac:dyDescent="0.35">
      <c r="A479" s="1">
        <v>40868</v>
      </c>
      <c r="B479">
        <v>33549618</v>
      </c>
      <c r="C479">
        <v>33778625</v>
      </c>
      <c r="D479">
        <v>32748093</v>
      </c>
      <c r="E479">
        <v>33110687</v>
      </c>
      <c r="F479">
        <v>28240086</v>
      </c>
      <c r="G479">
        <v>3541611</v>
      </c>
    </row>
    <row r="480" spans="1:7" x14ac:dyDescent="0.35">
      <c r="A480" s="1">
        <v>40869</v>
      </c>
      <c r="B480">
        <v>32175571</v>
      </c>
      <c r="C480">
        <v>32566795</v>
      </c>
      <c r="D480">
        <v>31765266</v>
      </c>
      <c r="E480">
        <v>32051525</v>
      </c>
      <c r="F480">
        <v>27336725</v>
      </c>
      <c r="G480">
        <v>3554816</v>
      </c>
    </row>
    <row r="481" spans="1:7" x14ac:dyDescent="0.35">
      <c r="A481" s="1">
        <v>40870</v>
      </c>
      <c r="B481">
        <v>32099236</v>
      </c>
      <c r="C481">
        <v>32108780</v>
      </c>
      <c r="D481">
        <v>30772902</v>
      </c>
      <c r="E481">
        <v>30973282</v>
      </c>
      <c r="F481">
        <v>26417093</v>
      </c>
      <c r="G481">
        <v>2908829</v>
      </c>
    </row>
    <row r="482" spans="1:7" x14ac:dyDescent="0.35">
      <c r="A482" s="1">
        <v>40872</v>
      </c>
      <c r="B482">
        <v>30811069</v>
      </c>
      <c r="C482">
        <v>31583969</v>
      </c>
      <c r="D482">
        <v>30811069</v>
      </c>
      <c r="E482">
        <v>30858780</v>
      </c>
      <c r="F482">
        <v>26319435</v>
      </c>
      <c r="G482">
        <v>1721654</v>
      </c>
    </row>
    <row r="483" spans="1:7" x14ac:dyDescent="0.35">
      <c r="A483" s="1">
        <v>40875</v>
      </c>
      <c r="B483">
        <v>33959923</v>
      </c>
      <c r="C483">
        <v>34026718</v>
      </c>
      <c r="D483">
        <v>33110687</v>
      </c>
      <c r="E483">
        <v>33568703</v>
      </c>
      <c r="F483">
        <v>28630728</v>
      </c>
      <c r="G483">
        <v>4262740</v>
      </c>
    </row>
    <row r="484" spans="1:7" x14ac:dyDescent="0.35">
      <c r="A484" s="1">
        <v>40876</v>
      </c>
      <c r="B484">
        <v>34074429</v>
      </c>
      <c r="C484">
        <v>34456108</v>
      </c>
      <c r="D484">
        <v>33683205</v>
      </c>
      <c r="E484">
        <v>33912212</v>
      </c>
      <c r="F484">
        <v>28923704</v>
      </c>
      <c r="G484">
        <v>3249429</v>
      </c>
    </row>
    <row r="485" spans="1:7" x14ac:dyDescent="0.35">
      <c r="A485" s="1">
        <v>40877</v>
      </c>
      <c r="B485">
        <v>36545803</v>
      </c>
      <c r="C485">
        <v>37480915</v>
      </c>
      <c r="D485">
        <v>36278625</v>
      </c>
      <c r="E485">
        <v>37480915</v>
      </c>
      <c r="F485">
        <v>31967449</v>
      </c>
      <c r="G485">
        <v>5974438</v>
      </c>
    </row>
    <row r="486" spans="1:7" x14ac:dyDescent="0.35">
      <c r="A486" s="1">
        <v>40878</v>
      </c>
      <c r="B486">
        <v>36898853</v>
      </c>
      <c r="C486">
        <v>37414124</v>
      </c>
      <c r="D486">
        <v>36574429</v>
      </c>
      <c r="E486">
        <v>37137405</v>
      </c>
      <c r="F486">
        <v>31674471</v>
      </c>
      <c r="G486">
        <v>2509541</v>
      </c>
    </row>
    <row r="487" spans="1:7" x14ac:dyDescent="0.35">
      <c r="A487" s="1">
        <v>40879</v>
      </c>
      <c r="B487">
        <v>38730915</v>
      </c>
      <c r="C487">
        <v>39217556</v>
      </c>
      <c r="D487">
        <v>38082062</v>
      </c>
      <c r="E487">
        <v>38167938</v>
      </c>
      <c r="F487">
        <v>32553410</v>
      </c>
      <c r="G487">
        <v>4348466</v>
      </c>
    </row>
    <row r="488" spans="1:7" x14ac:dyDescent="0.35">
      <c r="A488" s="1">
        <v>40882</v>
      </c>
      <c r="B488">
        <v>39379772</v>
      </c>
      <c r="C488">
        <v>39389313</v>
      </c>
      <c r="D488">
        <v>37814884</v>
      </c>
      <c r="E488">
        <v>38282444</v>
      </c>
      <c r="F488">
        <v>32651070</v>
      </c>
      <c r="G488">
        <v>3792817</v>
      </c>
    </row>
    <row r="489" spans="1:7" x14ac:dyDescent="0.35">
      <c r="A489" s="1">
        <v>40883</v>
      </c>
      <c r="B489">
        <v>37986641</v>
      </c>
      <c r="C489">
        <v>38463741</v>
      </c>
      <c r="D489">
        <v>37719467</v>
      </c>
      <c r="E489">
        <v>38158398</v>
      </c>
      <c r="F489">
        <v>32545273</v>
      </c>
      <c r="G489">
        <v>2208031</v>
      </c>
    </row>
    <row r="490" spans="1:7" x14ac:dyDescent="0.35">
      <c r="A490" s="1">
        <v>40884</v>
      </c>
      <c r="B490">
        <v>36669846</v>
      </c>
      <c r="C490">
        <v>38740459</v>
      </c>
      <c r="D490">
        <v>36374046</v>
      </c>
      <c r="E490">
        <v>38501907</v>
      </c>
      <c r="F490">
        <v>32838257</v>
      </c>
      <c r="G490">
        <v>4391749</v>
      </c>
    </row>
    <row r="491" spans="1:7" x14ac:dyDescent="0.35">
      <c r="A491" s="1">
        <v>40885</v>
      </c>
      <c r="B491">
        <v>36956108</v>
      </c>
      <c r="C491">
        <v>37080154</v>
      </c>
      <c r="D491">
        <v>35381680</v>
      </c>
      <c r="E491">
        <v>35515266</v>
      </c>
      <c r="F491">
        <v>30290953</v>
      </c>
      <c r="G491">
        <v>4111304</v>
      </c>
    </row>
    <row r="492" spans="1:7" x14ac:dyDescent="0.35">
      <c r="A492" s="1">
        <v>40886</v>
      </c>
      <c r="B492">
        <v>36917938</v>
      </c>
      <c r="C492">
        <v>37986641</v>
      </c>
      <c r="D492">
        <v>36812977</v>
      </c>
      <c r="E492">
        <v>37786259</v>
      </c>
      <c r="F492">
        <v>32227879</v>
      </c>
      <c r="G492">
        <v>3635407</v>
      </c>
    </row>
    <row r="493" spans="1:7" x14ac:dyDescent="0.35">
      <c r="A493" s="1">
        <v>40889</v>
      </c>
      <c r="B493">
        <v>35963741</v>
      </c>
      <c r="C493">
        <v>36164124</v>
      </c>
      <c r="D493">
        <v>35019085</v>
      </c>
      <c r="E493">
        <v>35562977</v>
      </c>
      <c r="F493">
        <v>30331638</v>
      </c>
      <c r="G493">
        <v>2186338</v>
      </c>
    </row>
    <row r="494" spans="1:7" x14ac:dyDescent="0.35">
      <c r="A494" s="1">
        <v>40890</v>
      </c>
      <c r="B494">
        <v>34895039</v>
      </c>
      <c r="C494">
        <v>35496181</v>
      </c>
      <c r="D494">
        <v>33568703</v>
      </c>
      <c r="E494">
        <v>34045803</v>
      </c>
      <c r="F494">
        <v>29037643</v>
      </c>
      <c r="G494">
        <v>3106796</v>
      </c>
    </row>
    <row r="495" spans="1:7" x14ac:dyDescent="0.35">
      <c r="A495" s="1">
        <v>40891</v>
      </c>
      <c r="B495">
        <v>33979008</v>
      </c>
      <c r="C495">
        <v>34494274</v>
      </c>
      <c r="D495">
        <v>33673664</v>
      </c>
      <c r="E495">
        <v>33864506</v>
      </c>
      <c r="F495">
        <v>28883017</v>
      </c>
      <c r="G495">
        <v>2044962</v>
      </c>
    </row>
    <row r="496" spans="1:7" x14ac:dyDescent="0.35">
      <c r="A496" s="1">
        <v>40892</v>
      </c>
      <c r="B496">
        <v>35028625</v>
      </c>
      <c r="C496">
        <v>35095421</v>
      </c>
      <c r="D496">
        <v>33864506</v>
      </c>
      <c r="E496">
        <v>34093510</v>
      </c>
      <c r="F496">
        <v>29078335</v>
      </c>
      <c r="G496">
        <v>1720711</v>
      </c>
    </row>
    <row r="497" spans="1:7" x14ac:dyDescent="0.35">
      <c r="A497" s="1">
        <v>40893</v>
      </c>
      <c r="B497">
        <v>34427483</v>
      </c>
      <c r="C497">
        <v>34570610</v>
      </c>
      <c r="D497">
        <v>33482822</v>
      </c>
      <c r="E497">
        <v>33730915</v>
      </c>
      <c r="F497">
        <v>28769077</v>
      </c>
      <c r="G497">
        <v>2437543</v>
      </c>
    </row>
    <row r="498" spans="1:7" x14ac:dyDescent="0.35">
      <c r="A498" s="1">
        <v>40896</v>
      </c>
      <c r="B498">
        <v>34513359</v>
      </c>
      <c r="C498">
        <v>34580154</v>
      </c>
      <c r="D498">
        <v>33339695</v>
      </c>
      <c r="E498">
        <v>33463741</v>
      </c>
      <c r="F498">
        <v>28541204</v>
      </c>
      <c r="G498">
        <v>2747227</v>
      </c>
    </row>
    <row r="499" spans="1:7" x14ac:dyDescent="0.35">
      <c r="A499" s="1">
        <v>40897</v>
      </c>
      <c r="B499">
        <v>35410305</v>
      </c>
      <c r="C499">
        <v>36154579</v>
      </c>
      <c r="D499">
        <v>35391220</v>
      </c>
      <c r="E499">
        <v>36125954</v>
      </c>
      <c r="F499">
        <v>30811806</v>
      </c>
      <c r="G499">
        <v>3517298</v>
      </c>
    </row>
    <row r="500" spans="1:7" x14ac:dyDescent="0.35">
      <c r="A500" s="1">
        <v>40898</v>
      </c>
      <c r="B500">
        <v>35992367</v>
      </c>
      <c r="C500">
        <v>36030533</v>
      </c>
      <c r="D500">
        <v>35057251</v>
      </c>
      <c r="E500">
        <v>35715649</v>
      </c>
      <c r="F500">
        <v>30461857</v>
      </c>
      <c r="G500">
        <v>2653850</v>
      </c>
    </row>
    <row r="501" spans="1:7" x14ac:dyDescent="0.35">
      <c r="A501" s="1">
        <v>40899</v>
      </c>
      <c r="B501">
        <v>36259541</v>
      </c>
      <c r="C501">
        <v>36965649</v>
      </c>
      <c r="D501">
        <v>36164124</v>
      </c>
      <c r="E501">
        <v>36832062</v>
      </c>
      <c r="F501">
        <v>31414042</v>
      </c>
      <c r="G501">
        <v>2243768</v>
      </c>
    </row>
    <row r="502" spans="1:7" x14ac:dyDescent="0.35">
      <c r="A502" s="1">
        <v>40900</v>
      </c>
      <c r="B502">
        <v>36917938</v>
      </c>
      <c r="C502">
        <v>37309158</v>
      </c>
      <c r="D502">
        <v>36784351</v>
      </c>
      <c r="E502">
        <v>37309158</v>
      </c>
      <c r="F502">
        <v>31820953</v>
      </c>
      <c r="G502">
        <v>1310734</v>
      </c>
    </row>
    <row r="503" spans="1:7" x14ac:dyDescent="0.35">
      <c r="A503" s="1">
        <v>40904</v>
      </c>
      <c r="B503">
        <v>36994274</v>
      </c>
      <c r="C503">
        <v>37251907</v>
      </c>
      <c r="D503">
        <v>36755726</v>
      </c>
      <c r="E503">
        <v>36898853</v>
      </c>
      <c r="F503">
        <v>31471012</v>
      </c>
      <c r="G503">
        <v>853806</v>
      </c>
    </row>
    <row r="504" spans="1:7" x14ac:dyDescent="0.35">
      <c r="A504" s="1">
        <v>40905</v>
      </c>
      <c r="B504">
        <v>36097328</v>
      </c>
      <c r="C504">
        <v>36202290</v>
      </c>
      <c r="D504">
        <v>35124046</v>
      </c>
      <c r="E504">
        <v>35486641</v>
      </c>
      <c r="F504">
        <v>30266537</v>
      </c>
      <c r="G504">
        <v>1386923</v>
      </c>
    </row>
    <row r="505" spans="1:7" x14ac:dyDescent="0.35">
      <c r="A505" s="1">
        <v>40906</v>
      </c>
      <c r="B505">
        <v>35267178</v>
      </c>
      <c r="C505">
        <v>36526718</v>
      </c>
      <c r="D505">
        <v>35162212</v>
      </c>
      <c r="E505">
        <v>36469467</v>
      </c>
      <c r="F505">
        <v>31104786</v>
      </c>
      <c r="G505">
        <v>1222282</v>
      </c>
    </row>
    <row r="506" spans="1:7" x14ac:dyDescent="0.35">
      <c r="A506" s="1">
        <v>40907</v>
      </c>
      <c r="B506">
        <v>36393131</v>
      </c>
      <c r="C506">
        <v>36507633</v>
      </c>
      <c r="D506">
        <v>36125954</v>
      </c>
      <c r="E506">
        <v>36125954</v>
      </c>
      <c r="F506">
        <v>30811806</v>
      </c>
      <c r="G506">
        <v>1114338</v>
      </c>
    </row>
    <row r="507" spans="1:7" x14ac:dyDescent="0.35">
      <c r="A507" s="1">
        <v>40911</v>
      </c>
      <c r="B507">
        <v>37853054</v>
      </c>
      <c r="C507">
        <v>38349236</v>
      </c>
      <c r="D507">
        <v>37738548</v>
      </c>
      <c r="E507">
        <v>38005726</v>
      </c>
      <c r="F507">
        <v>32415058</v>
      </c>
      <c r="G507">
        <v>2675544</v>
      </c>
    </row>
    <row r="508" spans="1:7" x14ac:dyDescent="0.35">
      <c r="A508" s="1">
        <v>40912</v>
      </c>
      <c r="B508">
        <v>36784351</v>
      </c>
      <c r="C508">
        <v>37013359</v>
      </c>
      <c r="D508">
        <v>36202290</v>
      </c>
      <c r="E508">
        <v>36860687</v>
      </c>
      <c r="F508">
        <v>31438457</v>
      </c>
      <c r="G508">
        <v>2407256</v>
      </c>
    </row>
    <row r="509" spans="1:7" x14ac:dyDescent="0.35">
      <c r="A509" s="1">
        <v>40913</v>
      </c>
      <c r="B509">
        <v>34351147</v>
      </c>
      <c r="C509">
        <v>34856869</v>
      </c>
      <c r="D509">
        <v>33921757</v>
      </c>
      <c r="E509">
        <v>34570610</v>
      </c>
      <c r="F509">
        <v>29485252</v>
      </c>
      <c r="G509">
        <v>4930421</v>
      </c>
    </row>
    <row r="510" spans="1:7" x14ac:dyDescent="0.35">
      <c r="A510" s="1">
        <v>40914</v>
      </c>
      <c r="B510">
        <v>33912212</v>
      </c>
      <c r="C510">
        <v>33912212</v>
      </c>
      <c r="D510">
        <v>32652672</v>
      </c>
      <c r="E510">
        <v>32690842</v>
      </c>
      <c r="F510">
        <v>27882000</v>
      </c>
      <c r="G510">
        <v>4366178</v>
      </c>
    </row>
    <row r="511" spans="1:7" x14ac:dyDescent="0.35">
      <c r="A511" s="1">
        <v>40917</v>
      </c>
      <c r="B511">
        <v>32423664</v>
      </c>
      <c r="C511">
        <v>32461830</v>
      </c>
      <c r="D511">
        <v>31765266</v>
      </c>
      <c r="E511">
        <v>32099236</v>
      </c>
      <c r="F511">
        <v>27377420</v>
      </c>
      <c r="G511">
        <v>5461966</v>
      </c>
    </row>
    <row r="512" spans="1:7" x14ac:dyDescent="0.35">
      <c r="A512" s="1">
        <v>40918</v>
      </c>
      <c r="B512">
        <v>33616413</v>
      </c>
      <c r="C512">
        <v>33683205</v>
      </c>
      <c r="D512">
        <v>33148853</v>
      </c>
      <c r="E512">
        <v>33559158</v>
      </c>
      <c r="F512">
        <v>28622583</v>
      </c>
      <c r="G512">
        <v>3088770</v>
      </c>
    </row>
    <row r="513" spans="1:7" x14ac:dyDescent="0.35">
      <c r="A513" s="1">
        <v>40919</v>
      </c>
      <c r="B513">
        <v>33501907</v>
      </c>
      <c r="C513">
        <v>34265266</v>
      </c>
      <c r="D513">
        <v>33196564</v>
      </c>
      <c r="E513">
        <v>34236641</v>
      </c>
      <c r="F513">
        <v>29200411</v>
      </c>
      <c r="G513">
        <v>2368794</v>
      </c>
    </row>
    <row r="514" spans="1:7" x14ac:dyDescent="0.35">
      <c r="A514" s="1">
        <v>40920</v>
      </c>
      <c r="B514">
        <v>35229008</v>
      </c>
      <c r="C514">
        <v>35400764</v>
      </c>
      <c r="D514">
        <v>34599236</v>
      </c>
      <c r="E514">
        <v>35305344</v>
      </c>
      <c r="F514">
        <v>30111902</v>
      </c>
      <c r="G514">
        <v>2884725</v>
      </c>
    </row>
    <row r="515" spans="1:7" x14ac:dyDescent="0.35">
      <c r="A515" s="1">
        <v>40921</v>
      </c>
      <c r="B515">
        <v>34971375</v>
      </c>
      <c r="C515">
        <v>35162212</v>
      </c>
      <c r="D515">
        <v>33730915</v>
      </c>
      <c r="E515">
        <v>35038170</v>
      </c>
      <c r="F515">
        <v>29884035</v>
      </c>
      <c r="G515">
        <v>4632160</v>
      </c>
    </row>
    <row r="516" spans="1:7" x14ac:dyDescent="0.35">
      <c r="A516" s="1">
        <v>40925</v>
      </c>
      <c r="B516">
        <v>35801525</v>
      </c>
      <c r="C516">
        <v>36297710</v>
      </c>
      <c r="D516">
        <v>35667938</v>
      </c>
      <c r="E516">
        <v>35839695</v>
      </c>
      <c r="F516">
        <v>30567654</v>
      </c>
      <c r="G516">
        <v>2688434</v>
      </c>
    </row>
    <row r="517" spans="1:7" x14ac:dyDescent="0.35">
      <c r="A517" s="1">
        <v>40926</v>
      </c>
      <c r="B517">
        <v>36135494</v>
      </c>
      <c r="C517">
        <v>37223282</v>
      </c>
      <c r="D517">
        <v>36011452</v>
      </c>
      <c r="E517">
        <v>37213741</v>
      </c>
      <c r="F517">
        <v>31739578</v>
      </c>
      <c r="G517">
        <v>2444774</v>
      </c>
    </row>
    <row r="518" spans="1:7" x14ac:dyDescent="0.35">
      <c r="A518" s="1">
        <v>40927</v>
      </c>
      <c r="B518">
        <v>39799618</v>
      </c>
      <c r="C518">
        <v>40085876</v>
      </c>
      <c r="D518">
        <v>39265266</v>
      </c>
      <c r="E518">
        <v>40085876</v>
      </c>
      <c r="F518">
        <v>34189217</v>
      </c>
      <c r="G518">
        <v>4258862</v>
      </c>
    </row>
    <row r="519" spans="1:7" x14ac:dyDescent="0.35">
      <c r="A519" s="1">
        <v>40928</v>
      </c>
      <c r="B519">
        <v>40133587</v>
      </c>
      <c r="C519">
        <v>40582062</v>
      </c>
      <c r="D519">
        <v>39933205</v>
      </c>
      <c r="E519">
        <v>40553436</v>
      </c>
      <c r="F519">
        <v>34588001</v>
      </c>
      <c r="G519">
        <v>2037207</v>
      </c>
    </row>
    <row r="520" spans="1:7" x14ac:dyDescent="0.35">
      <c r="A520" s="1">
        <v>40931</v>
      </c>
      <c r="B520">
        <v>41431297</v>
      </c>
      <c r="C520">
        <v>42204197</v>
      </c>
      <c r="D520">
        <v>41202290</v>
      </c>
      <c r="E520">
        <v>41459923</v>
      </c>
      <c r="F520">
        <v>35361149</v>
      </c>
      <c r="G520">
        <v>2777095</v>
      </c>
    </row>
    <row r="521" spans="1:7" x14ac:dyDescent="0.35">
      <c r="A521" s="1">
        <v>40932</v>
      </c>
      <c r="B521">
        <v>40047710</v>
      </c>
      <c r="C521">
        <v>40963741</v>
      </c>
      <c r="D521">
        <v>39608780</v>
      </c>
      <c r="E521">
        <v>40791985</v>
      </c>
      <c r="F521">
        <v>34791458</v>
      </c>
      <c r="G521">
        <v>1817546</v>
      </c>
    </row>
    <row r="522" spans="1:7" x14ac:dyDescent="0.35">
      <c r="A522" s="1">
        <v>40933</v>
      </c>
      <c r="B522">
        <v>40477100</v>
      </c>
      <c r="C522">
        <v>41708015</v>
      </c>
      <c r="D522">
        <v>40219467</v>
      </c>
      <c r="E522">
        <v>41631680</v>
      </c>
      <c r="F522">
        <v>35507633</v>
      </c>
      <c r="G522">
        <v>1756134</v>
      </c>
    </row>
    <row r="523" spans="1:7" x14ac:dyDescent="0.35">
      <c r="A523" s="1">
        <v>40934</v>
      </c>
      <c r="B523">
        <v>42490459</v>
      </c>
      <c r="C523">
        <v>42843510</v>
      </c>
      <c r="D523">
        <v>41154579</v>
      </c>
      <c r="E523">
        <v>41412212</v>
      </c>
      <c r="F523">
        <v>35320446</v>
      </c>
      <c r="G523">
        <v>3546956</v>
      </c>
    </row>
    <row r="524" spans="1:7" x14ac:dyDescent="0.35">
      <c r="A524" s="1">
        <v>40935</v>
      </c>
      <c r="B524">
        <v>41393131</v>
      </c>
      <c r="C524">
        <v>42652672</v>
      </c>
      <c r="D524">
        <v>41383587</v>
      </c>
      <c r="E524">
        <v>42404579</v>
      </c>
      <c r="F524">
        <v>36166840</v>
      </c>
      <c r="G524">
        <v>1879169</v>
      </c>
    </row>
    <row r="525" spans="1:7" x14ac:dyDescent="0.35">
      <c r="A525" s="1">
        <v>40938</v>
      </c>
      <c r="B525">
        <v>39790077</v>
      </c>
      <c r="C525">
        <v>40887405</v>
      </c>
      <c r="D525">
        <v>39637405</v>
      </c>
      <c r="E525">
        <v>40687023</v>
      </c>
      <c r="F525">
        <v>34701939</v>
      </c>
      <c r="G525">
        <v>2883572</v>
      </c>
    </row>
    <row r="526" spans="1:7" x14ac:dyDescent="0.35">
      <c r="A526" s="1">
        <v>40939</v>
      </c>
      <c r="B526">
        <v>41269085</v>
      </c>
      <c r="C526">
        <v>41354961</v>
      </c>
      <c r="D526">
        <v>40324429</v>
      </c>
      <c r="E526">
        <v>40734734</v>
      </c>
      <c r="F526">
        <v>34742634</v>
      </c>
      <c r="G526">
        <v>1966467</v>
      </c>
    </row>
    <row r="527" spans="1:7" x14ac:dyDescent="0.35">
      <c r="A527" s="1">
        <v>40940</v>
      </c>
      <c r="B527">
        <v>42538170</v>
      </c>
      <c r="C527">
        <v>43082062</v>
      </c>
      <c r="D527">
        <v>42032444</v>
      </c>
      <c r="E527">
        <v>42480915</v>
      </c>
      <c r="F527">
        <v>36231941</v>
      </c>
      <c r="G527">
        <v>2816290</v>
      </c>
    </row>
    <row r="528" spans="1:7" x14ac:dyDescent="0.35">
      <c r="A528" s="1">
        <v>40941</v>
      </c>
      <c r="B528">
        <v>42251907</v>
      </c>
      <c r="C528">
        <v>42681297</v>
      </c>
      <c r="D528">
        <v>41870228</v>
      </c>
      <c r="E528">
        <v>42242367</v>
      </c>
      <c r="F528">
        <v>36028488</v>
      </c>
      <c r="G528">
        <v>1779818</v>
      </c>
    </row>
    <row r="529" spans="1:7" x14ac:dyDescent="0.35">
      <c r="A529" s="1">
        <v>40942</v>
      </c>
      <c r="B529">
        <v>42213741</v>
      </c>
      <c r="C529">
        <v>43062977</v>
      </c>
      <c r="D529">
        <v>42166031</v>
      </c>
      <c r="E529">
        <v>42929390</v>
      </c>
      <c r="F529">
        <v>36614449</v>
      </c>
      <c r="G529">
        <v>2905999</v>
      </c>
    </row>
    <row r="530" spans="1:7" x14ac:dyDescent="0.35">
      <c r="A530" s="1">
        <v>40945</v>
      </c>
      <c r="B530">
        <v>41641220</v>
      </c>
      <c r="C530">
        <v>42251907</v>
      </c>
      <c r="D530">
        <v>41574429</v>
      </c>
      <c r="E530">
        <v>42166031</v>
      </c>
      <c r="F530">
        <v>35963383</v>
      </c>
      <c r="G530">
        <v>1574620</v>
      </c>
    </row>
    <row r="531" spans="1:7" x14ac:dyDescent="0.35">
      <c r="A531" s="1">
        <v>40946</v>
      </c>
      <c r="B531">
        <v>42175571</v>
      </c>
      <c r="C531">
        <v>43005726</v>
      </c>
      <c r="D531">
        <v>41736641</v>
      </c>
      <c r="E531">
        <v>42786259</v>
      </c>
      <c r="F531">
        <v>36492371</v>
      </c>
      <c r="G531">
        <v>1597990</v>
      </c>
    </row>
    <row r="532" spans="1:7" x14ac:dyDescent="0.35">
      <c r="A532" s="1">
        <v>40947</v>
      </c>
      <c r="B532">
        <v>43578243</v>
      </c>
      <c r="C532">
        <v>44217556</v>
      </c>
      <c r="D532">
        <v>43368320</v>
      </c>
      <c r="E532">
        <v>44141220</v>
      </c>
      <c r="F532">
        <v>37648022</v>
      </c>
      <c r="G532">
        <v>2654165</v>
      </c>
    </row>
    <row r="533" spans="1:7" x14ac:dyDescent="0.35">
      <c r="A533" s="1">
        <v>40948</v>
      </c>
      <c r="B533">
        <v>44704197</v>
      </c>
      <c r="C533">
        <v>44799618</v>
      </c>
      <c r="D533">
        <v>43692749</v>
      </c>
      <c r="E533">
        <v>44284351</v>
      </c>
      <c r="F533">
        <v>37770096</v>
      </c>
      <c r="G533">
        <v>2315242</v>
      </c>
    </row>
    <row r="534" spans="1:7" x14ac:dyDescent="0.35">
      <c r="A534" s="1">
        <v>40949</v>
      </c>
      <c r="B534">
        <v>42127865</v>
      </c>
      <c r="C534">
        <v>42423664</v>
      </c>
      <c r="D534">
        <v>41841602</v>
      </c>
      <c r="E534">
        <v>42108780</v>
      </c>
      <c r="F534">
        <v>35914551</v>
      </c>
      <c r="G534">
        <v>2138130</v>
      </c>
    </row>
    <row r="535" spans="1:7" x14ac:dyDescent="0.35">
      <c r="A535" s="1">
        <v>40952</v>
      </c>
      <c r="B535">
        <v>42910305</v>
      </c>
      <c r="C535">
        <v>43034351</v>
      </c>
      <c r="D535">
        <v>42290077</v>
      </c>
      <c r="E535">
        <v>42500000</v>
      </c>
      <c r="F535">
        <v>36248222</v>
      </c>
      <c r="G535">
        <v>1074619</v>
      </c>
    </row>
    <row r="536" spans="1:7" x14ac:dyDescent="0.35">
      <c r="A536" s="1">
        <v>40953</v>
      </c>
      <c r="B536">
        <v>41583969</v>
      </c>
      <c r="C536">
        <v>41755726</v>
      </c>
      <c r="D536">
        <v>40782444</v>
      </c>
      <c r="E536">
        <v>41259541</v>
      </c>
      <c r="F536">
        <v>35190239</v>
      </c>
      <c r="G536">
        <v>1778351</v>
      </c>
    </row>
    <row r="537" spans="1:7" x14ac:dyDescent="0.35">
      <c r="A537" s="1">
        <v>40954</v>
      </c>
      <c r="B537">
        <v>41650764</v>
      </c>
      <c r="C537">
        <v>41727100</v>
      </c>
      <c r="D537">
        <v>40791985</v>
      </c>
      <c r="E537">
        <v>40982822</v>
      </c>
      <c r="F537">
        <v>34954220</v>
      </c>
      <c r="G537">
        <v>1424756</v>
      </c>
    </row>
    <row r="538" spans="1:7" x14ac:dyDescent="0.35">
      <c r="A538" s="1">
        <v>40955</v>
      </c>
      <c r="B538">
        <v>40658398</v>
      </c>
      <c r="C538">
        <v>42137405</v>
      </c>
      <c r="D538">
        <v>40505726</v>
      </c>
      <c r="E538">
        <v>42089695</v>
      </c>
      <c r="F538">
        <v>35898273</v>
      </c>
      <c r="G538">
        <v>1414486</v>
      </c>
    </row>
    <row r="539" spans="1:7" x14ac:dyDescent="0.35">
      <c r="A539" s="1">
        <v>40956</v>
      </c>
      <c r="B539">
        <v>42757633</v>
      </c>
      <c r="C539">
        <v>42805344</v>
      </c>
      <c r="D539">
        <v>42166031</v>
      </c>
      <c r="E539">
        <v>42547710</v>
      </c>
      <c r="F539">
        <v>36288914</v>
      </c>
      <c r="G539">
        <v>1144940</v>
      </c>
    </row>
    <row r="540" spans="1:7" x14ac:dyDescent="0.35">
      <c r="A540" s="1">
        <v>40960</v>
      </c>
      <c r="B540">
        <v>42910305</v>
      </c>
      <c r="C540">
        <v>43053436</v>
      </c>
      <c r="D540">
        <v>41908398</v>
      </c>
      <c r="E540">
        <v>42156490</v>
      </c>
      <c r="F540">
        <v>35955250</v>
      </c>
      <c r="G540">
        <v>3767979</v>
      </c>
    </row>
    <row r="541" spans="1:7" x14ac:dyDescent="0.35">
      <c r="A541" s="1">
        <v>40961</v>
      </c>
      <c r="B541">
        <v>42175571</v>
      </c>
      <c r="C541">
        <v>42175571</v>
      </c>
      <c r="D541">
        <v>41421757</v>
      </c>
      <c r="E541">
        <v>41708015</v>
      </c>
      <c r="F541">
        <v>35572739</v>
      </c>
      <c r="G541">
        <v>2755402</v>
      </c>
    </row>
    <row r="542" spans="1:7" x14ac:dyDescent="0.35">
      <c r="A542" s="1">
        <v>40962</v>
      </c>
      <c r="B542">
        <v>41946564</v>
      </c>
      <c r="C542">
        <v>42757633</v>
      </c>
      <c r="D542">
        <v>41545803</v>
      </c>
      <c r="E542">
        <v>42719467</v>
      </c>
      <c r="F542">
        <v>36435410</v>
      </c>
      <c r="G542">
        <v>1710755</v>
      </c>
    </row>
    <row r="543" spans="1:7" x14ac:dyDescent="0.35">
      <c r="A543" s="1">
        <v>40963</v>
      </c>
      <c r="B543">
        <v>44284351</v>
      </c>
      <c r="C543">
        <v>44923664</v>
      </c>
      <c r="D543">
        <v>44017178</v>
      </c>
      <c r="E543">
        <v>44666031</v>
      </c>
      <c r="F543">
        <v>38095627</v>
      </c>
      <c r="G543">
        <v>4150290</v>
      </c>
    </row>
    <row r="544" spans="1:7" x14ac:dyDescent="0.35">
      <c r="A544" s="1">
        <v>40966</v>
      </c>
      <c r="B544">
        <v>43444656</v>
      </c>
      <c r="C544">
        <v>44770992</v>
      </c>
      <c r="D544">
        <v>43196564</v>
      </c>
      <c r="E544">
        <v>44561069</v>
      </c>
      <c r="F544">
        <v>38006107</v>
      </c>
      <c r="G544">
        <v>2558273</v>
      </c>
    </row>
    <row r="545" spans="1:7" x14ac:dyDescent="0.35">
      <c r="A545" s="1">
        <v>40967</v>
      </c>
      <c r="B545">
        <v>44522900</v>
      </c>
      <c r="C545">
        <v>45104961</v>
      </c>
      <c r="D545">
        <v>44160305</v>
      </c>
      <c r="E545">
        <v>44990459</v>
      </c>
      <c r="F545">
        <v>38372334</v>
      </c>
      <c r="G545">
        <v>1474431</v>
      </c>
    </row>
    <row r="546" spans="1:7" x14ac:dyDescent="0.35">
      <c r="A546" s="1">
        <v>40968</v>
      </c>
      <c r="B546">
        <v>45677483</v>
      </c>
      <c r="C546">
        <v>46059158</v>
      </c>
      <c r="D546">
        <v>44503819</v>
      </c>
      <c r="E546">
        <v>44599236</v>
      </c>
      <c r="F546">
        <v>38038658</v>
      </c>
      <c r="G546">
        <v>2190844</v>
      </c>
    </row>
    <row r="547" spans="1:7" x14ac:dyDescent="0.35">
      <c r="A547" s="1">
        <v>40969</v>
      </c>
      <c r="B547">
        <v>45543892</v>
      </c>
      <c r="C547">
        <v>45858780</v>
      </c>
      <c r="D547">
        <v>45143131</v>
      </c>
      <c r="E547">
        <v>45715649</v>
      </c>
      <c r="F547">
        <v>38990852</v>
      </c>
      <c r="G547">
        <v>2560474</v>
      </c>
    </row>
    <row r="548" spans="1:7" x14ac:dyDescent="0.35">
      <c r="A548" s="1">
        <v>40970</v>
      </c>
      <c r="B548">
        <v>45400764</v>
      </c>
      <c r="C548">
        <v>45543892</v>
      </c>
      <c r="D548">
        <v>44885494</v>
      </c>
      <c r="E548">
        <v>44980915</v>
      </c>
      <c r="F548">
        <v>38364193</v>
      </c>
      <c r="G548">
        <v>1466781</v>
      </c>
    </row>
    <row r="549" spans="1:7" x14ac:dyDescent="0.35">
      <c r="A549" s="1">
        <v>40973</v>
      </c>
      <c r="B549">
        <v>44456108</v>
      </c>
      <c r="C549">
        <v>44522900</v>
      </c>
      <c r="D549">
        <v>44017178</v>
      </c>
      <c r="E549">
        <v>44484734</v>
      </c>
      <c r="F549">
        <v>37941002</v>
      </c>
      <c r="G549">
        <v>1445297</v>
      </c>
    </row>
    <row r="550" spans="1:7" x14ac:dyDescent="0.35">
      <c r="A550" s="1">
        <v>40974</v>
      </c>
      <c r="B550">
        <v>42356869</v>
      </c>
      <c r="C550">
        <v>42614506</v>
      </c>
      <c r="D550">
        <v>41383587</v>
      </c>
      <c r="E550">
        <v>41583969</v>
      </c>
      <c r="F550">
        <v>35466946</v>
      </c>
      <c r="G550">
        <v>2551775</v>
      </c>
    </row>
    <row r="551" spans="1:7" x14ac:dyDescent="0.35">
      <c r="A551" s="1">
        <v>40975</v>
      </c>
      <c r="B551">
        <v>42041985</v>
      </c>
      <c r="C551">
        <v>42891220</v>
      </c>
      <c r="D551">
        <v>41774811</v>
      </c>
      <c r="E551">
        <v>42843510</v>
      </c>
      <c r="F551">
        <v>36541199</v>
      </c>
      <c r="G551">
        <v>1642321</v>
      </c>
    </row>
    <row r="552" spans="1:7" x14ac:dyDescent="0.35">
      <c r="A552" s="1">
        <v>40976</v>
      </c>
      <c r="B552">
        <v>44417938</v>
      </c>
      <c r="C552">
        <v>45229008</v>
      </c>
      <c r="D552">
        <v>43807251</v>
      </c>
      <c r="E552">
        <v>45009541</v>
      </c>
      <c r="F552">
        <v>38388615</v>
      </c>
      <c r="G552">
        <v>2854647</v>
      </c>
    </row>
    <row r="553" spans="1:7" x14ac:dyDescent="0.35">
      <c r="A553" s="1">
        <v>40977</v>
      </c>
      <c r="B553">
        <v>44322517</v>
      </c>
      <c r="C553">
        <v>44494274</v>
      </c>
      <c r="D553">
        <v>43835876</v>
      </c>
      <c r="E553">
        <v>44074429</v>
      </c>
      <c r="F553">
        <v>37591053</v>
      </c>
      <c r="G553">
        <v>1887343</v>
      </c>
    </row>
    <row r="554" spans="1:7" x14ac:dyDescent="0.35">
      <c r="A554" s="1">
        <v>40980</v>
      </c>
      <c r="B554">
        <v>44761452</v>
      </c>
      <c r="C554">
        <v>44914124</v>
      </c>
      <c r="D554">
        <v>44456108</v>
      </c>
      <c r="E554">
        <v>44847328</v>
      </c>
      <c r="F554">
        <v>38250259</v>
      </c>
      <c r="G554">
        <v>1946136</v>
      </c>
    </row>
    <row r="555" spans="1:7" x14ac:dyDescent="0.35">
      <c r="A555" s="1">
        <v>40981</v>
      </c>
      <c r="B555">
        <v>45515266</v>
      </c>
      <c r="C555">
        <v>46812977</v>
      </c>
      <c r="D555">
        <v>45372135</v>
      </c>
      <c r="E555">
        <v>46803436</v>
      </c>
      <c r="F555">
        <v>39918625</v>
      </c>
      <c r="G555">
        <v>2973071</v>
      </c>
    </row>
    <row r="556" spans="1:7" x14ac:dyDescent="0.35">
      <c r="A556" s="1">
        <v>40982</v>
      </c>
      <c r="B556">
        <v>47433205</v>
      </c>
      <c r="C556">
        <v>47585876</v>
      </c>
      <c r="D556">
        <v>46927483</v>
      </c>
      <c r="E556">
        <v>47480915</v>
      </c>
      <c r="F556">
        <v>40496441</v>
      </c>
      <c r="G556">
        <v>2571582</v>
      </c>
    </row>
    <row r="557" spans="1:7" x14ac:dyDescent="0.35">
      <c r="A557" s="1">
        <v>40983</v>
      </c>
      <c r="B557">
        <v>47127865</v>
      </c>
      <c r="C557">
        <v>48167938</v>
      </c>
      <c r="D557">
        <v>46860687</v>
      </c>
      <c r="E557">
        <v>48158398</v>
      </c>
      <c r="F557">
        <v>41074265</v>
      </c>
      <c r="G557">
        <v>1589082</v>
      </c>
    </row>
    <row r="558" spans="1:7" x14ac:dyDescent="0.35">
      <c r="A558" s="1">
        <v>40984</v>
      </c>
      <c r="B558">
        <v>48349236</v>
      </c>
      <c r="C558">
        <v>48940842</v>
      </c>
      <c r="D558">
        <v>48244274</v>
      </c>
      <c r="E558">
        <v>48702290</v>
      </c>
      <c r="F558">
        <v>41538155</v>
      </c>
      <c r="G558">
        <v>2239890</v>
      </c>
    </row>
    <row r="559" spans="1:7" x14ac:dyDescent="0.35">
      <c r="A559" s="1">
        <v>40987</v>
      </c>
      <c r="B559">
        <v>48664124</v>
      </c>
      <c r="C559">
        <v>50066795</v>
      </c>
      <c r="D559">
        <v>48511452</v>
      </c>
      <c r="E559">
        <v>49666031</v>
      </c>
      <c r="F559">
        <v>42360126</v>
      </c>
      <c r="G559">
        <v>1864706</v>
      </c>
    </row>
    <row r="560" spans="1:7" x14ac:dyDescent="0.35">
      <c r="A560" s="1">
        <v>40988</v>
      </c>
      <c r="B560">
        <v>48902672</v>
      </c>
      <c r="C560">
        <v>49351147</v>
      </c>
      <c r="D560">
        <v>48654579</v>
      </c>
      <c r="E560">
        <v>49083969</v>
      </c>
      <c r="F560">
        <v>41863686</v>
      </c>
      <c r="G560">
        <v>1129954</v>
      </c>
    </row>
    <row r="561" spans="1:7" x14ac:dyDescent="0.35">
      <c r="A561" s="1">
        <v>40989</v>
      </c>
      <c r="B561">
        <v>48673664</v>
      </c>
      <c r="C561">
        <v>49017178</v>
      </c>
      <c r="D561">
        <v>48024811</v>
      </c>
      <c r="E561">
        <v>48587788</v>
      </c>
      <c r="F561">
        <v>41440495</v>
      </c>
      <c r="G561">
        <v>1645150</v>
      </c>
    </row>
    <row r="562" spans="1:7" x14ac:dyDescent="0.35">
      <c r="A562" s="1">
        <v>40990</v>
      </c>
      <c r="B562">
        <v>47270992</v>
      </c>
      <c r="C562">
        <v>48034351</v>
      </c>
      <c r="D562">
        <v>47223282</v>
      </c>
      <c r="E562">
        <v>47891220</v>
      </c>
      <c r="F562">
        <v>40846394</v>
      </c>
      <c r="G562">
        <v>1472021</v>
      </c>
    </row>
    <row r="563" spans="1:7" x14ac:dyDescent="0.35">
      <c r="A563" s="1">
        <v>40991</v>
      </c>
      <c r="B563">
        <v>47958015</v>
      </c>
      <c r="C563">
        <v>48759541</v>
      </c>
      <c r="D563">
        <v>47471375</v>
      </c>
      <c r="E563">
        <v>48597328</v>
      </c>
      <c r="F563">
        <v>41448635</v>
      </c>
      <c r="G563">
        <v>1414800</v>
      </c>
    </row>
    <row r="564" spans="1:7" x14ac:dyDescent="0.35">
      <c r="A564" s="1">
        <v>40994</v>
      </c>
      <c r="B564">
        <v>49169846</v>
      </c>
      <c r="C564">
        <v>49799618</v>
      </c>
      <c r="D564">
        <v>49093510</v>
      </c>
      <c r="E564">
        <v>49770992</v>
      </c>
      <c r="F564">
        <v>42449646</v>
      </c>
      <c r="G564">
        <v>1127229</v>
      </c>
    </row>
    <row r="565" spans="1:7" x14ac:dyDescent="0.35">
      <c r="A565" s="1">
        <v>40995</v>
      </c>
      <c r="B565">
        <v>50066795</v>
      </c>
      <c r="C565">
        <v>50133587</v>
      </c>
      <c r="D565">
        <v>48845421</v>
      </c>
      <c r="E565">
        <v>48845421</v>
      </c>
      <c r="F565">
        <v>41660229</v>
      </c>
      <c r="G565">
        <v>1551983</v>
      </c>
    </row>
    <row r="566" spans="1:7" x14ac:dyDescent="0.35">
      <c r="A566" s="1">
        <v>40996</v>
      </c>
      <c r="B566">
        <v>49055344</v>
      </c>
      <c r="C566">
        <v>49255726</v>
      </c>
      <c r="D566">
        <v>48082062</v>
      </c>
      <c r="E566">
        <v>48578243</v>
      </c>
      <c r="F566">
        <v>41432350</v>
      </c>
      <c r="G566">
        <v>1672608</v>
      </c>
    </row>
    <row r="567" spans="1:7" x14ac:dyDescent="0.35">
      <c r="A567" s="1">
        <v>40997</v>
      </c>
      <c r="B567">
        <v>47366413</v>
      </c>
      <c r="C567">
        <v>47738548</v>
      </c>
      <c r="D567">
        <v>46574429</v>
      </c>
      <c r="E567">
        <v>47242367</v>
      </c>
      <c r="F567">
        <v>40292988</v>
      </c>
      <c r="G567">
        <v>1722283</v>
      </c>
    </row>
    <row r="568" spans="1:7" x14ac:dyDescent="0.35">
      <c r="A568" s="1">
        <v>40998</v>
      </c>
      <c r="B568">
        <v>47538170</v>
      </c>
      <c r="C568">
        <v>47633587</v>
      </c>
      <c r="D568">
        <v>46717556</v>
      </c>
      <c r="E568">
        <v>47509541</v>
      </c>
      <c r="F568">
        <v>40520859</v>
      </c>
      <c r="G568">
        <v>1186126</v>
      </c>
    </row>
    <row r="569" spans="1:7" x14ac:dyDescent="0.35">
      <c r="A569" s="1">
        <v>41001</v>
      </c>
      <c r="B569">
        <v>46479008</v>
      </c>
      <c r="C569">
        <v>47958015</v>
      </c>
      <c r="D569">
        <v>46326336</v>
      </c>
      <c r="E569">
        <v>47690842</v>
      </c>
      <c r="F569">
        <v>40675491</v>
      </c>
      <c r="G569">
        <v>1505033</v>
      </c>
    </row>
    <row r="570" spans="1:7" x14ac:dyDescent="0.35">
      <c r="A570" s="1">
        <v>41002</v>
      </c>
      <c r="B570">
        <v>47375954</v>
      </c>
      <c r="C570">
        <v>47442749</v>
      </c>
      <c r="D570">
        <v>45620228</v>
      </c>
      <c r="E570">
        <v>46068703</v>
      </c>
      <c r="F570">
        <v>39291965</v>
      </c>
      <c r="G570">
        <v>2416898</v>
      </c>
    </row>
    <row r="571" spans="1:7" x14ac:dyDescent="0.35">
      <c r="A571" s="1">
        <v>41003</v>
      </c>
      <c r="B571">
        <v>44685116</v>
      </c>
      <c r="C571">
        <v>44990459</v>
      </c>
      <c r="D571">
        <v>43921757</v>
      </c>
      <c r="E571">
        <v>44236641</v>
      </c>
      <c r="F571">
        <v>37729404</v>
      </c>
      <c r="G571">
        <v>3310422</v>
      </c>
    </row>
    <row r="572" spans="1:7" x14ac:dyDescent="0.35">
      <c r="A572" s="1">
        <v>41004</v>
      </c>
      <c r="B572">
        <v>43005726</v>
      </c>
      <c r="C572">
        <v>44236641</v>
      </c>
      <c r="D572">
        <v>42996181</v>
      </c>
      <c r="E572">
        <v>43645039</v>
      </c>
      <c r="F572">
        <v>37224827</v>
      </c>
      <c r="G572">
        <v>2351712</v>
      </c>
    </row>
    <row r="573" spans="1:7" x14ac:dyDescent="0.35">
      <c r="A573" s="1">
        <v>41008</v>
      </c>
      <c r="B573">
        <v>42404579</v>
      </c>
      <c r="C573">
        <v>43225189</v>
      </c>
      <c r="D573">
        <v>42270992</v>
      </c>
      <c r="E573">
        <v>42919846</v>
      </c>
      <c r="F573">
        <v>36606312</v>
      </c>
      <c r="G573">
        <v>1609833</v>
      </c>
    </row>
    <row r="574" spans="1:7" x14ac:dyDescent="0.35">
      <c r="A574" s="1">
        <v>41009</v>
      </c>
      <c r="B574">
        <v>43072517</v>
      </c>
      <c r="C574">
        <v>43272900</v>
      </c>
      <c r="D574">
        <v>41402672</v>
      </c>
      <c r="E574">
        <v>41507633</v>
      </c>
      <c r="F574">
        <v>35401836</v>
      </c>
      <c r="G574">
        <v>2778143</v>
      </c>
    </row>
    <row r="575" spans="1:7" x14ac:dyDescent="0.35">
      <c r="A575" s="1">
        <v>41010</v>
      </c>
      <c r="B575">
        <v>43750000</v>
      </c>
      <c r="C575">
        <v>43893131</v>
      </c>
      <c r="D575">
        <v>42833969</v>
      </c>
      <c r="E575">
        <v>42996181</v>
      </c>
      <c r="F575">
        <v>36671425</v>
      </c>
      <c r="G575">
        <v>2782230</v>
      </c>
    </row>
    <row r="576" spans="1:7" x14ac:dyDescent="0.35">
      <c r="A576" s="1">
        <v>41011</v>
      </c>
      <c r="B576">
        <v>43215649</v>
      </c>
      <c r="C576">
        <v>44408398</v>
      </c>
      <c r="D576">
        <v>43139313</v>
      </c>
      <c r="E576">
        <v>44332062</v>
      </c>
      <c r="F576">
        <v>37810791</v>
      </c>
      <c r="G576">
        <v>2163596</v>
      </c>
    </row>
    <row r="577" spans="1:7" x14ac:dyDescent="0.35">
      <c r="A577" s="1">
        <v>41012</v>
      </c>
      <c r="B577">
        <v>43788170</v>
      </c>
      <c r="C577">
        <v>43845421</v>
      </c>
      <c r="D577">
        <v>42261452</v>
      </c>
      <c r="E577">
        <v>42270992</v>
      </c>
      <c r="F577">
        <v>36052906</v>
      </c>
      <c r="G577">
        <v>2468459</v>
      </c>
    </row>
    <row r="578" spans="1:7" x14ac:dyDescent="0.35">
      <c r="A578" s="1">
        <v>41015</v>
      </c>
      <c r="B578">
        <v>42786259</v>
      </c>
      <c r="C578">
        <v>42929390</v>
      </c>
      <c r="D578">
        <v>41832062</v>
      </c>
      <c r="E578">
        <v>42356869</v>
      </c>
      <c r="F578">
        <v>36126152</v>
      </c>
      <c r="G578">
        <v>2229725</v>
      </c>
    </row>
    <row r="579" spans="1:7" x14ac:dyDescent="0.35">
      <c r="A579" s="1">
        <v>41016</v>
      </c>
      <c r="B579">
        <v>43482822</v>
      </c>
      <c r="C579">
        <v>44437023</v>
      </c>
      <c r="D579">
        <v>43148853</v>
      </c>
      <c r="E579">
        <v>44188931</v>
      </c>
      <c r="F579">
        <v>37688709</v>
      </c>
      <c r="G579">
        <v>2306753</v>
      </c>
    </row>
    <row r="580" spans="1:7" x14ac:dyDescent="0.35">
      <c r="A580" s="1">
        <v>41017</v>
      </c>
      <c r="B580">
        <v>43167938</v>
      </c>
      <c r="C580">
        <v>43950382</v>
      </c>
      <c r="D580">
        <v>43148853</v>
      </c>
      <c r="E580">
        <v>43368320</v>
      </c>
      <c r="F580">
        <v>36988808</v>
      </c>
      <c r="G580">
        <v>1636766</v>
      </c>
    </row>
    <row r="581" spans="1:7" x14ac:dyDescent="0.35">
      <c r="A581" s="1">
        <v>41018</v>
      </c>
      <c r="B581">
        <v>43129772</v>
      </c>
      <c r="C581">
        <v>43759541</v>
      </c>
      <c r="D581">
        <v>41917938</v>
      </c>
      <c r="E581">
        <v>42242367</v>
      </c>
      <c r="F581">
        <v>36028488</v>
      </c>
      <c r="G581">
        <v>3961440</v>
      </c>
    </row>
    <row r="582" spans="1:7" x14ac:dyDescent="0.35">
      <c r="A582" s="1">
        <v>41019</v>
      </c>
      <c r="B582">
        <v>43702290</v>
      </c>
      <c r="C582">
        <v>43835876</v>
      </c>
      <c r="D582">
        <v>43034351</v>
      </c>
      <c r="E582">
        <v>43282444</v>
      </c>
      <c r="F582">
        <v>36915569</v>
      </c>
      <c r="G582">
        <v>2929684</v>
      </c>
    </row>
    <row r="583" spans="1:7" x14ac:dyDescent="0.35">
      <c r="A583" s="1">
        <v>41022</v>
      </c>
      <c r="B583">
        <v>41202290</v>
      </c>
      <c r="C583">
        <v>41784351</v>
      </c>
      <c r="D583">
        <v>40954197</v>
      </c>
      <c r="E583">
        <v>41688931</v>
      </c>
      <c r="F583">
        <v>35556458</v>
      </c>
      <c r="G583">
        <v>2527566</v>
      </c>
    </row>
    <row r="584" spans="1:7" x14ac:dyDescent="0.35">
      <c r="A584" s="1">
        <v>41023</v>
      </c>
      <c r="B584">
        <v>41106869</v>
      </c>
      <c r="C584">
        <v>42299618</v>
      </c>
      <c r="D584">
        <v>41030533</v>
      </c>
      <c r="E584">
        <v>42080154</v>
      </c>
      <c r="F584">
        <v>35890141</v>
      </c>
      <c r="G584">
        <v>2218721</v>
      </c>
    </row>
    <row r="585" spans="1:7" x14ac:dyDescent="0.35">
      <c r="A585" s="1">
        <v>41024</v>
      </c>
      <c r="B585">
        <v>43416031</v>
      </c>
      <c r="C585">
        <v>43692749</v>
      </c>
      <c r="D585">
        <v>42681297</v>
      </c>
      <c r="E585">
        <v>43387405</v>
      </c>
      <c r="F585">
        <v>37005093</v>
      </c>
      <c r="G585">
        <v>2750371</v>
      </c>
    </row>
    <row r="586" spans="1:7" x14ac:dyDescent="0.35">
      <c r="A586" s="1">
        <v>41025</v>
      </c>
      <c r="B586">
        <v>41316795</v>
      </c>
      <c r="C586">
        <v>42080154</v>
      </c>
      <c r="D586">
        <v>41192749</v>
      </c>
      <c r="E586">
        <v>41889313</v>
      </c>
      <c r="F586">
        <v>35727367</v>
      </c>
      <c r="G586">
        <v>3525891</v>
      </c>
    </row>
    <row r="587" spans="1:7" x14ac:dyDescent="0.35">
      <c r="A587" s="1">
        <v>41026</v>
      </c>
      <c r="B587">
        <v>42786259</v>
      </c>
      <c r="C587">
        <v>42795803</v>
      </c>
      <c r="D587">
        <v>41784351</v>
      </c>
      <c r="E587">
        <v>42452290</v>
      </c>
      <c r="F587">
        <v>36207531</v>
      </c>
      <c r="G587">
        <v>1720711</v>
      </c>
    </row>
    <row r="588" spans="1:7" x14ac:dyDescent="0.35">
      <c r="A588" s="1">
        <v>41029</v>
      </c>
      <c r="B588">
        <v>41736641</v>
      </c>
      <c r="C588">
        <v>41841602</v>
      </c>
      <c r="D588">
        <v>41316795</v>
      </c>
      <c r="E588">
        <v>41402672</v>
      </c>
      <c r="F588">
        <v>35312313</v>
      </c>
      <c r="G588">
        <v>1292498</v>
      </c>
    </row>
    <row r="589" spans="1:7" x14ac:dyDescent="0.35">
      <c r="A589" s="1">
        <v>41030</v>
      </c>
      <c r="B589">
        <v>41564884</v>
      </c>
      <c r="C589">
        <v>42500000</v>
      </c>
      <c r="D589">
        <v>41440842</v>
      </c>
      <c r="E589">
        <v>42156490</v>
      </c>
      <c r="F589">
        <v>35955250</v>
      </c>
      <c r="G589">
        <v>1760221</v>
      </c>
    </row>
    <row r="590" spans="1:7" x14ac:dyDescent="0.35">
      <c r="A590" s="1">
        <v>41031</v>
      </c>
      <c r="B590">
        <v>40362595</v>
      </c>
      <c r="C590">
        <v>40610687</v>
      </c>
      <c r="D590">
        <v>39828243</v>
      </c>
      <c r="E590">
        <v>40353054</v>
      </c>
      <c r="F590">
        <v>34417099</v>
      </c>
      <c r="G590">
        <v>3137083</v>
      </c>
    </row>
    <row r="591" spans="1:7" x14ac:dyDescent="0.35">
      <c r="A591" s="1">
        <v>41032</v>
      </c>
      <c r="B591">
        <v>39379772</v>
      </c>
      <c r="C591">
        <v>39761452</v>
      </c>
      <c r="D591">
        <v>38702290</v>
      </c>
      <c r="E591">
        <v>38797710</v>
      </c>
      <c r="F591">
        <v>33090546</v>
      </c>
      <c r="G591">
        <v>4067602</v>
      </c>
    </row>
    <row r="592" spans="1:7" x14ac:dyDescent="0.35">
      <c r="A592" s="1">
        <v>41033</v>
      </c>
      <c r="B592">
        <v>39246181</v>
      </c>
      <c r="C592">
        <v>39351147</v>
      </c>
      <c r="D592">
        <v>38654579</v>
      </c>
      <c r="E592">
        <v>38921757</v>
      </c>
      <c r="F592">
        <v>33196346</v>
      </c>
      <c r="G592">
        <v>2339346</v>
      </c>
    </row>
    <row r="593" spans="1:7" x14ac:dyDescent="0.35">
      <c r="A593" s="1">
        <v>41036</v>
      </c>
      <c r="B593">
        <v>38988548</v>
      </c>
      <c r="C593">
        <v>39732822</v>
      </c>
      <c r="D593">
        <v>38750000</v>
      </c>
      <c r="E593">
        <v>39541985</v>
      </c>
      <c r="F593">
        <v>33725334</v>
      </c>
      <c r="G593">
        <v>2407885</v>
      </c>
    </row>
    <row r="594" spans="1:7" x14ac:dyDescent="0.35">
      <c r="A594" s="1">
        <v>41037</v>
      </c>
      <c r="B594">
        <v>38597328</v>
      </c>
      <c r="C594">
        <v>38845421</v>
      </c>
      <c r="D594">
        <v>37862595</v>
      </c>
      <c r="E594">
        <v>38530533</v>
      </c>
      <c r="F594">
        <v>32862667</v>
      </c>
      <c r="G594">
        <v>2872358</v>
      </c>
    </row>
    <row r="595" spans="1:7" x14ac:dyDescent="0.35">
      <c r="A595" s="1">
        <v>41038</v>
      </c>
      <c r="B595">
        <v>37118320</v>
      </c>
      <c r="C595">
        <v>37881680</v>
      </c>
      <c r="D595">
        <v>36698475</v>
      </c>
      <c r="E595">
        <v>37595421</v>
      </c>
      <c r="F595">
        <v>32065113</v>
      </c>
      <c r="G595">
        <v>2913859</v>
      </c>
    </row>
    <row r="596" spans="1:7" x14ac:dyDescent="0.35">
      <c r="A596" s="1">
        <v>41039</v>
      </c>
      <c r="B596">
        <v>39017178</v>
      </c>
      <c r="C596">
        <v>39026718</v>
      </c>
      <c r="D596">
        <v>38272900</v>
      </c>
      <c r="E596">
        <v>38454197</v>
      </c>
      <c r="F596">
        <v>32797558</v>
      </c>
      <c r="G596">
        <v>2032806</v>
      </c>
    </row>
    <row r="597" spans="1:7" x14ac:dyDescent="0.35">
      <c r="A597" s="1">
        <v>41040</v>
      </c>
      <c r="B597">
        <v>37395039</v>
      </c>
      <c r="C597">
        <v>38635494</v>
      </c>
      <c r="D597">
        <v>37385494</v>
      </c>
      <c r="E597">
        <v>37795803</v>
      </c>
      <c r="F597">
        <v>32236023</v>
      </c>
      <c r="G597">
        <v>2465630</v>
      </c>
    </row>
    <row r="598" spans="1:7" x14ac:dyDescent="0.35">
      <c r="A598" s="1">
        <v>41043</v>
      </c>
      <c r="B598">
        <v>36603054</v>
      </c>
      <c r="C598">
        <v>36793892</v>
      </c>
      <c r="D598">
        <v>36345421</v>
      </c>
      <c r="E598">
        <v>36402672</v>
      </c>
      <c r="F598">
        <v>31047815</v>
      </c>
      <c r="G598">
        <v>2032806</v>
      </c>
    </row>
    <row r="599" spans="1:7" x14ac:dyDescent="0.35">
      <c r="A599" s="1">
        <v>41044</v>
      </c>
      <c r="B599">
        <v>35791985</v>
      </c>
      <c r="C599">
        <v>36164124</v>
      </c>
      <c r="D599">
        <v>35181297</v>
      </c>
      <c r="E599">
        <v>35381680</v>
      </c>
      <c r="F599">
        <v>30177015</v>
      </c>
      <c r="G599">
        <v>2733918</v>
      </c>
    </row>
    <row r="600" spans="1:7" x14ac:dyDescent="0.35">
      <c r="A600" s="1">
        <v>41045</v>
      </c>
      <c r="B600">
        <v>35515266</v>
      </c>
      <c r="C600">
        <v>36049618</v>
      </c>
      <c r="D600">
        <v>34694656</v>
      </c>
      <c r="E600">
        <v>34723282</v>
      </c>
      <c r="F600">
        <v>29615465</v>
      </c>
      <c r="G600">
        <v>3075775</v>
      </c>
    </row>
    <row r="601" spans="1:7" x14ac:dyDescent="0.35">
      <c r="A601" s="1">
        <v>41046</v>
      </c>
      <c r="B601">
        <v>34494274</v>
      </c>
      <c r="C601">
        <v>34656490</v>
      </c>
      <c r="D601">
        <v>34112595</v>
      </c>
      <c r="E601">
        <v>34198475</v>
      </c>
      <c r="F601">
        <v>29167854</v>
      </c>
      <c r="G601">
        <v>2211385</v>
      </c>
    </row>
    <row r="602" spans="1:7" x14ac:dyDescent="0.35">
      <c r="A602" s="1">
        <v>41047</v>
      </c>
      <c r="B602">
        <v>35047710</v>
      </c>
      <c r="C602">
        <v>35333969</v>
      </c>
      <c r="D602">
        <v>34217556</v>
      </c>
      <c r="E602">
        <v>34370228</v>
      </c>
      <c r="F602">
        <v>29314348</v>
      </c>
      <c r="G602">
        <v>3206566</v>
      </c>
    </row>
    <row r="603" spans="1:7" x14ac:dyDescent="0.35">
      <c r="A603" s="1">
        <v>41050</v>
      </c>
      <c r="B603">
        <v>34780533</v>
      </c>
      <c r="C603">
        <v>35553436</v>
      </c>
      <c r="D603">
        <v>34666031</v>
      </c>
      <c r="E603">
        <v>35505726</v>
      </c>
      <c r="F603">
        <v>30282810</v>
      </c>
      <c r="G603">
        <v>3511534</v>
      </c>
    </row>
    <row r="604" spans="1:7" x14ac:dyDescent="0.35">
      <c r="A604" s="1">
        <v>41051</v>
      </c>
      <c r="B604">
        <v>35496181</v>
      </c>
      <c r="C604">
        <v>36307251</v>
      </c>
      <c r="D604">
        <v>35124046</v>
      </c>
      <c r="E604">
        <v>35410305</v>
      </c>
      <c r="F604">
        <v>30201429</v>
      </c>
      <c r="G604">
        <v>3134044</v>
      </c>
    </row>
    <row r="605" spans="1:7" x14ac:dyDescent="0.35">
      <c r="A605" s="1">
        <v>41052</v>
      </c>
      <c r="B605">
        <v>35362595</v>
      </c>
      <c r="C605">
        <v>35419846</v>
      </c>
      <c r="D605">
        <v>34312977</v>
      </c>
      <c r="E605">
        <v>35381680</v>
      </c>
      <c r="F605">
        <v>30177015</v>
      </c>
      <c r="G605">
        <v>1991200</v>
      </c>
    </row>
    <row r="606" spans="1:7" x14ac:dyDescent="0.35">
      <c r="A606" s="1">
        <v>41053</v>
      </c>
      <c r="B606">
        <v>35095421</v>
      </c>
      <c r="C606">
        <v>35229008</v>
      </c>
      <c r="D606">
        <v>34513359</v>
      </c>
      <c r="E606">
        <v>34828243</v>
      </c>
      <c r="F606">
        <v>29704988</v>
      </c>
      <c r="G606">
        <v>1662757</v>
      </c>
    </row>
    <row r="607" spans="1:7" x14ac:dyDescent="0.35">
      <c r="A607" s="1">
        <v>41054</v>
      </c>
      <c r="B607">
        <v>34828243</v>
      </c>
      <c r="C607">
        <v>35353054</v>
      </c>
      <c r="D607">
        <v>34780533</v>
      </c>
      <c r="E607">
        <v>35000000</v>
      </c>
      <c r="F607">
        <v>29851473</v>
      </c>
      <c r="G607">
        <v>1158774</v>
      </c>
    </row>
    <row r="608" spans="1:7" x14ac:dyDescent="0.35">
      <c r="A608" s="1">
        <v>41058</v>
      </c>
      <c r="B608">
        <v>34914124</v>
      </c>
      <c r="C608">
        <v>35276718</v>
      </c>
      <c r="D608">
        <v>34551525</v>
      </c>
      <c r="E608">
        <v>34980915</v>
      </c>
      <c r="F608">
        <v>29835201</v>
      </c>
      <c r="G608">
        <v>1527460</v>
      </c>
    </row>
    <row r="609" spans="1:7" x14ac:dyDescent="0.35">
      <c r="A609" s="1">
        <v>41059</v>
      </c>
      <c r="B609">
        <v>34332062</v>
      </c>
      <c r="C609">
        <v>34408398</v>
      </c>
      <c r="D609">
        <v>33893131</v>
      </c>
      <c r="E609">
        <v>34017178</v>
      </c>
      <c r="F609">
        <v>29013233</v>
      </c>
      <c r="G609">
        <v>1347099</v>
      </c>
    </row>
    <row r="610" spans="1:7" x14ac:dyDescent="0.35">
      <c r="A610" s="1">
        <v>41060</v>
      </c>
      <c r="B610">
        <v>34370228</v>
      </c>
      <c r="C610">
        <v>34675571</v>
      </c>
      <c r="D610">
        <v>33788170</v>
      </c>
      <c r="E610">
        <v>34332062</v>
      </c>
      <c r="F610">
        <v>29281792</v>
      </c>
      <c r="G610">
        <v>1890487</v>
      </c>
    </row>
    <row r="611" spans="1:7" x14ac:dyDescent="0.35">
      <c r="A611" s="1">
        <v>41061</v>
      </c>
      <c r="B611">
        <v>32442749</v>
      </c>
      <c r="C611">
        <v>32719467</v>
      </c>
      <c r="D611">
        <v>31803434</v>
      </c>
      <c r="E611">
        <v>31879770</v>
      </c>
      <c r="F611">
        <v>27942783</v>
      </c>
      <c r="G611">
        <v>2917632</v>
      </c>
    </row>
    <row r="612" spans="1:7" x14ac:dyDescent="0.35">
      <c r="A612" s="1">
        <v>41064</v>
      </c>
      <c r="B612">
        <v>33110687</v>
      </c>
      <c r="C612">
        <v>33120228</v>
      </c>
      <c r="D612">
        <v>32356869</v>
      </c>
      <c r="E612">
        <v>32700382</v>
      </c>
      <c r="F612">
        <v>28662054</v>
      </c>
      <c r="G612">
        <v>3081330</v>
      </c>
    </row>
    <row r="613" spans="1:7" x14ac:dyDescent="0.35">
      <c r="A613" s="1">
        <v>41065</v>
      </c>
      <c r="B613">
        <v>32290077</v>
      </c>
      <c r="C613">
        <v>32996181</v>
      </c>
      <c r="D613">
        <v>32290077</v>
      </c>
      <c r="E613">
        <v>32709923</v>
      </c>
      <c r="F613">
        <v>28670414</v>
      </c>
      <c r="G613">
        <v>2559845</v>
      </c>
    </row>
    <row r="614" spans="1:7" x14ac:dyDescent="0.35">
      <c r="A614" s="1">
        <v>41066</v>
      </c>
      <c r="B614">
        <v>32900764</v>
      </c>
      <c r="C614">
        <v>34246181</v>
      </c>
      <c r="D614">
        <v>32862595</v>
      </c>
      <c r="E614">
        <v>34236641</v>
      </c>
      <c r="F614">
        <v>30008593</v>
      </c>
      <c r="G614">
        <v>3062780</v>
      </c>
    </row>
    <row r="615" spans="1:7" x14ac:dyDescent="0.35">
      <c r="A615" s="1">
        <v>41067</v>
      </c>
      <c r="B615">
        <v>35400764</v>
      </c>
      <c r="C615">
        <v>35410305</v>
      </c>
      <c r="D615">
        <v>34112595</v>
      </c>
      <c r="E615">
        <v>34188931</v>
      </c>
      <c r="F615">
        <v>29966774</v>
      </c>
      <c r="G615">
        <v>1990781</v>
      </c>
    </row>
    <row r="616" spans="1:7" x14ac:dyDescent="0.35">
      <c r="A616" s="1">
        <v>41068</v>
      </c>
      <c r="B616">
        <v>33616413</v>
      </c>
      <c r="C616">
        <v>34370228</v>
      </c>
      <c r="D616">
        <v>33501907</v>
      </c>
      <c r="E616">
        <v>34341602</v>
      </c>
      <c r="F616">
        <v>30100592</v>
      </c>
      <c r="G616">
        <v>1273110</v>
      </c>
    </row>
    <row r="617" spans="1:7" x14ac:dyDescent="0.35">
      <c r="A617" s="1">
        <v>41071</v>
      </c>
      <c r="B617">
        <v>35057251</v>
      </c>
      <c r="C617">
        <v>35104961</v>
      </c>
      <c r="D617">
        <v>33263359</v>
      </c>
      <c r="E617">
        <v>33339695</v>
      </c>
      <c r="F617">
        <v>29222414</v>
      </c>
      <c r="G617">
        <v>2066866</v>
      </c>
    </row>
    <row r="618" spans="1:7" x14ac:dyDescent="0.35">
      <c r="A618" s="1">
        <v>41072</v>
      </c>
      <c r="B618">
        <v>33578243</v>
      </c>
      <c r="C618">
        <v>33816795</v>
      </c>
      <c r="D618">
        <v>32843510</v>
      </c>
      <c r="E618">
        <v>33807251</v>
      </c>
      <c r="F618">
        <v>29632227</v>
      </c>
      <c r="G618">
        <v>1788936</v>
      </c>
    </row>
    <row r="619" spans="1:7" x14ac:dyDescent="0.35">
      <c r="A619" s="1">
        <v>41073</v>
      </c>
      <c r="B619">
        <v>33301525</v>
      </c>
      <c r="C619">
        <v>33940842</v>
      </c>
      <c r="D619">
        <v>33110687</v>
      </c>
      <c r="E619">
        <v>33435116</v>
      </c>
      <c r="F619">
        <v>29306049</v>
      </c>
      <c r="G619">
        <v>1491828</v>
      </c>
    </row>
    <row r="620" spans="1:7" x14ac:dyDescent="0.35">
      <c r="A620" s="1">
        <v>41074</v>
      </c>
      <c r="B620">
        <v>32948475</v>
      </c>
      <c r="C620">
        <v>33788170</v>
      </c>
      <c r="D620">
        <v>32795803</v>
      </c>
      <c r="E620">
        <v>33578243</v>
      </c>
      <c r="F620">
        <v>29431501</v>
      </c>
      <c r="G620">
        <v>2015094</v>
      </c>
    </row>
    <row r="621" spans="1:7" x14ac:dyDescent="0.35">
      <c r="A621" s="1">
        <v>41075</v>
      </c>
      <c r="B621">
        <v>33988548</v>
      </c>
      <c r="C621">
        <v>35009541</v>
      </c>
      <c r="D621">
        <v>33874046</v>
      </c>
      <c r="E621">
        <v>34837788</v>
      </c>
      <c r="F621">
        <v>30535500</v>
      </c>
      <c r="G621">
        <v>2648925</v>
      </c>
    </row>
    <row r="622" spans="1:7" x14ac:dyDescent="0.35">
      <c r="A622" s="1">
        <v>41078</v>
      </c>
      <c r="B622">
        <v>33912212</v>
      </c>
      <c r="C622">
        <v>34150764</v>
      </c>
      <c r="D622">
        <v>33559158</v>
      </c>
      <c r="E622">
        <v>33702290</v>
      </c>
      <c r="F622">
        <v>29540232</v>
      </c>
      <c r="G622">
        <v>2222389</v>
      </c>
    </row>
    <row r="623" spans="1:7" x14ac:dyDescent="0.35">
      <c r="A623" s="1">
        <v>41079</v>
      </c>
      <c r="B623">
        <v>33912212</v>
      </c>
      <c r="C623">
        <v>34971375</v>
      </c>
      <c r="D623">
        <v>33816795</v>
      </c>
      <c r="E623">
        <v>34742367</v>
      </c>
      <c r="F623">
        <v>30451862</v>
      </c>
      <c r="G623">
        <v>1850978</v>
      </c>
    </row>
    <row r="624" spans="1:7" x14ac:dyDescent="0.35">
      <c r="A624" s="1">
        <v>41080</v>
      </c>
      <c r="B624">
        <v>34914124</v>
      </c>
      <c r="C624">
        <v>35543892</v>
      </c>
      <c r="D624">
        <v>34704197</v>
      </c>
      <c r="E624">
        <v>35076336</v>
      </c>
      <c r="F624">
        <v>30744587</v>
      </c>
      <c r="G624">
        <v>2594324</v>
      </c>
    </row>
    <row r="625" spans="1:7" x14ac:dyDescent="0.35">
      <c r="A625" s="1">
        <v>41081</v>
      </c>
      <c r="B625">
        <v>35505726</v>
      </c>
      <c r="C625">
        <v>35524811</v>
      </c>
      <c r="D625">
        <v>33826336</v>
      </c>
      <c r="E625">
        <v>33883587</v>
      </c>
      <c r="F625">
        <v>29699137</v>
      </c>
      <c r="G625">
        <v>1609833</v>
      </c>
    </row>
    <row r="626" spans="1:7" x14ac:dyDescent="0.35">
      <c r="A626" s="1">
        <v>41082</v>
      </c>
      <c r="B626">
        <v>34952290</v>
      </c>
      <c r="C626">
        <v>35028625</v>
      </c>
      <c r="D626">
        <v>34093510</v>
      </c>
      <c r="E626">
        <v>34332062</v>
      </c>
      <c r="F626">
        <v>30092226</v>
      </c>
      <c r="G626">
        <v>1720816</v>
      </c>
    </row>
    <row r="627" spans="1:7" x14ac:dyDescent="0.35">
      <c r="A627" s="1">
        <v>41085</v>
      </c>
      <c r="B627">
        <v>32824429</v>
      </c>
      <c r="C627">
        <v>32986641</v>
      </c>
      <c r="D627">
        <v>32328243</v>
      </c>
      <c r="E627">
        <v>32662212</v>
      </c>
      <c r="F627">
        <v>28628595</v>
      </c>
      <c r="G627">
        <v>2193150</v>
      </c>
    </row>
    <row r="628" spans="1:7" x14ac:dyDescent="0.35">
      <c r="A628" s="1">
        <v>41086</v>
      </c>
      <c r="B628">
        <v>32910305</v>
      </c>
      <c r="C628">
        <v>33177483</v>
      </c>
      <c r="D628">
        <v>32375954</v>
      </c>
      <c r="E628">
        <v>32938931</v>
      </c>
      <c r="F628">
        <v>28871140</v>
      </c>
      <c r="G628">
        <v>2078498</v>
      </c>
    </row>
    <row r="629" spans="1:7" x14ac:dyDescent="0.35">
      <c r="A629" s="1">
        <v>41087</v>
      </c>
      <c r="B629">
        <v>33082062</v>
      </c>
      <c r="C629">
        <v>33778625</v>
      </c>
      <c r="D629">
        <v>32986641</v>
      </c>
      <c r="E629">
        <v>33702290</v>
      </c>
      <c r="F629">
        <v>29540232</v>
      </c>
      <c r="G629">
        <v>1361142</v>
      </c>
    </row>
    <row r="630" spans="1:7" x14ac:dyDescent="0.35">
      <c r="A630" s="1">
        <v>41088</v>
      </c>
      <c r="B630">
        <v>32022900</v>
      </c>
      <c r="C630">
        <v>32375954</v>
      </c>
      <c r="D630">
        <v>31612595</v>
      </c>
      <c r="E630">
        <v>32328243</v>
      </c>
      <c r="F630">
        <v>28335869</v>
      </c>
      <c r="G630">
        <v>3290196</v>
      </c>
    </row>
    <row r="631" spans="1:7" x14ac:dyDescent="0.35">
      <c r="A631" s="1">
        <v>41089</v>
      </c>
      <c r="B631">
        <v>34236641</v>
      </c>
      <c r="C631">
        <v>34561069</v>
      </c>
      <c r="D631">
        <v>34083969</v>
      </c>
      <c r="E631">
        <v>34513359</v>
      </c>
      <c r="F631">
        <v>30251137</v>
      </c>
      <c r="G631">
        <v>2315346</v>
      </c>
    </row>
    <row r="632" spans="1:7" x14ac:dyDescent="0.35">
      <c r="A632" s="1">
        <v>41092</v>
      </c>
      <c r="B632">
        <v>34847328</v>
      </c>
      <c r="C632">
        <v>35200382</v>
      </c>
      <c r="D632">
        <v>34484734</v>
      </c>
      <c r="E632">
        <v>35190842</v>
      </c>
      <c r="F632">
        <v>30844955</v>
      </c>
      <c r="G632">
        <v>1303188</v>
      </c>
    </row>
    <row r="633" spans="1:7" x14ac:dyDescent="0.35">
      <c r="A633" s="1">
        <v>41093</v>
      </c>
      <c r="B633">
        <v>35200382</v>
      </c>
      <c r="C633">
        <v>35725189</v>
      </c>
      <c r="D633">
        <v>35104961</v>
      </c>
      <c r="E633">
        <v>35505726</v>
      </c>
      <c r="F633">
        <v>31120947</v>
      </c>
      <c r="G633">
        <v>1186755</v>
      </c>
    </row>
    <row r="634" spans="1:7" x14ac:dyDescent="0.35">
      <c r="A634" s="1">
        <v>41095</v>
      </c>
      <c r="B634">
        <v>34131680</v>
      </c>
      <c r="C634">
        <v>34198475</v>
      </c>
      <c r="D634">
        <v>33559158</v>
      </c>
      <c r="E634">
        <v>33816795</v>
      </c>
      <c r="F634">
        <v>29640594</v>
      </c>
      <c r="G634">
        <v>1460702</v>
      </c>
    </row>
    <row r="635" spans="1:7" x14ac:dyDescent="0.35">
      <c r="A635" s="1">
        <v>41096</v>
      </c>
      <c r="B635">
        <v>32824429</v>
      </c>
      <c r="C635">
        <v>32977100</v>
      </c>
      <c r="D635">
        <v>31917938</v>
      </c>
      <c r="E635">
        <v>32108780</v>
      </c>
      <c r="F635">
        <v>28143509</v>
      </c>
      <c r="G635">
        <v>3125974</v>
      </c>
    </row>
    <row r="636" spans="1:7" x14ac:dyDescent="0.35">
      <c r="A636" s="1">
        <v>41099</v>
      </c>
      <c r="B636">
        <v>32108780</v>
      </c>
      <c r="C636">
        <v>32213741</v>
      </c>
      <c r="D636">
        <v>31688931</v>
      </c>
      <c r="E636">
        <v>31917938</v>
      </c>
      <c r="F636">
        <v>27976234</v>
      </c>
      <c r="G636">
        <v>1453786</v>
      </c>
    </row>
    <row r="637" spans="1:7" x14ac:dyDescent="0.35">
      <c r="A637" s="1">
        <v>41100</v>
      </c>
      <c r="B637">
        <v>31975191</v>
      </c>
      <c r="C637">
        <v>32137405</v>
      </c>
      <c r="D637">
        <v>30963739</v>
      </c>
      <c r="E637">
        <v>31135496</v>
      </c>
      <c r="F637">
        <v>27290422</v>
      </c>
      <c r="G637">
        <v>2071372</v>
      </c>
    </row>
    <row r="638" spans="1:7" x14ac:dyDescent="0.35">
      <c r="A638" s="1">
        <v>41101</v>
      </c>
      <c r="B638">
        <v>31335878</v>
      </c>
      <c r="C638">
        <v>31717558</v>
      </c>
      <c r="D638">
        <v>30925573</v>
      </c>
      <c r="E638">
        <v>31192747</v>
      </c>
      <c r="F638">
        <v>27340603</v>
      </c>
      <c r="G638">
        <v>1287258</v>
      </c>
    </row>
    <row r="639" spans="1:7" x14ac:dyDescent="0.35">
      <c r="A639" s="1">
        <v>41102</v>
      </c>
      <c r="B639">
        <v>30267176</v>
      </c>
      <c r="C639">
        <v>30505726</v>
      </c>
      <c r="D639">
        <v>29933207</v>
      </c>
      <c r="E639">
        <v>30391220</v>
      </c>
      <c r="F639">
        <v>26638060</v>
      </c>
      <c r="G639">
        <v>1376129</v>
      </c>
    </row>
    <row r="640" spans="1:7" x14ac:dyDescent="0.35">
      <c r="A640" s="1">
        <v>41103</v>
      </c>
      <c r="B640">
        <v>29646948</v>
      </c>
      <c r="C640">
        <v>30238550</v>
      </c>
      <c r="D640">
        <v>29646948</v>
      </c>
      <c r="E640">
        <v>30152672</v>
      </c>
      <c r="F640">
        <v>26428970</v>
      </c>
      <c r="G640">
        <v>2604699</v>
      </c>
    </row>
    <row r="641" spans="1:7" x14ac:dyDescent="0.35">
      <c r="A641" s="1">
        <v>41106</v>
      </c>
      <c r="B641">
        <v>29713739</v>
      </c>
      <c r="C641">
        <v>29895039</v>
      </c>
      <c r="D641">
        <v>29360687</v>
      </c>
      <c r="E641">
        <v>29799618</v>
      </c>
      <c r="F641">
        <v>26119514</v>
      </c>
      <c r="G641">
        <v>1564245</v>
      </c>
    </row>
    <row r="642" spans="1:7" x14ac:dyDescent="0.35">
      <c r="A642" s="1">
        <v>41107</v>
      </c>
      <c r="B642">
        <v>29656488</v>
      </c>
      <c r="C642">
        <v>29818703</v>
      </c>
      <c r="D642">
        <v>28940840</v>
      </c>
      <c r="E642">
        <v>29818703</v>
      </c>
      <c r="F642">
        <v>26136248</v>
      </c>
      <c r="G642">
        <v>2001470</v>
      </c>
    </row>
    <row r="643" spans="1:7" x14ac:dyDescent="0.35">
      <c r="A643" s="1">
        <v>41108</v>
      </c>
      <c r="B643">
        <v>29398855</v>
      </c>
      <c r="C643">
        <v>30171757</v>
      </c>
      <c r="D643">
        <v>29389313</v>
      </c>
      <c r="E643">
        <v>30085878</v>
      </c>
      <c r="F643">
        <v>26370428</v>
      </c>
      <c r="G643">
        <v>1713899</v>
      </c>
    </row>
    <row r="644" spans="1:7" x14ac:dyDescent="0.35">
      <c r="A644" s="1">
        <v>41109</v>
      </c>
      <c r="B644">
        <v>30047710</v>
      </c>
      <c r="C644">
        <v>30286261</v>
      </c>
      <c r="D644">
        <v>29895039</v>
      </c>
      <c r="E644">
        <v>30085878</v>
      </c>
      <c r="F644">
        <v>26370428</v>
      </c>
      <c r="G644">
        <v>1350558</v>
      </c>
    </row>
    <row r="645" spans="1:7" x14ac:dyDescent="0.35">
      <c r="A645" s="1">
        <v>41110</v>
      </c>
      <c r="B645">
        <v>28778625</v>
      </c>
      <c r="C645">
        <v>28921757</v>
      </c>
      <c r="D645">
        <v>28568703</v>
      </c>
      <c r="E645">
        <v>28673664</v>
      </c>
      <c r="F645">
        <v>25132614</v>
      </c>
      <c r="G645">
        <v>2185394</v>
      </c>
    </row>
    <row r="646" spans="1:7" x14ac:dyDescent="0.35">
      <c r="A646" s="1">
        <v>41113</v>
      </c>
      <c r="B646">
        <v>27003817</v>
      </c>
      <c r="C646">
        <v>27604961</v>
      </c>
      <c r="D646">
        <v>26832062</v>
      </c>
      <c r="E646">
        <v>27442747</v>
      </c>
      <c r="F646">
        <v>24053709</v>
      </c>
      <c r="G646">
        <v>3244189</v>
      </c>
    </row>
    <row r="647" spans="1:7" x14ac:dyDescent="0.35">
      <c r="A647" s="1">
        <v>41114</v>
      </c>
      <c r="B647">
        <v>27633589</v>
      </c>
      <c r="C647">
        <v>27814884</v>
      </c>
      <c r="D647">
        <v>26488550</v>
      </c>
      <c r="E647">
        <v>26879770</v>
      </c>
      <c r="F647">
        <v>23560253</v>
      </c>
      <c r="G647">
        <v>6470038</v>
      </c>
    </row>
    <row r="648" spans="1:7" x14ac:dyDescent="0.35">
      <c r="A648" s="1">
        <v>41115</v>
      </c>
      <c r="B648">
        <v>25791985</v>
      </c>
      <c r="C648">
        <v>26326336</v>
      </c>
      <c r="D648">
        <v>25791985</v>
      </c>
      <c r="E648">
        <v>26087786</v>
      </c>
      <c r="F648">
        <v>22866077</v>
      </c>
      <c r="G648">
        <v>4222392</v>
      </c>
    </row>
    <row r="649" spans="1:7" x14ac:dyDescent="0.35">
      <c r="A649" s="1">
        <v>41116</v>
      </c>
      <c r="B649">
        <v>27614504</v>
      </c>
      <c r="C649">
        <v>27853052</v>
      </c>
      <c r="D649">
        <v>27347328</v>
      </c>
      <c r="E649">
        <v>27557253</v>
      </c>
      <c r="F649">
        <v>24154072</v>
      </c>
      <c r="G649">
        <v>4304136</v>
      </c>
    </row>
    <row r="650" spans="1:7" x14ac:dyDescent="0.35">
      <c r="A650" s="1">
        <v>41117</v>
      </c>
      <c r="B650">
        <v>28244274</v>
      </c>
      <c r="C650">
        <v>29627863</v>
      </c>
      <c r="D650">
        <v>28072519</v>
      </c>
      <c r="E650">
        <v>29351145</v>
      </c>
      <c r="F650">
        <v>25726427</v>
      </c>
      <c r="G650">
        <v>5355909</v>
      </c>
    </row>
    <row r="651" spans="1:7" x14ac:dyDescent="0.35">
      <c r="A651" s="1">
        <v>41120</v>
      </c>
      <c r="B651">
        <v>29036261</v>
      </c>
      <c r="C651">
        <v>29217558</v>
      </c>
      <c r="D651">
        <v>28673664</v>
      </c>
      <c r="E651">
        <v>28893129</v>
      </c>
      <c r="F651">
        <v>25324976</v>
      </c>
      <c r="G651">
        <v>2175438</v>
      </c>
    </row>
    <row r="652" spans="1:7" x14ac:dyDescent="0.35">
      <c r="A652" s="1">
        <v>41121</v>
      </c>
      <c r="B652">
        <v>29265266</v>
      </c>
      <c r="C652">
        <v>29484734</v>
      </c>
      <c r="D652">
        <v>28950382</v>
      </c>
      <c r="E652">
        <v>28950382</v>
      </c>
      <c r="F652">
        <v>25375158</v>
      </c>
      <c r="G652">
        <v>2222598</v>
      </c>
    </row>
    <row r="653" spans="1:7" x14ac:dyDescent="0.35">
      <c r="A653" s="1">
        <v>41122</v>
      </c>
      <c r="B653">
        <v>29045801</v>
      </c>
      <c r="C653">
        <v>29093512</v>
      </c>
      <c r="D653">
        <v>28425573</v>
      </c>
      <c r="E653">
        <v>28435116</v>
      </c>
      <c r="F653">
        <v>24923523</v>
      </c>
      <c r="G653">
        <v>1583738</v>
      </c>
    </row>
    <row r="654" spans="1:7" x14ac:dyDescent="0.35">
      <c r="A654" s="1">
        <v>41123</v>
      </c>
      <c r="B654">
        <v>27137405</v>
      </c>
      <c r="C654">
        <v>27671757</v>
      </c>
      <c r="D654">
        <v>26727098</v>
      </c>
      <c r="E654">
        <v>27051527</v>
      </c>
      <c r="F654">
        <v>23710802</v>
      </c>
      <c r="G654">
        <v>2747646</v>
      </c>
    </row>
    <row r="655" spans="1:7" x14ac:dyDescent="0.35">
      <c r="A655" s="1">
        <v>41124</v>
      </c>
      <c r="B655">
        <v>28979008</v>
      </c>
      <c r="C655">
        <v>29923664</v>
      </c>
      <c r="D655">
        <v>28950382</v>
      </c>
      <c r="E655">
        <v>29770992</v>
      </c>
      <c r="F655">
        <v>26094427</v>
      </c>
      <c r="G655">
        <v>3288205</v>
      </c>
    </row>
    <row r="656" spans="1:7" x14ac:dyDescent="0.35">
      <c r="A656" s="1">
        <v>41127</v>
      </c>
      <c r="B656">
        <v>29809160</v>
      </c>
      <c r="C656">
        <v>30248093</v>
      </c>
      <c r="D656">
        <v>29666031</v>
      </c>
      <c r="E656">
        <v>29809160</v>
      </c>
      <c r="F656">
        <v>26127882</v>
      </c>
      <c r="G656">
        <v>1484178</v>
      </c>
    </row>
    <row r="657" spans="1:7" x14ac:dyDescent="0.35">
      <c r="A657" s="1">
        <v>41128</v>
      </c>
      <c r="B657">
        <v>29971375</v>
      </c>
      <c r="C657">
        <v>30524809</v>
      </c>
      <c r="D657">
        <v>29866411</v>
      </c>
      <c r="E657">
        <v>30171757</v>
      </c>
      <c r="F657">
        <v>26445696</v>
      </c>
      <c r="G657">
        <v>1607842</v>
      </c>
    </row>
    <row r="658" spans="1:7" x14ac:dyDescent="0.35">
      <c r="A658" s="1">
        <v>41129</v>
      </c>
      <c r="B658">
        <v>29742367</v>
      </c>
      <c r="C658">
        <v>30238550</v>
      </c>
      <c r="D658">
        <v>29675573</v>
      </c>
      <c r="E658">
        <v>30152672</v>
      </c>
      <c r="F658">
        <v>26428970</v>
      </c>
      <c r="G658">
        <v>1140119</v>
      </c>
    </row>
    <row r="659" spans="1:7" x14ac:dyDescent="0.35">
      <c r="A659" s="1">
        <v>41130</v>
      </c>
      <c r="B659">
        <v>29761450</v>
      </c>
      <c r="C659">
        <v>30276718</v>
      </c>
      <c r="D659">
        <v>29723282</v>
      </c>
      <c r="E659">
        <v>30152672</v>
      </c>
      <c r="F659">
        <v>26428970</v>
      </c>
      <c r="G659">
        <v>1046114</v>
      </c>
    </row>
    <row r="660" spans="1:7" x14ac:dyDescent="0.35">
      <c r="A660" s="1">
        <v>41131</v>
      </c>
      <c r="B660">
        <v>29732824</v>
      </c>
      <c r="C660">
        <v>29980915</v>
      </c>
      <c r="D660">
        <v>29513359</v>
      </c>
      <c r="E660">
        <v>29933207</v>
      </c>
      <c r="F660">
        <v>26236607</v>
      </c>
      <c r="G660">
        <v>934502</v>
      </c>
    </row>
    <row r="661" spans="1:7" x14ac:dyDescent="0.35">
      <c r="A661" s="1">
        <v>41134</v>
      </c>
      <c r="B661">
        <v>29866411</v>
      </c>
      <c r="C661">
        <v>29971375</v>
      </c>
      <c r="D661">
        <v>29303434</v>
      </c>
      <c r="E661">
        <v>29589695</v>
      </c>
      <c r="F661">
        <v>25935518</v>
      </c>
      <c r="G661">
        <v>2309687</v>
      </c>
    </row>
    <row r="662" spans="1:7" x14ac:dyDescent="0.35">
      <c r="A662" s="1">
        <v>41135</v>
      </c>
      <c r="B662">
        <v>29532442</v>
      </c>
      <c r="C662">
        <v>29646948</v>
      </c>
      <c r="D662">
        <v>29274809</v>
      </c>
      <c r="E662">
        <v>29284351</v>
      </c>
      <c r="F662">
        <v>25667885</v>
      </c>
      <c r="G662">
        <v>1572105</v>
      </c>
    </row>
    <row r="663" spans="1:7" x14ac:dyDescent="0.35">
      <c r="A663" s="1">
        <v>41136</v>
      </c>
      <c r="B663">
        <v>29408398</v>
      </c>
      <c r="C663">
        <v>29570610</v>
      </c>
      <c r="D663">
        <v>29303434</v>
      </c>
      <c r="E663">
        <v>29370230</v>
      </c>
      <c r="F663">
        <v>25743156</v>
      </c>
      <c r="G663">
        <v>1070113</v>
      </c>
    </row>
    <row r="664" spans="1:7" x14ac:dyDescent="0.35">
      <c r="A664" s="1">
        <v>41137</v>
      </c>
      <c r="B664">
        <v>29990458</v>
      </c>
      <c r="C664">
        <v>30725191</v>
      </c>
      <c r="D664">
        <v>29904579</v>
      </c>
      <c r="E664">
        <v>30543894</v>
      </c>
      <c r="F664">
        <v>26771877</v>
      </c>
      <c r="G664">
        <v>2306124</v>
      </c>
    </row>
    <row r="665" spans="1:7" x14ac:dyDescent="0.35">
      <c r="A665" s="1">
        <v>41138</v>
      </c>
      <c r="B665">
        <v>31183207</v>
      </c>
      <c r="C665">
        <v>31479008</v>
      </c>
      <c r="D665">
        <v>31116411</v>
      </c>
      <c r="E665">
        <v>31412214</v>
      </c>
      <c r="F665">
        <v>27532965</v>
      </c>
      <c r="G665">
        <v>1976738</v>
      </c>
    </row>
    <row r="666" spans="1:7" x14ac:dyDescent="0.35">
      <c r="A666" s="1">
        <v>41141</v>
      </c>
      <c r="B666">
        <v>30772902</v>
      </c>
      <c r="C666">
        <v>31230915</v>
      </c>
      <c r="D666">
        <v>30591602</v>
      </c>
      <c r="E666">
        <v>31192747</v>
      </c>
      <c r="F666">
        <v>27340603</v>
      </c>
      <c r="G666">
        <v>1557642</v>
      </c>
    </row>
    <row r="667" spans="1:7" x14ac:dyDescent="0.35">
      <c r="A667" s="1">
        <v>41142</v>
      </c>
      <c r="B667">
        <v>32280533</v>
      </c>
      <c r="C667">
        <v>33177483</v>
      </c>
      <c r="D667">
        <v>32251907</v>
      </c>
      <c r="E667">
        <v>32509541</v>
      </c>
      <c r="F667">
        <v>28494778</v>
      </c>
      <c r="G667">
        <v>3400446</v>
      </c>
    </row>
    <row r="668" spans="1:7" x14ac:dyDescent="0.35">
      <c r="A668" s="1">
        <v>41143</v>
      </c>
      <c r="B668">
        <v>32757633</v>
      </c>
      <c r="C668">
        <v>33110687</v>
      </c>
      <c r="D668">
        <v>32585876</v>
      </c>
      <c r="E668">
        <v>32853054</v>
      </c>
      <c r="F668">
        <v>28795870</v>
      </c>
      <c r="G668">
        <v>2316709</v>
      </c>
    </row>
    <row r="669" spans="1:7" x14ac:dyDescent="0.35">
      <c r="A669" s="1">
        <v>41144</v>
      </c>
      <c r="B669">
        <v>32996181</v>
      </c>
      <c r="C669">
        <v>33206108</v>
      </c>
      <c r="D669">
        <v>32509541</v>
      </c>
      <c r="E669">
        <v>32767178</v>
      </c>
      <c r="F669">
        <v>28720598</v>
      </c>
      <c r="G669">
        <v>2432618</v>
      </c>
    </row>
    <row r="670" spans="1:7" x14ac:dyDescent="0.35">
      <c r="A670" s="1">
        <v>41145</v>
      </c>
      <c r="B670">
        <v>32185116</v>
      </c>
      <c r="C670">
        <v>32872135</v>
      </c>
      <c r="D670">
        <v>31994274</v>
      </c>
      <c r="E670">
        <v>32490459</v>
      </c>
      <c r="F670">
        <v>28478052</v>
      </c>
      <c r="G670">
        <v>1195034</v>
      </c>
    </row>
    <row r="671" spans="1:7" x14ac:dyDescent="0.35">
      <c r="A671" s="1">
        <v>41148</v>
      </c>
      <c r="B671">
        <v>33454197</v>
      </c>
      <c r="C671">
        <v>33492367</v>
      </c>
      <c r="D671">
        <v>32948475</v>
      </c>
      <c r="E671">
        <v>33034351</v>
      </c>
      <c r="F671">
        <v>28954779</v>
      </c>
      <c r="G671">
        <v>1911971</v>
      </c>
    </row>
    <row r="672" spans="1:7" x14ac:dyDescent="0.35">
      <c r="A672" s="1">
        <v>41149</v>
      </c>
      <c r="B672">
        <v>32690842</v>
      </c>
      <c r="C672">
        <v>32900764</v>
      </c>
      <c r="D672">
        <v>32528625</v>
      </c>
      <c r="E672">
        <v>32738548</v>
      </c>
      <c r="F672">
        <v>28695505</v>
      </c>
      <c r="G672">
        <v>1459445</v>
      </c>
    </row>
    <row r="673" spans="1:7" x14ac:dyDescent="0.35">
      <c r="A673" s="1">
        <v>41150</v>
      </c>
      <c r="B673">
        <v>32833969</v>
      </c>
      <c r="C673">
        <v>33015266</v>
      </c>
      <c r="D673">
        <v>32652672</v>
      </c>
      <c r="E673">
        <v>32757633</v>
      </c>
      <c r="F673">
        <v>28712233</v>
      </c>
      <c r="G673">
        <v>872250</v>
      </c>
    </row>
    <row r="674" spans="1:7" x14ac:dyDescent="0.35">
      <c r="A674" s="1">
        <v>41151</v>
      </c>
      <c r="B674">
        <v>32729008</v>
      </c>
      <c r="C674">
        <v>32748093</v>
      </c>
      <c r="D674">
        <v>31927481</v>
      </c>
      <c r="E674">
        <v>32309158</v>
      </c>
      <c r="F674">
        <v>28319141</v>
      </c>
      <c r="G674">
        <v>1120941</v>
      </c>
    </row>
    <row r="675" spans="1:7" x14ac:dyDescent="0.35">
      <c r="A675" s="1">
        <v>41152</v>
      </c>
      <c r="B675">
        <v>33559158</v>
      </c>
      <c r="C675">
        <v>34322517</v>
      </c>
      <c r="D675">
        <v>33148853</v>
      </c>
      <c r="E675">
        <v>33816795</v>
      </c>
      <c r="F675">
        <v>29640594</v>
      </c>
      <c r="G675">
        <v>2826142</v>
      </c>
    </row>
    <row r="676" spans="1:7" x14ac:dyDescent="0.35">
      <c r="A676" s="1">
        <v>41156</v>
      </c>
      <c r="B676">
        <v>33664124</v>
      </c>
      <c r="C676">
        <v>33673664</v>
      </c>
      <c r="D676">
        <v>33062977</v>
      </c>
      <c r="E676">
        <v>33234734</v>
      </c>
      <c r="F676">
        <v>29130413</v>
      </c>
      <c r="G676">
        <v>1652172</v>
      </c>
    </row>
    <row r="677" spans="1:7" x14ac:dyDescent="0.35">
      <c r="A677" s="1">
        <v>41157</v>
      </c>
      <c r="B677">
        <v>33501907</v>
      </c>
      <c r="C677">
        <v>33616413</v>
      </c>
      <c r="D677">
        <v>33339695</v>
      </c>
      <c r="E677">
        <v>33520992</v>
      </c>
      <c r="F677">
        <v>29381317</v>
      </c>
      <c r="G677">
        <v>1667158</v>
      </c>
    </row>
    <row r="678" spans="1:7" x14ac:dyDescent="0.35">
      <c r="A678" s="1">
        <v>41158</v>
      </c>
      <c r="B678">
        <v>34293892</v>
      </c>
      <c r="C678">
        <v>36020992</v>
      </c>
      <c r="D678">
        <v>34293892</v>
      </c>
      <c r="E678">
        <v>35887405</v>
      </c>
      <c r="F678">
        <v>31455498</v>
      </c>
      <c r="G678">
        <v>3610884</v>
      </c>
    </row>
    <row r="679" spans="1:7" x14ac:dyDescent="0.35">
      <c r="A679" s="1">
        <v>41159</v>
      </c>
      <c r="B679">
        <v>38473282</v>
      </c>
      <c r="C679">
        <v>38501907</v>
      </c>
      <c r="D679">
        <v>37910305</v>
      </c>
      <c r="E679">
        <v>38339695</v>
      </c>
      <c r="F679">
        <v>33604935</v>
      </c>
      <c r="G679">
        <v>5094223</v>
      </c>
    </row>
    <row r="680" spans="1:7" x14ac:dyDescent="0.35">
      <c r="A680" s="1">
        <v>41162</v>
      </c>
      <c r="B680">
        <v>39093510</v>
      </c>
      <c r="C680">
        <v>39103054</v>
      </c>
      <c r="D680">
        <v>38339695</v>
      </c>
      <c r="E680">
        <v>38339695</v>
      </c>
      <c r="F680">
        <v>33604935</v>
      </c>
      <c r="G680">
        <v>3216102</v>
      </c>
    </row>
    <row r="681" spans="1:7" x14ac:dyDescent="0.35">
      <c r="A681" s="1">
        <v>41163</v>
      </c>
      <c r="B681">
        <v>39866413</v>
      </c>
      <c r="C681">
        <v>40830154</v>
      </c>
      <c r="D681">
        <v>39828243</v>
      </c>
      <c r="E681">
        <v>40667938</v>
      </c>
      <c r="F681">
        <v>35645653</v>
      </c>
      <c r="G681">
        <v>4518871</v>
      </c>
    </row>
    <row r="682" spans="1:7" x14ac:dyDescent="0.35">
      <c r="A682" s="1">
        <v>41164</v>
      </c>
      <c r="B682">
        <v>40992367</v>
      </c>
      <c r="C682">
        <v>41316795</v>
      </c>
      <c r="D682">
        <v>40257633</v>
      </c>
      <c r="E682">
        <v>40486641</v>
      </c>
      <c r="F682">
        <v>35486748</v>
      </c>
      <c r="G682">
        <v>3575147</v>
      </c>
    </row>
    <row r="683" spans="1:7" x14ac:dyDescent="0.35">
      <c r="A683" s="1">
        <v>41165</v>
      </c>
      <c r="B683">
        <v>39790077</v>
      </c>
      <c r="C683">
        <v>40973282</v>
      </c>
      <c r="D683">
        <v>39379772</v>
      </c>
      <c r="E683">
        <v>40906490</v>
      </c>
      <c r="F683">
        <v>35854744</v>
      </c>
      <c r="G683">
        <v>4991834</v>
      </c>
    </row>
    <row r="684" spans="1:7" x14ac:dyDescent="0.35">
      <c r="A684" s="1">
        <v>41166</v>
      </c>
      <c r="B684">
        <v>41898853</v>
      </c>
      <c r="C684">
        <v>42900764</v>
      </c>
      <c r="D684">
        <v>41822517</v>
      </c>
      <c r="E684">
        <v>42232822</v>
      </c>
      <c r="F684">
        <v>37017288</v>
      </c>
      <c r="G684">
        <v>3636036</v>
      </c>
    </row>
    <row r="685" spans="1:7" x14ac:dyDescent="0.35">
      <c r="A685" s="1">
        <v>41169</v>
      </c>
      <c r="B685">
        <v>42366413</v>
      </c>
      <c r="C685">
        <v>42776718</v>
      </c>
      <c r="D685">
        <v>42127865</v>
      </c>
      <c r="E685">
        <v>42261452</v>
      </c>
      <c r="F685">
        <v>37042381</v>
      </c>
      <c r="G685">
        <v>2518973</v>
      </c>
    </row>
    <row r="686" spans="1:7" x14ac:dyDescent="0.35">
      <c r="A686" s="1">
        <v>41170</v>
      </c>
      <c r="B686">
        <v>40753819</v>
      </c>
      <c r="C686">
        <v>40935116</v>
      </c>
      <c r="D686">
        <v>40333969</v>
      </c>
      <c r="E686">
        <v>40515266</v>
      </c>
      <c r="F686">
        <v>35511833</v>
      </c>
      <c r="G686">
        <v>3554711</v>
      </c>
    </row>
    <row r="687" spans="1:7" x14ac:dyDescent="0.35">
      <c r="A687" s="1">
        <v>41171</v>
      </c>
      <c r="B687">
        <v>40601147</v>
      </c>
      <c r="C687">
        <v>41145039</v>
      </c>
      <c r="D687">
        <v>40391220</v>
      </c>
      <c r="E687">
        <v>40753819</v>
      </c>
      <c r="F687">
        <v>35720932</v>
      </c>
      <c r="G687">
        <v>2032177</v>
      </c>
    </row>
    <row r="688" spans="1:7" x14ac:dyDescent="0.35">
      <c r="A688" s="1">
        <v>41172</v>
      </c>
      <c r="B688">
        <v>39370228</v>
      </c>
      <c r="C688">
        <v>40353054</v>
      </c>
      <c r="D688">
        <v>39227100</v>
      </c>
      <c r="E688">
        <v>40286259</v>
      </c>
      <c r="F688">
        <v>35311111</v>
      </c>
      <c r="G688">
        <v>2105851</v>
      </c>
    </row>
    <row r="689" spans="1:7" x14ac:dyDescent="0.35">
      <c r="A689" s="1">
        <v>41173</v>
      </c>
      <c r="B689">
        <v>41526718</v>
      </c>
      <c r="C689">
        <v>41536259</v>
      </c>
      <c r="D689">
        <v>40696564</v>
      </c>
      <c r="E689">
        <v>40696564</v>
      </c>
      <c r="F689">
        <v>35670742</v>
      </c>
      <c r="G689">
        <v>2124610</v>
      </c>
    </row>
    <row r="690" spans="1:7" x14ac:dyDescent="0.35">
      <c r="A690" s="1">
        <v>41176</v>
      </c>
      <c r="B690">
        <v>40190842</v>
      </c>
      <c r="C690">
        <v>40667938</v>
      </c>
      <c r="D690">
        <v>40076336</v>
      </c>
      <c r="E690">
        <v>40505726</v>
      </c>
      <c r="F690">
        <v>35503475</v>
      </c>
      <c r="G690">
        <v>1261582</v>
      </c>
    </row>
    <row r="691" spans="1:7" x14ac:dyDescent="0.35">
      <c r="A691" s="1">
        <v>41177</v>
      </c>
      <c r="B691">
        <v>40200382</v>
      </c>
      <c r="C691">
        <v>40667938</v>
      </c>
      <c r="D691">
        <v>39532444</v>
      </c>
      <c r="E691">
        <v>39532444</v>
      </c>
      <c r="F691">
        <v>34650387</v>
      </c>
      <c r="G691">
        <v>2199752</v>
      </c>
    </row>
    <row r="692" spans="1:7" x14ac:dyDescent="0.35">
      <c r="A692" s="1">
        <v>41178</v>
      </c>
      <c r="B692">
        <v>37986641</v>
      </c>
      <c r="C692">
        <v>38101147</v>
      </c>
      <c r="D692">
        <v>37461830</v>
      </c>
      <c r="E692">
        <v>37767178</v>
      </c>
      <c r="F692">
        <v>33103123</v>
      </c>
      <c r="G692">
        <v>3324885</v>
      </c>
    </row>
    <row r="693" spans="1:7" x14ac:dyDescent="0.35">
      <c r="A693" s="1">
        <v>41179</v>
      </c>
      <c r="B693">
        <v>38110687</v>
      </c>
      <c r="C693">
        <v>38864506</v>
      </c>
      <c r="D693">
        <v>37786259</v>
      </c>
      <c r="E693">
        <v>38645039</v>
      </c>
      <c r="F693">
        <v>33872574</v>
      </c>
      <c r="G693">
        <v>1841650</v>
      </c>
    </row>
    <row r="694" spans="1:7" x14ac:dyDescent="0.35">
      <c r="A694" s="1">
        <v>41180</v>
      </c>
      <c r="B694">
        <v>38206108</v>
      </c>
      <c r="C694">
        <v>38368320</v>
      </c>
      <c r="D694">
        <v>37643131</v>
      </c>
      <c r="E694">
        <v>37833969</v>
      </c>
      <c r="F694">
        <v>33161667</v>
      </c>
      <c r="G694">
        <v>1955358</v>
      </c>
    </row>
    <row r="695" spans="1:7" x14ac:dyDescent="0.35">
      <c r="A695" s="1">
        <v>41183</v>
      </c>
      <c r="B695">
        <v>38530533</v>
      </c>
      <c r="C695">
        <v>39017178</v>
      </c>
      <c r="D695">
        <v>38234734</v>
      </c>
      <c r="E695">
        <v>38368320</v>
      </c>
      <c r="F695">
        <v>33630028</v>
      </c>
      <c r="G695">
        <v>1573362</v>
      </c>
    </row>
    <row r="696" spans="1:7" x14ac:dyDescent="0.35">
      <c r="A696" s="1">
        <v>41184</v>
      </c>
      <c r="B696">
        <v>39770992</v>
      </c>
      <c r="C696">
        <v>39837788</v>
      </c>
      <c r="D696">
        <v>38740459</v>
      </c>
      <c r="E696">
        <v>38969467</v>
      </c>
      <c r="F696">
        <v>34156933</v>
      </c>
      <c r="G696">
        <v>2018029</v>
      </c>
    </row>
    <row r="697" spans="1:7" x14ac:dyDescent="0.35">
      <c r="A697" s="1">
        <v>41185</v>
      </c>
      <c r="B697">
        <v>39761452</v>
      </c>
      <c r="C697">
        <v>40000000</v>
      </c>
      <c r="D697">
        <v>39227100</v>
      </c>
      <c r="E697">
        <v>39809158</v>
      </c>
      <c r="F697">
        <v>34892937</v>
      </c>
      <c r="G697">
        <v>2767454</v>
      </c>
    </row>
    <row r="698" spans="1:7" x14ac:dyDescent="0.35">
      <c r="A698" s="1">
        <v>41186</v>
      </c>
      <c r="B698">
        <v>40343510</v>
      </c>
      <c r="C698">
        <v>40515266</v>
      </c>
      <c r="D698">
        <v>40076336</v>
      </c>
      <c r="E698">
        <v>40391220</v>
      </c>
      <c r="F698">
        <v>35403114</v>
      </c>
      <c r="G698">
        <v>1688223</v>
      </c>
    </row>
    <row r="699" spans="1:7" x14ac:dyDescent="0.35">
      <c r="A699" s="1">
        <v>41187</v>
      </c>
      <c r="B699">
        <v>40973282</v>
      </c>
      <c r="C699">
        <v>41183205</v>
      </c>
      <c r="D699">
        <v>40181297</v>
      </c>
      <c r="E699">
        <v>40295803</v>
      </c>
      <c r="F699">
        <v>35319477</v>
      </c>
      <c r="G699">
        <v>1563826</v>
      </c>
    </row>
    <row r="700" spans="1:7" x14ac:dyDescent="0.35">
      <c r="A700" s="1">
        <v>41190</v>
      </c>
      <c r="B700">
        <v>39818703</v>
      </c>
      <c r="C700">
        <v>39952290</v>
      </c>
      <c r="D700">
        <v>39608780</v>
      </c>
      <c r="E700">
        <v>39904579</v>
      </c>
      <c r="F700">
        <v>34976566</v>
      </c>
      <c r="G700">
        <v>791764</v>
      </c>
    </row>
    <row r="701" spans="1:7" x14ac:dyDescent="0.35">
      <c r="A701" s="1">
        <v>41191</v>
      </c>
      <c r="B701">
        <v>39389313</v>
      </c>
      <c r="C701">
        <v>39914124</v>
      </c>
      <c r="D701">
        <v>38826336</v>
      </c>
      <c r="E701">
        <v>38969467</v>
      </c>
      <c r="F701">
        <v>34156933</v>
      </c>
      <c r="G701">
        <v>1378015</v>
      </c>
    </row>
    <row r="702" spans="1:7" x14ac:dyDescent="0.35">
      <c r="A702" s="1">
        <v>41192</v>
      </c>
      <c r="B702">
        <v>39522900</v>
      </c>
      <c r="C702">
        <v>39627865</v>
      </c>
      <c r="D702">
        <v>38998093</v>
      </c>
      <c r="E702">
        <v>39284351</v>
      </c>
      <c r="F702">
        <v>34432938</v>
      </c>
      <c r="G702">
        <v>1008176</v>
      </c>
    </row>
    <row r="703" spans="1:7" x14ac:dyDescent="0.35">
      <c r="A703" s="1">
        <v>41193</v>
      </c>
      <c r="B703">
        <v>41020992</v>
      </c>
      <c r="C703">
        <v>41059158</v>
      </c>
      <c r="D703">
        <v>40458015</v>
      </c>
      <c r="E703">
        <v>40687023</v>
      </c>
      <c r="F703">
        <v>35662380</v>
      </c>
      <c r="G703">
        <v>1558690</v>
      </c>
    </row>
    <row r="704" spans="1:7" x14ac:dyDescent="0.35">
      <c r="A704" s="1">
        <v>41194</v>
      </c>
      <c r="B704">
        <v>40658398</v>
      </c>
      <c r="C704">
        <v>40963741</v>
      </c>
      <c r="D704">
        <v>39980915</v>
      </c>
      <c r="E704">
        <v>40028625</v>
      </c>
      <c r="F704">
        <v>35085293</v>
      </c>
      <c r="G704">
        <v>1479357</v>
      </c>
    </row>
    <row r="705" spans="1:7" x14ac:dyDescent="0.35">
      <c r="A705" s="1">
        <v>41197</v>
      </c>
      <c r="B705">
        <v>40725189</v>
      </c>
      <c r="C705">
        <v>41078243</v>
      </c>
      <c r="D705">
        <v>40438931</v>
      </c>
      <c r="E705">
        <v>41078243</v>
      </c>
      <c r="F705">
        <v>36005291</v>
      </c>
      <c r="G705">
        <v>1431044</v>
      </c>
    </row>
    <row r="706" spans="1:7" x14ac:dyDescent="0.35">
      <c r="A706" s="1">
        <v>41198</v>
      </c>
      <c r="B706">
        <v>42547710</v>
      </c>
      <c r="C706">
        <v>43062977</v>
      </c>
      <c r="D706">
        <v>42309158</v>
      </c>
      <c r="E706">
        <v>42958015</v>
      </c>
      <c r="F706">
        <v>37652924</v>
      </c>
      <c r="G706">
        <v>2623773</v>
      </c>
    </row>
    <row r="707" spans="1:7" x14ac:dyDescent="0.35">
      <c r="A707" s="1">
        <v>41199</v>
      </c>
      <c r="B707">
        <v>43606869</v>
      </c>
      <c r="C707">
        <v>44131680</v>
      </c>
      <c r="D707">
        <v>43358780</v>
      </c>
      <c r="E707">
        <v>44131680</v>
      </c>
      <c r="F707">
        <v>38681641</v>
      </c>
      <c r="G707">
        <v>2415326</v>
      </c>
    </row>
    <row r="708" spans="1:7" x14ac:dyDescent="0.35">
      <c r="A708" s="1">
        <v>41200</v>
      </c>
      <c r="B708">
        <v>44045803</v>
      </c>
      <c r="C708">
        <v>44761452</v>
      </c>
      <c r="D708">
        <v>43854961</v>
      </c>
      <c r="E708">
        <v>44246181</v>
      </c>
      <c r="F708">
        <v>38782005</v>
      </c>
      <c r="G708">
        <v>2276466</v>
      </c>
    </row>
    <row r="709" spans="1:7" x14ac:dyDescent="0.35">
      <c r="A709" s="1">
        <v>41201</v>
      </c>
      <c r="B709">
        <v>43301525</v>
      </c>
      <c r="C709">
        <v>43301525</v>
      </c>
      <c r="D709">
        <v>42299618</v>
      </c>
      <c r="E709">
        <v>42442749</v>
      </c>
      <c r="F709">
        <v>37201286</v>
      </c>
      <c r="G709">
        <v>2371938</v>
      </c>
    </row>
    <row r="710" spans="1:7" x14ac:dyDescent="0.35">
      <c r="A710" s="1">
        <v>41204</v>
      </c>
      <c r="B710">
        <v>43368320</v>
      </c>
      <c r="C710">
        <v>43501907</v>
      </c>
      <c r="D710">
        <v>42938931</v>
      </c>
      <c r="E710">
        <v>43187023</v>
      </c>
      <c r="F710">
        <v>37853653</v>
      </c>
      <c r="G710">
        <v>1897194</v>
      </c>
    </row>
    <row r="711" spans="1:7" x14ac:dyDescent="0.35">
      <c r="A711" s="1">
        <v>41205</v>
      </c>
      <c r="B711">
        <v>41459923</v>
      </c>
      <c r="C711">
        <v>41908398</v>
      </c>
      <c r="D711">
        <v>41116413</v>
      </c>
      <c r="E711">
        <v>41679390</v>
      </c>
      <c r="F711">
        <v>36532200</v>
      </c>
      <c r="G711">
        <v>2533435</v>
      </c>
    </row>
    <row r="712" spans="1:7" x14ac:dyDescent="0.35">
      <c r="A712" s="1">
        <v>41206</v>
      </c>
      <c r="B712">
        <v>41698475</v>
      </c>
      <c r="C712">
        <v>41860687</v>
      </c>
      <c r="D712">
        <v>41221375</v>
      </c>
      <c r="E712">
        <v>41326336</v>
      </c>
      <c r="F712">
        <v>36222740</v>
      </c>
      <c r="G712">
        <v>1551459</v>
      </c>
    </row>
    <row r="713" spans="1:7" x14ac:dyDescent="0.35">
      <c r="A713" s="1">
        <v>41207</v>
      </c>
      <c r="B713">
        <v>42156490</v>
      </c>
      <c r="C713">
        <v>42318703</v>
      </c>
      <c r="D713">
        <v>41020992</v>
      </c>
      <c r="E713">
        <v>41488548</v>
      </c>
      <c r="F713">
        <v>36364929</v>
      </c>
      <c r="G713">
        <v>1479671</v>
      </c>
    </row>
    <row r="714" spans="1:7" x14ac:dyDescent="0.35">
      <c r="A714" s="1">
        <v>41208</v>
      </c>
      <c r="B714">
        <v>41488548</v>
      </c>
      <c r="C714">
        <v>41965649</v>
      </c>
      <c r="D714">
        <v>41125954</v>
      </c>
      <c r="E714">
        <v>41765266</v>
      </c>
      <c r="F714">
        <v>36607468</v>
      </c>
      <c r="G714">
        <v>2448862</v>
      </c>
    </row>
    <row r="715" spans="1:7" x14ac:dyDescent="0.35">
      <c r="A715" s="1">
        <v>41213</v>
      </c>
      <c r="B715">
        <v>43816795</v>
      </c>
      <c r="C715">
        <v>43874046</v>
      </c>
      <c r="D715">
        <v>43167938</v>
      </c>
      <c r="E715">
        <v>43616413</v>
      </c>
      <c r="F715">
        <v>38230011</v>
      </c>
      <c r="G715">
        <v>1994344</v>
      </c>
    </row>
    <row r="716" spans="1:7" x14ac:dyDescent="0.35">
      <c r="A716" s="1">
        <v>41214</v>
      </c>
      <c r="B716">
        <v>43702290</v>
      </c>
      <c r="C716">
        <v>44494274</v>
      </c>
      <c r="D716">
        <v>43664124</v>
      </c>
      <c r="E716">
        <v>44456108</v>
      </c>
      <c r="F716">
        <v>38966007</v>
      </c>
      <c r="G716">
        <v>1713899</v>
      </c>
    </row>
    <row r="717" spans="1:7" x14ac:dyDescent="0.35">
      <c r="A717" s="1">
        <v>41215</v>
      </c>
      <c r="B717">
        <v>43750000</v>
      </c>
      <c r="C717">
        <v>43864506</v>
      </c>
      <c r="D717">
        <v>43215649</v>
      </c>
      <c r="E717">
        <v>43396946</v>
      </c>
      <c r="F717">
        <v>38037643</v>
      </c>
      <c r="G717">
        <v>1383674</v>
      </c>
    </row>
    <row r="718" spans="1:7" x14ac:dyDescent="0.35">
      <c r="A718" s="1">
        <v>41218</v>
      </c>
      <c r="B718">
        <v>42929390</v>
      </c>
      <c r="C718">
        <v>43225189</v>
      </c>
      <c r="D718">
        <v>42614506</v>
      </c>
      <c r="E718">
        <v>43158398</v>
      </c>
      <c r="F718">
        <v>37828556</v>
      </c>
      <c r="G718">
        <v>1135403</v>
      </c>
    </row>
    <row r="719" spans="1:7" x14ac:dyDescent="0.35">
      <c r="A719" s="1">
        <v>41219</v>
      </c>
      <c r="B719">
        <v>43673664</v>
      </c>
      <c r="C719">
        <v>44303436</v>
      </c>
      <c r="D719">
        <v>43625954</v>
      </c>
      <c r="E719">
        <v>43979008</v>
      </c>
      <c r="F719">
        <v>38547825</v>
      </c>
      <c r="G719">
        <v>911236</v>
      </c>
    </row>
    <row r="720" spans="1:7" x14ac:dyDescent="0.35">
      <c r="A720" s="1">
        <v>41220</v>
      </c>
      <c r="B720">
        <v>42442749</v>
      </c>
      <c r="C720">
        <v>42538170</v>
      </c>
      <c r="D720">
        <v>41717556</v>
      </c>
      <c r="E720">
        <v>42070610</v>
      </c>
      <c r="F720">
        <v>36875107</v>
      </c>
      <c r="G720">
        <v>2967098</v>
      </c>
    </row>
    <row r="721" spans="1:7" x14ac:dyDescent="0.35">
      <c r="A721" s="1">
        <v>41221</v>
      </c>
      <c r="B721">
        <v>41917938</v>
      </c>
      <c r="C721">
        <v>42270992</v>
      </c>
      <c r="D721">
        <v>41288170</v>
      </c>
      <c r="E721">
        <v>41288170</v>
      </c>
      <c r="F721">
        <v>36189293</v>
      </c>
      <c r="G721">
        <v>1419935</v>
      </c>
    </row>
    <row r="722" spans="1:7" x14ac:dyDescent="0.35">
      <c r="A722" s="1">
        <v>41222</v>
      </c>
      <c r="B722">
        <v>39866413</v>
      </c>
      <c r="C722">
        <v>40906490</v>
      </c>
      <c r="D722">
        <v>39856869</v>
      </c>
      <c r="E722">
        <v>40410305</v>
      </c>
      <c r="F722">
        <v>35419842</v>
      </c>
      <c r="G722">
        <v>2457036</v>
      </c>
    </row>
    <row r="723" spans="1:7" x14ac:dyDescent="0.35">
      <c r="A723" s="1">
        <v>41225</v>
      </c>
      <c r="B723">
        <v>40515266</v>
      </c>
      <c r="C723">
        <v>40715649</v>
      </c>
      <c r="D723">
        <v>40333969</v>
      </c>
      <c r="E723">
        <v>40629772</v>
      </c>
      <c r="F723">
        <v>35612202</v>
      </c>
      <c r="G723">
        <v>1090025</v>
      </c>
    </row>
    <row r="724" spans="1:7" x14ac:dyDescent="0.35">
      <c r="A724" s="1">
        <v>41226</v>
      </c>
      <c r="B724">
        <v>40438931</v>
      </c>
      <c r="C724">
        <v>41574429</v>
      </c>
      <c r="D724">
        <v>40286259</v>
      </c>
      <c r="E724">
        <v>40763359</v>
      </c>
      <c r="F724">
        <v>35729286</v>
      </c>
      <c r="G724">
        <v>1271014</v>
      </c>
    </row>
    <row r="725" spans="1:7" x14ac:dyDescent="0.35">
      <c r="A725" s="1">
        <v>41227</v>
      </c>
      <c r="B725">
        <v>40992367</v>
      </c>
      <c r="C725">
        <v>41116413</v>
      </c>
      <c r="D725">
        <v>39704197</v>
      </c>
      <c r="E725">
        <v>39790077</v>
      </c>
      <c r="F725">
        <v>34876209</v>
      </c>
      <c r="G725">
        <v>1526622</v>
      </c>
    </row>
    <row r="726" spans="1:7" x14ac:dyDescent="0.35">
      <c r="A726" s="1">
        <v>41228</v>
      </c>
      <c r="B726">
        <v>40811069</v>
      </c>
      <c r="C726">
        <v>41116413</v>
      </c>
      <c r="D726">
        <v>40458015</v>
      </c>
      <c r="E726">
        <v>40667938</v>
      </c>
      <c r="F726">
        <v>35645653</v>
      </c>
      <c r="G726">
        <v>1613606</v>
      </c>
    </row>
    <row r="727" spans="1:7" x14ac:dyDescent="0.35">
      <c r="A727" s="1">
        <v>41229</v>
      </c>
      <c r="B727">
        <v>39933205</v>
      </c>
      <c r="C727">
        <v>40038170</v>
      </c>
      <c r="D727">
        <v>38921757</v>
      </c>
      <c r="E727">
        <v>39666031</v>
      </c>
      <c r="F727">
        <v>34767479</v>
      </c>
      <c r="G727">
        <v>2283697</v>
      </c>
    </row>
    <row r="728" spans="1:7" x14ac:dyDescent="0.35">
      <c r="A728" s="1">
        <v>41232</v>
      </c>
      <c r="B728">
        <v>40582062</v>
      </c>
      <c r="C728">
        <v>41364506</v>
      </c>
      <c r="D728">
        <v>40562977</v>
      </c>
      <c r="E728">
        <v>41269085</v>
      </c>
      <c r="F728">
        <v>36172565</v>
      </c>
      <c r="G728">
        <v>1415743</v>
      </c>
    </row>
    <row r="729" spans="1:7" x14ac:dyDescent="0.35">
      <c r="A729" s="1">
        <v>41233</v>
      </c>
      <c r="B729">
        <v>39923664</v>
      </c>
      <c r="C729">
        <v>40791985</v>
      </c>
      <c r="D729">
        <v>39904579</v>
      </c>
      <c r="E729">
        <v>40639313</v>
      </c>
      <c r="F729">
        <v>35620567</v>
      </c>
      <c r="G729">
        <v>1482606</v>
      </c>
    </row>
    <row r="730" spans="1:7" x14ac:dyDescent="0.35">
      <c r="A730" s="1">
        <v>41234</v>
      </c>
      <c r="B730">
        <v>40209923</v>
      </c>
      <c r="C730">
        <v>40400764</v>
      </c>
      <c r="D730">
        <v>40076336</v>
      </c>
      <c r="E730">
        <v>40362595</v>
      </c>
      <c r="F730">
        <v>35378017</v>
      </c>
      <c r="G730">
        <v>999897</v>
      </c>
    </row>
    <row r="731" spans="1:7" x14ac:dyDescent="0.35">
      <c r="A731" s="1">
        <v>41236</v>
      </c>
      <c r="B731">
        <v>41402672</v>
      </c>
      <c r="C731">
        <v>41870228</v>
      </c>
      <c r="D731">
        <v>41288170</v>
      </c>
      <c r="E731">
        <v>41860687</v>
      </c>
      <c r="F731">
        <v>36691105</v>
      </c>
      <c r="G731">
        <v>857054</v>
      </c>
    </row>
    <row r="732" spans="1:7" x14ac:dyDescent="0.35">
      <c r="A732" s="1">
        <v>41239</v>
      </c>
      <c r="B732">
        <v>41097328</v>
      </c>
      <c r="C732">
        <v>41345421</v>
      </c>
      <c r="D732">
        <v>40877865</v>
      </c>
      <c r="E732">
        <v>41316795</v>
      </c>
      <c r="F732">
        <v>36214386</v>
      </c>
      <c r="G732">
        <v>848251</v>
      </c>
    </row>
    <row r="733" spans="1:7" x14ac:dyDescent="0.35">
      <c r="A733" s="1">
        <v>41240</v>
      </c>
      <c r="B733">
        <v>41688931</v>
      </c>
      <c r="C733">
        <v>42003819</v>
      </c>
      <c r="D733">
        <v>41383587</v>
      </c>
      <c r="E733">
        <v>41440842</v>
      </c>
      <c r="F733">
        <v>36323109</v>
      </c>
      <c r="G733">
        <v>1657936</v>
      </c>
    </row>
    <row r="734" spans="1:7" x14ac:dyDescent="0.35">
      <c r="A734" s="1">
        <v>41241</v>
      </c>
      <c r="B734">
        <v>40353054</v>
      </c>
      <c r="C734">
        <v>41230915</v>
      </c>
      <c r="D734">
        <v>39980915</v>
      </c>
      <c r="E734">
        <v>41202290</v>
      </c>
      <c r="F734">
        <v>36114017</v>
      </c>
      <c r="G734">
        <v>3068963</v>
      </c>
    </row>
    <row r="735" spans="1:7" x14ac:dyDescent="0.35">
      <c r="A735" s="1">
        <v>41242</v>
      </c>
      <c r="B735">
        <v>42013359</v>
      </c>
      <c r="C735">
        <v>42089695</v>
      </c>
      <c r="D735">
        <v>41498093</v>
      </c>
      <c r="E735">
        <v>41860687</v>
      </c>
      <c r="F735">
        <v>36691105</v>
      </c>
      <c r="G735">
        <v>1338820</v>
      </c>
    </row>
    <row r="736" spans="1:7" x14ac:dyDescent="0.35">
      <c r="A736" s="1">
        <v>41243</v>
      </c>
      <c r="B736">
        <v>41984734</v>
      </c>
      <c r="C736">
        <v>42452290</v>
      </c>
      <c r="D736">
        <v>41832062</v>
      </c>
      <c r="E736">
        <v>42108780</v>
      </c>
      <c r="F736">
        <v>36908558</v>
      </c>
      <c r="G736">
        <v>1332008</v>
      </c>
    </row>
    <row r="737" spans="1:7" x14ac:dyDescent="0.35">
      <c r="A737" s="1">
        <v>41246</v>
      </c>
      <c r="B737">
        <v>42919846</v>
      </c>
      <c r="C737">
        <v>43005726</v>
      </c>
      <c r="D737">
        <v>42137405</v>
      </c>
      <c r="E737">
        <v>42223282</v>
      </c>
      <c r="F737">
        <v>37008919</v>
      </c>
      <c r="G737">
        <v>1183821</v>
      </c>
    </row>
    <row r="738" spans="1:7" x14ac:dyDescent="0.35">
      <c r="A738" s="1">
        <v>41247</v>
      </c>
      <c r="B738">
        <v>43120228</v>
      </c>
      <c r="C738">
        <v>43330154</v>
      </c>
      <c r="D738">
        <v>42709923</v>
      </c>
      <c r="E738">
        <v>42948475</v>
      </c>
      <c r="F738">
        <v>37644558</v>
      </c>
      <c r="G738">
        <v>2132261</v>
      </c>
    </row>
    <row r="739" spans="1:7" x14ac:dyDescent="0.35">
      <c r="A739" s="1">
        <v>41248</v>
      </c>
      <c r="B739">
        <v>43377865</v>
      </c>
      <c r="C739">
        <v>44265266</v>
      </c>
      <c r="D739">
        <v>43301525</v>
      </c>
      <c r="E739">
        <v>43959923</v>
      </c>
      <c r="F739">
        <v>38531094</v>
      </c>
      <c r="G739">
        <v>2137186</v>
      </c>
    </row>
    <row r="740" spans="1:7" x14ac:dyDescent="0.35">
      <c r="A740" s="1">
        <v>41249</v>
      </c>
      <c r="B740">
        <v>43358780</v>
      </c>
      <c r="C740">
        <v>43540077</v>
      </c>
      <c r="D740">
        <v>42958015</v>
      </c>
      <c r="E740">
        <v>43406490</v>
      </c>
      <c r="F740">
        <v>38046017</v>
      </c>
      <c r="G740">
        <v>2548526</v>
      </c>
    </row>
    <row r="741" spans="1:7" x14ac:dyDescent="0.35">
      <c r="A741" s="1">
        <v>41250</v>
      </c>
      <c r="B741">
        <v>42671757</v>
      </c>
      <c r="C741">
        <v>42824429</v>
      </c>
      <c r="D741">
        <v>42280533</v>
      </c>
      <c r="E741">
        <v>42767178</v>
      </c>
      <c r="F741">
        <v>37485653</v>
      </c>
      <c r="G741">
        <v>1905683</v>
      </c>
    </row>
    <row r="742" spans="1:7" x14ac:dyDescent="0.35">
      <c r="A742" s="1">
        <v>41253</v>
      </c>
      <c r="B742">
        <v>42070610</v>
      </c>
      <c r="C742">
        <v>42309158</v>
      </c>
      <c r="D742">
        <v>41984734</v>
      </c>
      <c r="E742">
        <v>42166031</v>
      </c>
      <c r="F742">
        <v>36958744</v>
      </c>
      <c r="G742">
        <v>1263259</v>
      </c>
    </row>
    <row r="743" spans="1:7" x14ac:dyDescent="0.35">
      <c r="A743" s="1">
        <v>41254</v>
      </c>
      <c r="B743">
        <v>42290077</v>
      </c>
      <c r="C743">
        <v>42671757</v>
      </c>
      <c r="D743">
        <v>42251907</v>
      </c>
      <c r="E743">
        <v>42557251</v>
      </c>
      <c r="F743">
        <v>37301647</v>
      </c>
      <c r="G743">
        <v>1169463</v>
      </c>
    </row>
    <row r="744" spans="1:7" x14ac:dyDescent="0.35">
      <c r="A744" s="1">
        <v>41255</v>
      </c>
      <c r="B744">
        <v>42538170</v>
      </c>
      <c r="C744">
        <v>43215649</v>
      </c>
      <c r="D744">
        <v>42185116</v>
      </c>
      <c r="E744">
        <v>42538170</v>
      </c>
      <c r="F744">
        <v>37284920</v>
      </c>
      <c r="G744">
        <v>1696293</v>
      </c>
    </row>
    <row r="745" spans="1:7" x14ac:dyDescent="0.35">
      <c r="A745" s="1">
        <v>41256</v>
      </c>
      <c r="B745">
        <v>41660305</v>
      </c>
      <c r="C745">
        <v>42223282</v>
      </c>
      <c r="D745">
        <v>41221375</v>
      </c>
      <c r="E745">
        <v>41459923</v>
      </c>
      <c r="F745">
        <v>36339836</v>
      </c>
      <c r="G745">
        <v>2588246</v>
      </c>
    </row>
    <row r="746" spans="1:7" x14ac:dyDescent="0.35">
      <c r="A746" s="1">
        <v>41257</v>
      </c>
      <c r="B746">
        <v>40677483</v>
      </c>
      <c r="C746">
        <v>41202290</v>
      </c>
      <c r="D746">
        <v>40553436</v>
      </c>
      <c r="E746">
        <v>40877865</v>
      </c>
      <c r="F746">
        <v>35829655</v>
      </c>
      <c r="G746">
        <v>1948022</v>
      </c>
    </row>
    <row r="747" spans="1:7" x14ac:dyDescent="0.35">
      <c r="A747" s="1">
        <v>41260</v>
      </c>
      <c r="B747">
        <v>40610687</v>
      </c>
      <c r="C747">
        <v>41164124</v>
      </c>
      <c r="D747">
        <v>40591602</v>
      </c>
      <c r="E747">
        <v>41135494</v>
      </c>
      <c r="F747">
        <v>36055470</v>
      </c>
      <c r="G747">
        <v>1528194</v>
      </c>
    </row>
    <row r="748" spans="1:7" x14ac:dyDescent="0.35">
      <c r="A748" s="1">
        <v>41261</v>
      </c>
      <c r="B748">
        <v>41335876</v>
      </c>
      <c r="C748">
        <v>42213741</v>
      </c>
      <c r="D748">
        <v>41135494</v>
      </c>
      <c r="E748">
        <v>42204197</v>
      </c>
      <c r="F748">
        <v>36992195</v>
      </c>
      <c r="G748">
        <v>1380006</v>
      </c>
    </row>
    <row r="749" spans="1:7" x14ac:dyDescent="0.35">
      <c r="A749" s="1">
        <v>41262</v>
      </c>
      <c r="B749">
        <v>43072517</v>
      </c>
      <c r="C749">
        <v>43072517</v>
      </c>
      <c r="D749">
        <v>42366413</v>
      </c>
      <c r="E749">
        <v>42471375</v>
      </c>
      <c r="F749">
        <v>37226379</v>
      </c>
      <c r="G749">
        <v>1316288</v>
      </c>
    </row>
    <row r="750" spans="1:7" x14ac:dyDescent="0.35">
      <c r="A750" s="1">
        <v>41263</v>
      </c>
      <c r="B750">
        <v>42395039</v>
      </c>
      <c r="C750">
        <v>42748093</v>
      </c>
      <c r="D750">
        <v>42185116</v>
      </c>
      <c r="E750">
        <v>42738548</v>
      </c>
      <c r="F750">
        <v>37460560</v>
      </c>
      <c r="G750">
        <v>1032280</v>
      </c>
    </row>
    <row r="751" spans="1:7" x14ac:dyDescent="0.35">
      <c r="A751" s="1">
        <v>41264</v>
      </c>
      <c r="B751">
        <v>41011452</v>
      </c>
      <c r="C751">
        <v>41717556</v>
      </c>
      <c r="D751">
        <v>40954197</v>
      </c>
      <c r="E751">
        <v>41679390</v>
      </c>
      <c r="F751">
        <v>36532200</v>
      </c>
      <c r="G751">
        <v>1866069</v>
      </c>
    </row>
    <row r="752" spans="1:7" x14ac:dyDescent="0.35">
      <c r="A752" s="1">
        <v>41267</v>
      </c>
      <c r="B752">
        <v>41851147</v>
      </c>
      <c r="C752">
        <v>41851147</v>
      </c>
      <c r="D752">
        <v>41431297</v>
      </c>
      <c r="E752">
        <v>41545803</v>
      </c>
      <c r="F752">
        <v>36415112</v>
      </c>
      <c r="G752">
        <v>249319</v>
      </c>
    </row>
    <row r="753" spans="1:7" x14ac:dyDescent="0.35">
      <c r="A753" s="1">
        <v>41269</v>
      </c>
      <c r="B753">
        <v>41660305</v>
      </c>
      <c r="C753">
        <v>41965649</v>
      </c>
      <c r="D753">
        <v>41278625</v>
      </c>
      <c r="E753">
        <v>41459923</v>
      </c>
      <c r="F753">
        <v>36339836</v>
      </c>
      <c r="G753">
        <v>634564</v>
      </c>
    </row>
    <row r="754" spans="1:7" x14ac:dyDescent="0.35">
      <c r="A754" s="1">
        <v>41270</v>
      </c>
      <c r="B754">
        <v>42719467</v>
      </c>
      <c r="C754">
        <v>42738548</v>
      </c>
      <c r="D754">
        <v>41708015</v>
      </c>
      <c r="E754">
        <v>42337788</v>
      </c>
      <c r="F754">
        <v>37109287</v>
      </c>
      <c r="G754">
        <v>1509854</v>
      </c>
    </row>
    <row r="755" spans="1:7" x14ac:dyDescent="0.35">
      <c r="A755" s="1">
        <v>41271</v>
      </c>
      <c r="B755">
        <v>41583969</v>
      </c>
      <c r="C755">
        <v>41688931</v>
      </c>
      <c r="D755">
        <v>41297710</v>
      </c>
      <c r="E755">
        <v>41335876</v>
      </c>
      <c r="F755">
        <v>36231106</v>
      </c>
      <c r="G755">
        <v>852967</v>
      </c>
    </row>
    <row r="756" spans="1:7" x14ac:dyDescent="0.35">
      <c r="A756" s="1">
        <v>41274</v>
      </c>
      <c r="B756">
        <v>41259541</v>
      </c>
      <c r="C756">
        <v>42385494</v>
      </c>
      <c r="D756">
        <v>41259541</v>
      </c>
      <c r="E756">
        <v>42261452</v>
      </c>
      <c r="F756">
        <v>37042381</v>
      </c>
      <c r="G756">
        <v>1656364</v>
      </c>
    </row>
    <row r="757" spans="1:7" x14ac:dyDescent="0.35">
      <c r="A757" s="1">
        <v>41276</v>
      </c>
      <c r="B757">
        <v>43416031</v>
      </c>
      <c r="C757">
        <v>43482822</v>
      </c>
      <c r="D757">
        <v>42843510</v>
      </c>
      <c r="E757">
        <v>43358780</v>
      </c>
      <c r="F757">
        <v>38004192</v>
      </c>
      <c r="G757">
        <v>1515094</v>
      </c>
    </row>
    <row r="758" spans="1:7" x14ac:dyDescent="0.35">
      <c r="A758" s="1">
        <v>41277</v>
      </c>
      <c r="B758">
        <v>42948475</v>
      </c>
      <c r="C758">
        <v>43396946</v>
      </c>
      <c r="D758">
        <v>42862595</v>
      </c>
      <c r="E758">
        <v>43043892</v>
      </c>
      <c r="F758">
        <v>37728191</v>
      </c>
      <c r="G758">
        <v>1489313</v>
      </c>
    </row>
    <row r="759" spans="1:7" x14ac:dyDescent="0.35">
      <c r="A759" s="1">
        <v>41278</v>
      </c>
      <c r="B759">
        <v>43167938</v>
      </c>
      <c r="C759">
        <v>43778625</v>
      </c>
      <c r="D759">
        <v>43043892</v>
      </c>
      <c r="E759">
        <v>43730915</v>
      </c>
      <c r="F759">
        <v>38330368</v>
      </c>
      <c r="G759">
        <v>732238</v>
      </c>
    </row>
    <row r="760" spans="1:7" x14ac:dyDescent="0.35">
      <c r="A760" s="1">
        <v>41281</v>
      </c>
      <c r="B760">
        <v>44618320</v>
      </c>
      <c r="C760">
        <v>44828243</v>
      </c>
      <c r="D760">
        <v>44408398</v>
      </c>
      <c r="E760">
        <v>44637405</v>
      </c>
      <c r="F760">
        <v>39124912</v>
      </c>
      <c r="G760">
        <v>1723646</v>
      </c>
    </row>
    <row r="761" spans="1:7" x14ac:dyDescent="0.35">
      <c r="A761" s="1">
        <v>41282</v>
      </c>
      <c r="B761">
        <v>45486641</v>
      </c>
      <c r="C761">
        <v>45496181</v>
      </c>
      <c r="D761">
        <v>44914124</v>
      </c>
      <c r="E761">
        <v>45238548</v>
      </c>
      <c r="F761">
        <v>39651821</v>
      </c>
      <c r="G761">
        <v>1607842</v>
      </c>
    </row>
    <row r="762" spans="1:7" x14ac:dyDescent="0.35">
      <c r="A762" s="1">
        <v>41283</v>
      </c>
      <c r="B762">
        <v>45782444</v>
      </c>
      <c r="C762">
        <v>45906490</v>
      </c>
      <c r="D762">
        <v>45238548</v>
      </c>
      <c r="E762">
        <v>45324429</v>
      </c>
      <c r="F762">
        <v>39727093</v>
      </c>
      <c r="G762">
        <v>1089710</v>
      </c>
    </row>
    <row r="763" spans="1:7" x14ac:dyDescent="0.35">
      <c r="A763" s="1">
        <v>41284</v>
      </c>
      <c r="B763">
        <v>47423664</v>
      </c>
      <c r="C763">
        <v>47461830</v>
      </c>
      <c r="D763">
        <v>46536259</v>
      </c>
      <c r="E763">
        <v>47242367</v>
      </c>
      <c r="F763">
        <v>41408176</v>
      </c>
      <c r="G763">
        <v>2450119</v>
      </c>
    </row>
    <row r="764" spans="1:7" x14ac:dyDescent="0.35">
      <c r="A764" s="1">
        <v>41285</v>
      </c>
      <c r="B764">
        <v>47175571</v>
      </c>
      <c r="C764">
        <v>47461830</v>
      </c>
      <c r="D764">
        <v>46803436</v>
      </c>
      <c r="E764">
        <v>47347328</v>
      </c>
      <c r="F764">
        <v>41500179</v>
      </c>
      <c r="G764">
        <v>1198178</v>
      </c>
    </row>
    <row r="765" spans="1:7" x14ac:dyDescent="0.35">
      <c r="A765" s="1">
        <v>41288</v>
      </c>
      <c r="B765">
        <v>47328243</v>
      </c>
      <c r="C765">
        <v>47395039</v>
      </c>
      <c r="D765">
        <v>46774811</v>
      </c>
      <c r="E765">
        <v>47175571</v>
      </c>
      <c r="F765">
        <v>41349625</v>
      </c>
      <c r="G765">
        <v>1007233</v>
      </c>
    </row>
    <row r="766" spans="1:7" x14ac:dyDescent="0.35">
      <c r="A766" s="1">
        <v>41289</v>
      </c>
      <c r="B766">
        <v>46574429</v>
      </c>
      <c r="C766">
        <v>46965649</v>
      </c>
      <c r="D766">
        <v>46450382</v>
      </c>
      <c r="E766">
        <v>46946564</v>
      </c>
      <c r="F766">
        <v>41148899</v>
      </c>
      <c r="G766">
        <v>1143892</v>
      </c>
    </row>
    <row r="767" spans="1:7" x14ac:dyDescent="0.35">
      <c r="A767" s="1">
        <v>41290</v>
      </c>
      <c r="B767">
        <v>46183205</v>
      </c>
      <c r="C767">
        <v>46784351</v>
      </c>
      <c r="D767">
        <v>46049618</v>
      </c>
      <c r="E767">
        <v>46383587</v>
      </c>
      <c r="F767">
        <v>40655449</v>
      </c>
      <c r="G767">
        <v>1596838</v>
      </c>
    </row>
    <row r="768" spans="1:7" x14ac:dyDescent="0.35">
      <c r="A768" s="1">
        <v>41291</v>
      </c>
      <c r="B768">
        <v>47051525</v>
      </c>
      <c r="C768">
        <v>47099236</v>
      </c>
      <c r="D768">
        <v>46564884</v>
      </c>
      <c r="E768">
        <v>46622135</v>
      </c>
      <c r="F768">
        <v>40864540</v>
      </c>
      <c r="G768">
        <v>1274368</v>
      </c>
    </row>
    <row r="769" spans="1:7" x14ac:dyDescent="0.35">
      <c r="A769" s="1">
        <v>41292</v>
      </c>
      <c r="B769">
        <v>46832062</v>
      </c>
      <c r="C769">
        <v>46937023</v>
      </c>
      <c r="D769">
        <v>46383587</v>
      </c>
      <c r="E769">
        <v>46784351</v>
      </c>
      <c r="F769">
        <v>41006725</v>
      </c>
      <c r="G769">
        <v>912074</v>
      </c>
    </row>
    <row r="770" spans="1:7" x14ac:dyDescent="0.35">
      <c r="A770" s="1">
        <v>41296</v>
      </c>
      <c r="B770">
        <v>45648853</v>
      </c>
      <c r="C770">
        <v>46173664</v>
      </c>
      <c r="D770">
        <v>45381680</v>
      </c>
      <c r="E770">
        <v>46116413</v>
      </c>
      <c r="F770">
        <v>40421272</v>
      </c>
      <c r="G770">
        <v>2059425</v>
      </c>
    </row>
    <row r="771" spans="1:7" x14ac:dyDescent="0.35">
      <c r="A771" s="1">
        <v>41297</v>
      </c>
      <c r="B771">
        <v>45085876</v>
      </c>
      <c r="C771">
        <v>45458015</v>
      </c>
      <c r="D771">
        <v>44847328</v>
      </c>
      <c r="E771">
        <v>45066795</v>
      </c>
      <c r="F771">
        <v>39501274</v>
      </c>
      <c r="G771">
        <v>1756867</v>
      </c>
    </row>
    <row r="772" spans="1:7" x14ac:dyDescent="0.35">
      <c r="A772" s="1">
        <v>41298</v>
      </c>
      <c r="B772">
        <v>45868320</v>
      </c>
      <c r="C772">
        <v>46459923</v>
      </c>
      <c r="D772">
        <v>45830154</v>
      </c>
      <c r="E772">
        <v>46211830</v>
      </c>
      <c r="F772">
        <v>40504910</v>
      </c>
      <c r="G772">
        <v>1531338</v>
      </c>
    </row>
    <row r="773" spans="1:7" x14ac:dyDescent="0.35">
      <c r="A773" s="1">
        <v>41299</v>
      </c>
      <c r="B773">
        <v>46965649</v>
      </c>
      <c r="C773">
        <v>47223282</v>
      </c>
      <c r="D773">
        <v>46708015</v>
      </c>
      <c r="E773">
        <v>47223282</v>
      </c>
      <c r="F773">
        <v>41391449</v>
      </c>
      <c r="G773">
        <v>1426852</v>
      </c>
    </row>
    <row r="774" spans="1:7" x14ac:dyDescent="0.35">
      <c r="A774" s="1">
        <v>41302</v>
      </c>
      <c r="B774">
        <v>47729008</v>
      </c>
      <c r="C774">
        <v>47757633</v>
      </c>
      <c r="D774">
        <v>47232822</v>
      </c>
      <c r="E774">
        <v>47404579</v>
      </c>
      <c r="F774">
        <v>41550354</v>
      </c>
      <c r="G774">
        <v>965732</v>
      </c>
    </row>
    <row r="775" spans="1:7" x14ac:dyDescent="0.35">
      <c r="A775" s="1">
        <v>41303</v>
      </c>
      <c r="B775">
        <v>47022900</v>
      </c>
      <c r="C775">
        <v>47614506</v>
      </c>
      <c r="D775">
        <v>46908398</v>
      </c>
      <c r="E775">
        <v>47519085</v>
      </c>
      <c r="F775">
        <v>41650723</v>
      </c>
      <c r="G775">
        <v>930729</v>
      </c>
    </row>
    <row r="776" spans="1:7" x14ac:dyDescent="0.35">
      <c r="A776" s="1">
        <v>41304</v>
      </c>
      <c r="B776">
        <v>48005726</v>
      </c>
      <c r="C776">
        <v>48253819</v>
      </c>
      <c r="D776">
        <v>47395039</v>
      </c>
      <c r="E776">
        <v>48072517</v>
      </c>
      <c r="F776">
        <v>42135803</v>
      </c>
      <c r="G776">
        <v>1908198</v>
      </c>
    </row>
    <row r="777" spans="1:7" x14ac:dyDescent="0.35">
      <c r="A777" s="1">
        <v>41305</v>
      </c>
      <c r="B777">
        <v>49169846</v>
      </c>
      <c r="C777">
        <v>49904579</v>
      </c>
      <c r="D777">
        <v>48950382</v>
      </c>
      <c r="E777">
        <v>49293892</v>
      </c>
      <c r="F777">
        <v>43206352</v>
      </c>
      <c r="G777">
        <v>3480198</v>
      </c>
    </row>
    <row r="778" spans="1:7" x14ac:dyDescent="0.35">
      <c r="A778" s="1">
        <v>41306</v>
      </c>
      <c r="B778">
        <v>49952290</v>
      </c>
      <c r="C778">
        <v>50687023</v>
      </c>
      <c r="D778">
        <v>49398853</v>
      </c>
      <c r="E778">
        <v>50286259</v>
      </c>
      <c r="F778">
        <v>44076160</v>
      </c>
      <c r="G778">
        <v>2488162</v>
      </c>
    </row>
    <row r="779" spans="1:7" x14ac:dyDescent="0.35">
      <c r="A779" s="1">
        <v>41309</v>
      </c>
      <c r="B779">
        <v>49312977</v>
      </c>
      <c r="C779">
        <v>49503819</v>
      </c>
      <c r="D779">
        <v>47652672</v>
      </c>
      <c r="E779">
        <v>47833969</v>
      </c>
      <c r="F779">
        <v>41926716</v>
      </c>
      <c r="G779">
        <v>2289356</v>
      </c>
    </row>
    <row r="780" spans="1:7" x14ac:dyDescent="0.35">
      <c r="A780" s="1">
        <v>41310</v>
      </c>
      <c r="B780">
        <v>49198475</v>
      </c>
      <c r="C780">
        <v>49274811</v>
      </c>
      <c r="D780">
        <v>48635494</v>
      </c>
      <c r="E780">
        <v>48788170</v>
      </c>
      <c r="F780">
        <v>42763081</v>
      </c>
      <c r="G780">
        <v>1268814</v>
      </c>
    </row>
    <row r="781" spans="1:7" x14ac:dyDescent="0.35">
      <c r="A781" s="1">
        <v>41311</v>
      </c>
      <c r="B781">
        <v>47709923</v>
      </c>
      <c r="C781">
        <v>48225189</v>
      </c>
      <c r="D781">
        <v>47633587</v>
      </c>
      <c r="E781">
        <v>48196564</v>
      </c>
      <c r="F781">
        <v>42244537</v>
      </c>
      <c r="G781">
        <v>1518447</v>
      </c>
    </row>
    <row r="782" spans="1:7" x14ac:dyDescent="0.35">
      <c r="A782" s="1">
        <v>41312</v>
      </c>
      <c r="B782">
        <v>47566795</v>
      </c>
      <c r="C782">
        <v>47738548</v>
      </c>
      <c r="D782">
        <v>46517178</v>
      </c>
      <c r="E782">
        <v>46851147</v>
      </c>
      <c r="F782">
        <v>41065273</v>
      </c>
      <c r="G782">
        <v>1667578</v>
      </c>
    </row>
    <row r="783" spans="1:7" x14ac:dyDescent="0.35">
      <c r="A783" s="1">
        <v>41313</v>
      </c>
      <c r="B783">
        <v>46708015</v>
      </c>
      <c r="C783">
        <v>47232822</v>
      </c>
      <c r="D783">
        <v>46708015</v>
      </c>
      <c r="E783">
        <v>47146946</v>
      </c>
      <c r="F783">
        <v>41324543</v>
      </c>
      <c r="G783">
        <v>1702162</v>
      </c>
    </row>
    <row r="784" spans="1:7" x14ac:dyDescent="0.35">
      <c r="A784" s="1">
        <v>41316</v>
      </c>
      <c r="B784">
        <v>47013359</v>
      </c>
      <c r="C784">
        <v>47013359</v>
      </c>
      <c r="D784">
        <v>46278625</v>
      </c>
      <c r="E784">
        <v>46755726</v>
      </c>
      <c r="F784">
        <v>40981632</v>
      </c>
      <c r="G784">
        <v>1154477</v>
      </c>
    </row>
    <row r="785" spans="1:7" x14ac:dyDescent="0.35">
      <c r="A785" s="1">
        <v>41317</v>
      </c>
      <c r="B785">
        <v>46975189</v>
      </c>
      <c r="C785">
        <v>47767178</v>
      </c>
      <c r="D785">
        <v>46870228</v>
      </c>
      <c r="E785">
        <v>47585876</v>
      </c>
      <c r="F785">
        <v>41709263</v>
      </c>
      <c r="G785">
        <v>1094531</v>
      </c>
    </row>
    <row r="786" spans="1:7" x14ac:dyDescent="0.35">
      <c r="A786" s="1">
        <v>41318</v>
      </c>
      <c r="B786">
        <v>47404579</v>
      </c>
      <c r="C786">
        <v>47585876</v>
      </c>
      <c r="D786">
        <v>46937023</v>
      </c>
      <c r="E786">
        <v>47118320</v>
      </c>
      <c r="F786">
        <v>41299450</v>
      </c>
      <c r="G786">
        <v>734962</v>
      </c>
    </row>
    <row r="787" spans="1:7" x14ac:dyDescent="0.35">
      <c r="A787" s="1">
        <v>41319</v>
      </c>
      <c r="B787">
        <v>45791985</v>
      </c>
      <c r="C787">
        <v>46517178</v>
      </c>
      <c r="D787">
        <v>45753819</v>
      </c>
      <c r="E787">
        <v>46517178</v>
      </c>
      <c r="F787">
        <v>40772545</v>
      </c>
      <c r="G787">
        <v>1345318</v>
      </c>
    </row>
    <row r="788" spans="1:7" x14ac:dyDescent="0.35">
      <c r="A788" s="1">
        <v>41320</v>
      </c>
      <c r="B788">
        <v>46498093</v>
      </c>
      <c r="C788">
        <v>46517178</v>
      </c>
      <c r="D788">
        <v>45353054</v>
      </c>
      <c r="E788">
        <v>45677483</v>
      </c>
      <c r="F788">
        <v>40036545</v>
      </c>
      <c r="G788">
        <v>1419097</v>
      </c>
    </row>
    <row r="789" spans="1:7" x14ac:dyDescent="0.35">
      <c r="A789" s="1">
        <v>41324</v>
      </c>
      <c r="B789">
        <v>46345421</v>
      </c>
      <c r="C789">
        <v>46812977</v>
      </c>
      <c r="D789">
        <v>46288170</v>
      </c>
      <c r="E789">
        <v>46755726</v>
      </c>
      <c r="F789">
        <v>40981632</v>
      </c>
      <c r="G789">
        <v>898450</v>
      </c>
    </row>
    <row r="790" spans="1:7" x14ac:dyDescent="0.35">
      <c r="A790" s="1">
        <v>41325</v>
      </c>
      <c r="B790">
        <v>46622135</v>
      </c>
      <c r="C790">
        <v>46679390</v>
      </c>
      <c r="D790">
        <v>45362595</v>
      </c>
      <c r="E790">
        <v>45410305</v>
      </c>
      <c r="F790">
        <v>39802364</v>
      </c>
      <c r="G790">
        <v>1044856</v>
      </c>
    </row>
    <row r="791" spans="1:7" x14ac:dyDescent="0.35">
      <c r="A791" s="1">
        <v>41326</v>
      </c>
      <c r="B791">
        <v>44179390</v>
      </c>
      <c r="C791">
        <v>44208015</v>
      </c>
      <c r="D791">
        <v>43559158</v>
      </c>
      <c r="E791">
        <v>43664124</v>
      </c>
      <c r="F791">
        <v>38271832</v>
      </c>
      <c r="G791">
        <v>2504930</v>
      </c>
    </row>
    <row r="792" spans="1:7" x14ac:dyDescent="0.35">
      <c r="A792" s="1">
        <v>41327</v>
      </c>
      <c r="B792">
        <v>44561069</v>
      </c>
      <c r="C792">
        <v>44847328</v>
      </c>
      <c r="D792">
        <v>43969467</v>
      </c>
      <c r="E792">
        <v>44847328</v>
      </c>
      <c r="F792">
        <v>39308910</v>
      </c>
      <c r="G792">
        <v>1974956</v>
      </c>
    </row>
    <row r="793" spans="1:7" x14ac:dyDescent="0.35">
      <c r="A793" s="1">
        <v>41330</v>
      </c>
      <c r="B793">
        <v>47099236</v>
      </c>
      <c r="C793">
        <v>47166031</v>
      </c>
      <c r="D793">
        <v>43167938</v>
      </c>
      <c r="E793">
        <v>43244274</v>
      </c>
      <c r="F793">
        <v>37903828</v>
      </c>
      <c r="G793">
        <v>4736017</v>
      </c>
    </row>
    <row r="794" spans="1:7" x14ac:dyDescent="0.35">
      <c r="A794" s="1">
        <v>41331</v>
      </c>
      <c r="B794">
        <v>43492367</v>
      </c>
      <c r="C794">
        <v>43893131</v>
      </c>
      <c r="D794">
        <v>42795803</v>
      </c>
      <c r="E794">
        <v>43167938</v>
      </c>
      <c r="F794">
        <v>37836922</v>
      </c>
      <c r="G794">
        <v>2068333</v>
      </c>
    </row>
    <row r="795" spans="1:7" x14ac:dyDescent="0.35">
      <c r="A795" s="1">
        <v>41332</v>
      </c>
      <c r="B795">
        <v>42719467</v>
      </c>
      <c r="C795">
        <v>44007633</v>
      </c>
      <c r="D795">
        <v>42671757</v>
      </c>
      <c r="E795">
        <v>43874046</v>
      </c>
      <c r="F795">
        <v>38455826</v>
      </c>
      <c r="G795">
        <v>1357370</v>
      </c>
    </row>
    <row r="796" spans="1:7" x14ac:dyDescent="0.35">
      <c r="A796" s="1">
        <v>41333</v>
      </c>
      <c r="B796">
        <v>43549618</v>
      </c>
      <c r="C796">
        <v>44112595</v>
      </c>
      <c r="D796">
        <v>43482822</v>
      </c>
      <c r="E796">
        <v>43635494</v>
      </c>
      <c r="F796">
        <v>38246735</v>
      </c>
      <c r="G796">
        <v>1029555</v>
      </c>
    </row>
    <row r="797" spans="1:7" x14ac:dyDescent="0.35">
      <c r="A797" s="1">
        <v>41334</v>
      </c>
      <c r="B797">
        <v>41240459</v>
      </c>
      <c r="C797">
        <v>41937023</v>
      </c>
      <c r="D797">
        <v>41001907</v>
      </c>
      <c r="E797">
        <v>41698475</v>
      </c>
      <c r="F797">
        <v>36548927</v>
      </c>
      <c r="G797">
        <v>3072002</v>
      </c>
    </row>
    <row r="798" spans="1:7" x14ac:dyDescent="0.35">
      <c r="A798" s="1">
        <v>41337</v>
      </c>
      <c r="B798">
        <v>41020992</v>
      </c>
      <c r="C798">
        <v>41688931</v>
      </c>
      <c r="D798">
        <v>40772900</v>
      </c>
      <c r="E798">
        <v>41507633</v>
      </c>
      <c r="F798">
        <v>36381653</v>
      </c>
      <c r="G798">
        <v>1535006</v>
      </c>
    </row>
    <row r="799" spans="1:7" x14ac:dyDescent="0.35">
      <c r="A799" s="1">
        <v>41338</v>
      </c>
      <c r="B799">
        <v>42232822</v>
      </c>
      <c r="C799">
        <v>42690842</v>
      </c>
      <c r="D799">
        <v>42137405</v>
      </c>
      <c r="E799">
        <v>42261452</v>
      </c>
      <c r="F799">
        <v>37042381</v>
      </c>
      <c r="G799">
        <v>2147876</v>
      </c>
    </row>
    <row r="800" spans="1:7" x14ac:dyDescent="0.35">
      <c r="A800" s="1">
        <v>41339</v>
      </c>
      <c r="B800">
        <v>42729008</v>
      </c>
      <c r="C800">
        <v>42805344</v>
      </c>
      <c r="D800">
        <v>41956108</v>
      </c>
      <c r="E800">
        <v>42242367</v>
      </c>
      <c r="F800">
        <v>37025650</v>
      </c>
      <c r="G800">
        <v>1488265</v>
      </c>
    </row>
    <row r="801" spans="1:7" x14ac:dyDescent="0.35">
      <c r="A801" s="1">
        <v>41340</v>
      </c>
      <c r="B801">
        <v>42156490</v>
      </c>
      <c r="C801">
        <v>42690842</v>
      </c>
      <c r="D801">
        <v>42146946</v>
      </c>
      <c r="E801">
        <v>42595421</v>
      </c>
      <c r="F801">
        <v>37335110</v>
      </c>
      <c r="G801">
        <v>867639</v>
      </c>
    </row>
    <row r="802" spans="1:7" x14ac:dyDescent="0.35">
      <c r="A802" s="1">
        <v>41341</v>
      </c>
      <c r="B802">
        <v>43206108</v>
      </c>
      <c r="C802">
        <v>43301525</v>
      </c>
      <c r="D802">
        <v>42729008</v>
      </c>
      <c r="E802">
        <v>43072517</v>
      </c>
      <c r="F802">
        <v>37753284</v>
      </c>
      <c r="G802">
        <v>2087197</v>
      </c>
    </row>
    <row r="803" spans="1:7" x14ac:dyDescent="0.35">
      <c r="A803" s="1">
        <v>41344</v>
      </c>
      <c r="B803">
        <v>41975189</v>
      </c>
      <c r="C803">
        <v>42624046</v>
      </c>
      <c r="D803">
        <v>41908398</v>
      </c>
      <c r="E803">
        <v>42585876</v>
      </c>
      <c r="F803">
        <v>37326736</v>
      </c>
      <c r="G803">
        <v>2899606</v>
      </c>
    </row>
    <row r="804" spans="1:7" x14ac:dyDescent="0.35">
      <c r="A804" s="1">
        <v>41345</v>
      </c>
      <c r="B804">
        <v>42958015</v>
      </c>
      <c r="C804">
        <v>43244274</v>
      </c>
      <c r="D804">
        <v>42185116</v>
      </c>
      <c r="E804">
        <v>42461830</v>
      </c>
      <c r="F804">
        <v>37218006</v>
      </c>
      <c r="G804">
        <v>1437856</v>
      </c>
    </row>
    <row r="805" spans="1:7" x14ac:dyDescent="0.35">
      <c r="A805" s="1">
        <v>41346</v>
      </c>
      <c r="B805">
        <v>41660305</v>
      </c>
      <c r="C805">
        <v>41898853</v>
      </c>
      <c r="D805">
        <v>41421757</v>
      </c>
      <c r="E805">
        <v>41793892</v>
      </c>
      <c r="F805">
        <v>36632561</v>
      </c>
      <c r="G805">
        <v>1363867</v>
      </c>
    </row>
    <row r="806" spans="1:7" x14ac:dyDescent="0.35">
      <c r="A806" s="1">
        <v>41347</v>
      </c>
      <c r="B806">
        <v>42490459</v>
      </c>
      <c r="C806">
        <v>42604961</v>
      </c>
      <c r="D806">
        <v>42118320</v>
      </c>
      <c r="E806">
        <v>42576336</v>
      </c>
      <c r="F806">
        <v>37318378</v>
      </c>
      <c r="G806">
        <v>914799</v>
      </c>
    </row>
    <row r="807" spans="1:7" x14ac:dyDescent="0.35">
      <c r="A807" s="1">
        <v>41348</v>
      </c>
      <c r="B807">
        <v>42748093</v>
      </c>
      <c r="C807">
        <v>42757633</v>
      </c>
      <c r="D807">
        <v>42309158</v>
      </c>
      <c r="E807">
        <v>42585876</v>
      </c>
      <c r="F807">
        <v>37326736</v>
      </c>
      <c r="G807">
        <v>1375395</v>
      </c>
    </row>
    <row r="808" spans="1:7" x14ac:dyDescent="0.35">
      <c r="A808" s="1">
        <v>41351</v>
      </c>
      <c r="B808">
        <v>40830154</v>
      </c>
      <c r="C808">
        <v>41641220</v>
      </c>
      <c r="D808">
        <v>40801525</v>
      </c>
      <c r="E808">
        <v>41049618</v>
      </c>
      <c r="F808">
        <v>35980202</v>
      </c>
      <c r="G808">
        <v>2316709</v>
      </c>
    </row>
    <row r="809" spans="1:7" x14ac:dyDescent="0.35">
      <c r="A809" s="1">
        <v>41352</v>
      </c>
      <c r="B809">
        <v>40582062</v>
      </c>
      <c r="C809">
        <v>40706108</v>
      </c>
      <c r="D809">
        <v>39093510</v>
      </c>
      <c r="E809">
        <v>39770992</v>
      </c>
      <c r="F809">
        <v>34859478</v>
      </c>
      <c r="G809">
        <v>4191266</v>
      </c>
    </row>
    <row r="810" spans="1:7" x14ac:dyDescent="0.35">
      <c r="A810" s="1">
        <v>41353</v>
      </c>
      <c r="B810">
        <v>40391220</v>
      </c>
      <c r="C810">
        <v>40467556</v>
      </c>
      <c r="D810">
        <v>39713741</v>
      </c>
      <c r="E810">
        <v>39980915</v>
      </c>
      <c r="F810">
        <v>35043476</v>
      </c>
      <c r="G810">
        <v>1169778</v>
      </c>
    </row>
    <row r="811" spans="1:7" x14ac:dyDescent="0.35">
      <c r="A811" s="1">
        <v>41354</v>
      </c>
      <c r="B811">
        <v>40085876</v>
      </c>
      <c r="C811">
        <v>40725189</v>
      </c>
      <c r="D811">
        <v>39809158</v>
      </c>
      <c r="E811">
        <v>40076336</v>
      </c>
      <c r="F811">
        <v>35127110</v>
      </c>
      <c r="G811">
        <v>1611090</v>
      </c>
    </row>
    <row r="812" spans="1:7" x14ac:dyDescent="0.35">
      <c r="A812" s="1">
        <v>41355</v>
      </c>
      <c r="B812">
        <v>40515266</v>
      </c>
      <c r="C812">
        <v>40553436</v>
      </c>
      <c r="D812">
        <v>39990459</v>
      </c>
      <c r="E812">
        <v>40181297</v>
      </c>
      <c r="F812">
        <v>35219116</v>
      </c>
      <c r="G812">
        <v>1360304</v>
      </c>
    </row>
    <row r="813" spans="1:7" x14ac:dyDescent="0.35">
      <c r="A813" s="1">
        <v>41358</v>
      </c>
      <c r="B813">
        <v>40009541</v>
      </c>
      <c r="C813">
        <v>40057251</v>
      </c>
      <c r="D813">
        <v>38167938</v>
      </c>
      <c r="E813">
        <v>38511452</v>
      </c>
      <c r="F813">
        <v>33755486</v>
      </c>
      <c r="G813">
        <v>3431781</v>
      </c>
    </row>
    <row r="814" spans="1:7" x14ac:dyDescent="0.35">
      <c r="A814" s="1">
        <v>41359</v>
      </c>
      <c r="B814">
        <v>38482822</v>
      </c>
      <c r="C814">
        <v>38988548</v>
      </c>
      <c r="D814">
        <v>38253819</v>
      </c>
      <c r="E814">
        <v>38416031</v>
      </c>
      <c r="F814">
        <v>33671844</v>
      </c>
      <c r="G814">
        <v>2172609</v>
      </c>
    </row>
    <row r="815" spans="1:7" x14ac:dyDescent="0.35">
      <c r="A815" s="1">
        <v>41360</v>
      </c>
      <c r="B815">
        <v>36927483</v>
      </c>
      <c r="C815">
        <v>37414124</v>
      </c>
      <c r="D815">
        <v>36660305</v>
      </c>
      <c r="E815">
        <v>37280533</v>
      </c>
      <c r="F815">
        <v>32676579</v>
      </c>
      <c r="G815">
        <v>3362718</v>
      </c>
    </row>
    <row r="816" spans="1:7" x14ac:dyDescent="0.35">
      <c r="A816" s="1">
        <v>41361</v>
      </c>
      <c r="B816">
        <v>37652672</v>
      </c>
      <c r="C816">
        <v>37843510</v>
      </c>
      <c r="D816">
        <v>37127865</v>
      </c>
      <c r="E816">
        <v>37328243</v>
      </c>
      <c r="F816">
        <v>32718399</v>
      </c>
      <c r="G816">
        <v>2198285</v>
      </c>
    </row>
    <row r="817" spans="1:7" x14ac:dyDescent="0.35">
      <c r="A817" s="1">
        <v>41365</v>
      </c>
      <c r="B817">
        <v>37328243</v>
      </c>
      <c r="C817">
        <v>37442749</v>
      </c>
      <c r="D817">
        <v>36669846</v>
      </c>
      <c r="E817">
        <v>36946564</v>
      </c>
      <c r="F817">
        <v>32383854</v>
      </c>
      <c r="G817">
        <v>1590969</v>
      </c>
    </row>
    <row r="818" spans="1:7" x14ac:dyDescent="0.35">
      <c r="A818" s="1">
        <v>41366</v>
      </c>
      <c r="B818">
        <v>37853054</v>
      </c>
      <c r="C818">
        <v>38568703</v>
      </c>
      <c r="D818">
        <v>37671757</v>
      </c>
      <c r="E818">
        <v>38148853</v>
      </c>
      <c r="F818">
        <v>33437660</v>
      </c>
      <c r="G818">
        <v>2367746</v>
      </c>
    </row>
    <row r="819" spans="1:7" x14ac:dyDescent="0.35">
      <c r="A819" s="1">
        <v>41367</v>
      </c>
      <c r="B819">
        <v>38282444</v>
      </c>
      <c r="C819">
        <v>38368320</v>
      </c>
      <c r="D819">
        <v>37280533</v>
      </c>
      <c r="E819">
        <v>37442749</v>
      </c>
      <c r="F819">
        <v>32818756</v>
      </c>
      <c r="G819">
        <v>2319748</v>
      </c>
    </row>
    <row r="820" spans="1:7" x14ac:dyDescent="0.35">
      <c r="A820" s="1">
        <v>41368</v>
      </c>
      <c r="B820">
        <v>37442749</v>
      </c>
      <c r="C820">
        <v>37872135</v>
      </c>
      <c r="D820">
        <v>37185116</v>
      </c>
      <c r="E820">
        <v>37643131</v>
      </c>
      <c r="F820">
        <v>32994400</v>
      </c>
      <c r="G820">
        <v>1569904</v>
      </c>
    </row>
    <row r="821" spans="1:7" x14ac:dyDescent="0.35">
      <c r="A821" s="1">
        <v>41369</v>
      </c>
      <c r="B821">
        <v>37337788</v>
      </c>
      <c r="C821">
        <v>37910305</v>
      </c>
      <c r="D821">
        <v>37022900</v>
      </c>
      <c r="E821">
        <v>37833969</v>
      </c>
      <c r="F821">
        <v>33161667</v>
      </c>
      <c r="G821">
        <v>1842384</v>
      </c>
    </row>
    <row r="822" spans="1:7" x14ac:dyDescent="0.35">
      <c r="A822" s="1">
        <v>41372</v>
      </c>
      <c r="B822">
        <v>37585876</v>
      </c>
      <c r="C822">
        <v>37948475</v>
      </c>
      <c r="D822">
        <v>37318703</v>
      </c>
      <c r="E822">
        <v>37948475</v>
      </c>
      <c r="F822">
        <v>33262032</v>
      </c>
      <c r="G822">
        <v>1343641</v>
      </c>
    </row>
    <row r="823" spans="1:7" x14ac:dyDescent="0.35">
      <c r="A823" s="1">
        <v>41373</v>
      </c>
      <c r="B823">
        <v>38711830</v>
      </c>
      <c r="C823">
        <v>39122135</v>
      </c>
      <c r="D823">
        <v>38463741</v>
      </c>
      <c r="E823">
        <v>39007633</v>
      </c>
      <c r="F823">
        <v>34190392</v>
      </c>
      <c r="G823">
        <v>2279714</v>
      </c>
    </row>
    <row r="824" spans="1:7" x14ac:dyDescent="0.35">
      <c r="A824" s="1">
        <v>41374</v>
      </c>
      <c r="B824">
        <v>40000000</v>
      </c>
      <c r="C824">
        <v>40677483</v>
      </c>
      <c r="D824">
        <v>39895039</v>
      </c>
      <c r="E824">
        <v>40295803</v>
      </c>
      <c r="F824">
        <v>35319477</v>
      </c>
      <c r="G824">
        <v>2407046</v>
      </c>
    </row>
    <row r="825" spans="1:7" x14ac:dyDescent="0.35">
      <c r="A825" s="1">
        <v>41375</v>
      </c>
      <c r="B825">
        <v>40448475</v>
      </c>
      <c r="C825">
        <v>40944656</v>
      </c>
      <c r="D825">
        <v>40104961</v>
      </c>
      <c r="E825">
        <v>40314884</v>
      </c>
      <c r="F825">
        <v>35336205</v>
      </c>
      <c r="G825">
        <v>1451480</v>
      </c>
    </row>
    <row r="826" spans="1:7" x14ac:dyDescent="0.35">
      <c r="A826" s="1">
        <v>41376</v>
      </c>
      <c r="B826">
        <v>39322517</v>
      </c>
      <c r="C826">
        <v>39475189</v>
      </c>
      <c r="D826">
        <v>38921757</v>
      </c>
      <c r="E826">
        <v>39446564</v>
      </c>
      <c r="F826">
        <v>34575111</v>
      </c>
      <c r="G826">
        <v>1264517</v>
      </c>
    </row>
    <row r="827" spans="1:7" x14ac:dyDescent="0.35">
      <c r="A827" s="1">
        <v>41379</v>
      </c>
      <c r="B827">
        <v>39160305</v>
      </c>
      <c r="C827">
        <v>39160305</v>
      </c>
      <c r="D827">
        <v>38167938</v>
      </c>
      <c r="E827">
        <v>38225189</v>
      </c>
      <c r="F827">
        <v>33504570</v>
      </c>
      <c r="G827">
        <v>1449908</v>
      </c>
    </row>
    <row r="828" spans="1:7" x14ac:dyDescent="0.35">
      <c r="A828" s="1">
        <v>41380</v>
      </c>
      <c r="B828">
        <v>39570610</v>
      </c>
      <c r="C828">
        <v>39618320</v>
      </c>
      <c r="D828">
        <v>38969467</v>
      </c>
      <c r="E828">
        <v>39322517</v>
      </c>
      <c r="F828">
        <v>34466389</v>
      </c>
      <c r="G828">
        <v>1466257</v>
      </c>
    </row>
    <row r="829" spans="1:7" x14ac:dyDescent="0.35">
      <c r="A829" s="1">
        <v>41381</v>
      </c>
      <c r="B829">
        <v>38282444</v>
      </c>
      <c r="C829">
        <v>38473282</v>
      </c>
      <c r="D829">
        <v>37309158</v>
      </c>
      <c r="E829">
        <v>37690842</v>
      </c>
      <c r="F829">
        <v>33036217</v>
      </c>
      <c r="G829">
        <v>2940164</v>
      </c>
    </row>
    <row r="830" spans="1:7" x14ac:dyDescent="0.35">
      <c r="A830" s="1">
        <v>41382</v>
      </c>
      <c r="B830">
        <v>37662212</v>
      </c>
      <c r="C830">
        <v>37709923</v>
      </c>
      <c r="D830">
        <v>36431297</v>
      </c>
      <c r="E830">
        <v>36727100</v>
      </c>
      <c r="F830">
        <v>32191490</v>
      </c>
      <c r="G830">
        <v>2800361</v>
      </c>
    </row>
    <row r="831" spans="1:7" x14ac:dyDescent="0.35">
      <c r="A831" s="1">
        <v>41383</v>
      </c>
      <c r="B831">
        <v>37471375</v>
      </c>
      <c r="C831">
        <v>37709923</v>
      </c>
      <c r="D831">
        <v>37175571</v>
      </c>
      <c r="E831">
        <v>37452290</v>
      </c>
      <c r="F831">
        <v>32827126</v>
      </c>
      <c r="G831">
        <v>1787469</v>
      </c>
    </row>
    <row r="832" spans="1:7" x14ac:dyDescent="0.35">
      <c r="A832" s="1">
        <v>41386</v>
      </c>
      <c r="B832">
        <v>37919846</v>
      </c>
      <c r="C832">
        <v>38177483</v>
      </c>
      <c r="D832">
        <v>37223282</v>
      </c>
      <c r="E832">
        <v>38015266</v>
      </c>
      <c r="F832">
        <v>33320580</v>
      </c>
      <c r="G832">
        <v>1476946</v>
      </c>
    </row>
    <row r="833" spans="1:7" x14ac:dyDescent="0.35">
      <c r="A833" s="1">
        <v>41387</v>
      </c>
      <c r="B833">
        <v>39160305</v>
      </c>
      <c r="C833">
        <v>39475189</v>
      </c>
      <c r="D833">
        <v>39064884</v>
      </c>
      <c r="E833">
        <v>39293892</v>
      </c>
      <c r="F833">
        <v>34441296</v>
      </c>
      <c r="G833">
        <v>3036894</v>
      </c>
    </row>
    <row r="834" spans="1:7" x14ac:dyDescent="0.35">
      <c r="A834" s="1">
        <v>41388</v>
      </c>
      <c r="B834">
        <v>39942749</v>
      </c>
      <c r="C834">
        <v>40591602</v>
      </c>
      <c r="D834">
        <v>39675571</v>
      </c>
      <c r="E834">
        <v>40286259</v>
      </c>
      <c r="F834">
        <v>35311111</v>
      </c>
      <c r="G834">
        <v>1775102</v>
      </c>
    </row>
    <row r="835" spans="1:7" x14ac:dyDescent="0.35">
      <c r="A835" s="1">
        <v>41389</v>
      </c>
      <c r="B835">
        <v>40477100</v>
      </c>
      <c r="C835">
        <v>40916031</v>
      </c>
      <c r="D835">
        <v>40353054</v>
      </c>
      <c r="E835">
        <v>40496181</v>
      </c>
      <c r="F835">
        <v>35495110</v>
      </c>
      <c r="G835">
        <v>1778561</v>
      </c>
    </row>
    <row r="836" spans="1:7" x14ac:dyDescent="0.35">
      <c r="A836" s="1">
        <v>41390</v>
      </c>
      <c r="B836">
        <v>39828243</v>
      </c>
      <c r="C836">
        <v>40429390</v>
      </c>
      <c r="D836">
        <v>39751907</v>
      </c>
      <c r="E836">
        <v>40333969</v>
      </c>
      <c r="F836">
        <v>35352932</v>
      </c>
      <c r="G836">
        <v>1103754</v>
      </c>
    </row>
    <row r="837" spans="1:7" x14ac:dyDescent="0.35">
      <c r="A837" s="1">
        <v>41393</v>
      </c>
      <c r="B837">
        <v>40954197</v>
      </c>
      <c r="C837">
        <v>42461830</v>
      </c>
      <c r="D837">
        <v>39427483</v>
      </c>
      <c r="E837">
        <v>41841602</v>
      </c>
      <c r="F837">
        <v>36674377</v>
      </c>
      <c r="G837">
        <v>12050742</v>
      </c>
    </row>
    <row r="838" spans="1:7" x14ac:dyDescent="0.35">
      <c r="A838" s="1">
        <v>41394</v>
      </c>
      <c r="B838">
        <v>44103054</v>
      </c>
      <c r="C838">
        <v>44341602</v>
      </c>
      <c r="D838">
        <v>43492367</v>
      </c>
      <c r="E838">
        <v>43940842</v>
      </c>
      <c r="F838">
        <v>38514374</v>
      </c>
      <c r="G838">
        <v>6779407</v>
      </c>
    </row>
    <row r="839" spans="1:7" x14ac:dyDescent="0.35">
      <c r="A839" s="1">
        <v>41395</v>
      </c>
      <c r="B839">
        <v>43511452</v>
      </c>
      <c r="C839">
        <v>44255726</v>
      </c>
      <c r="D839">
        <v>43511452</v>
      </c>
      <c r="E839">
        <v>43750000</v>
      </c>
      <c r="F839">
        <v>38347095</v>
      </c>
      <c r="G839">
        <v>2554814</v>
      </c>
    </row>
    <row r="840" spans="1:7" x14ac:dyDescent="0.35">
      <c r="A840" s="1">
        <v>41396</v>
      </c>
      <c r="B840">
        <v>44045803</v>
      </c>
      <c r="C840">
        <v>44713741</v>
      </c>
      <c r="D840">
        <v>43950382</v>
      </c>
      <c r="E840">
        <v>44694656</v>
      </c>
      <c r="F840">
        <v>39175098</v>
      </c>
      <c r="G840">
        <v>2938278</v>
      </c>
    </row>
    <row r="841" spans="1:7" x14ac:dyDescent="0.35">
      <c r="A841" s="1">
        <v>41397</v>
      </c>
      <c r="B841">
        <v>45496181</v>
      </c>
      <c r="C841">
        <v>45954197</v>
      </c>
      <c r="D841">
        <v>45381680</v>
      </c>
      <c r="E841">
        <v>45667938</v>
      </c>
      <c r="F841">
        <v>40028179</v>
      </c>
      <c r="G841">
        <v>2765567</v>
      </c>
    </row>
    <row r="842" spans="1:7" x14ac:dyDescent="0.35">
      <c r="A842" s="1">
        <v>41400</v>
      </c>
      <c r="B842">
        <v>45954197</v>
      </c>
      <c r="C842">
        <v>46001907</v>
      </c>
      <c r="D842">
        <v>45458015</v>
      </c>
      <c r="E842">
        <v>45849236</v>
      </c>
      <c r="F842">
        <v>40187096</v>
      </c>
      <c r="G842">
        <v>1461017</v>
      </c>
    </row>
    <row r="843" spans="1:7" x14ac:dyDescent="0.35">
      <c r="A843" s="1">
        <v>41401</v>
      </c>
      <c r="B843">
        <v>46688931</v>
      </c>
      <c r="C843">
        <v>46889313</v>
      </c>
      <c r="D843">
        <v>45925571</v>
      </c>
      <c r="E843">
        <v>46555344</v>
      </c>
      <c r="F843">
        <v>40805996</v>
      </c>
      <c r="G843">
        <v>2463953</v>
      </c>
    </row>
    <row r="844" spans="1:7" x14ac:dyDescent="0.35">
      <c r="A844" s="1">
        <v>41402</v>
      </c>
      <c r="B844">
        <v>46164124</v>
      </c>
      <c r="C844">
        <v>46574429</v>
      </c>
      <c r="D844">
        <v>45944656</v>
      </c>
      <c r="E844">
        <v>46574429</v>
      </c>
      <c r="F844">
        <v>40822723</v>
      </c>
      <c r="G844">
        <v>1989942</v>
      </c>
    </row>
    <row r="845" spans="1:7" x14ac:dyDescent="0.35">
      <c r="A845" s="1">
        <v>41403</v>
      </c>
      <c r="B845">
        <v>46316795</v>
      </c>
      <c r="C845">
        <v>46354961</v>
      </c>
      <c r="D845">
        <v>45553436</v>
      </c>
      <c r="E845">
        <v>45791985</v>
      </c>
      <c r="F845">
        <v>40136909</v>
      </c>
      <c r="G845">
        <v>1910190</v>
      </c>
    </row>
    <row r="846" spans="1:7" x14ac:dyDescent="0.35">
      <c r="A846" s="1">
        <v>41404</v>
      </c>
      <c r="B846">
        <v>45057251</v>
      </c>
      <c r="C846">
        <v>45324429</v>
      </c>
      <c r="D846">
        <v>44570610</v>
      </c>
      <c r="E846">
        <v>45324429</v>
      </c>
      <c r="F846">
        <v>39727093</v>
      </c>
      <c r="G846">
        <v>1959446</v>
      </c>
    </row>
    <row r="847" spans="1:7" x14ac:dyDescent="0.35">
      <c r="A847" s="1">
        <v>41407</v>
      </c>
      <c r="B847">
        <v>44484734</v>
      </c>
      <c r="C847">
        <v>44971375</v>
      </c>
      <c r="D847">
        <v>44322517</v>
      </c>
      <c r="E847">
        <v>44828243</v>
      </c>
      <c r="F847">
        <v>39292179</v>
      </c>
      <c r="G847">
        <v>1586672</v>
      </c>
    </row>
    <row r="848" spans="1:7" x14ac:dyDescent="0.35">
      <c r="A848" s="1">
        <v>41408</v>
      </c>
      <c r="B848">
        <v>44456108</v>
      </c>
      <c r="C848">
        <v>44933205</v>
      </c>
      <c r="D848">
        <v>44360687</v>
      </c>
      <c r="E848">
        <v>44847328</v>
      </c>
      <c r="F848">
        <v>39308910</v>
      </c>
      <c r="G848">
        <v>2060158</v>
      </c>
    </row>
    <row r="849" spans="1:7" x14ac:dyDescent="0.35">
      <c r="A849" s="1">
        <v>41409</v>
      </c>
      <c r="B849">
        <v>44761452</v>
      </c>
      <c r="C849">
        <v>45381680</v>
      </c>
      <c r="D849">
        <v>44685116</v>
      </c>
      <c r="E849">
        <v>45238548</v>
      </c>
      <c r="F849">
        <v>39651821</v>
      </c>
      <c r="G849">
        <v>1904740</v>
      </c>
    </row>
    <row r="850" spans="1:7" x14ac:dyDescent="0.35">
      <c r="A850" s="1">
        <v>41410</v>
      </c>
      <c r="B850">
        <v>44904579</v>
      </c>
      <c r="C850">
        <v>45152672</v>
      </c>
      <c r="D850">
        <v>44408398</v>
      </c>
      <c r="E850">
        <v>44522900</v>
      </c>
      <c r="F850">
        <v>39024548</v>
      </c>
      <c r="G850">
        <v>1827607</v>
      </c>
    </row>
    <row r="851" spans="1:7" x14ac:dyDescent="0.35">
      <c r="A851" s="1">
        <v>41411</v>
      </c>
      <c r="B851">
        <v>45248093</v>
      </c>
      <c r="C851">
        <v>46335876</v>
      </c>
      <c r="D851">
        <v>45190842</v>
      </c>
      <c r="E851">
        <v>46230915</v>
      </c>
      <c r="F851">
        <v>40521633</v>
      </c>
      <c r="G851">
        <v>2900445</v>
      </c>
    </row>
    <row r="852" spans="1:7" x14ac:dyDescent="0.35">
      <c r="A852" s="1">
        <v>41414</v>
      </c>
      <c r="B852">
        <v>45486641</v>
      </c>
      <c r="C852">
        <v>46326336</v>
      </c>
      <c r="D852">
        <v>45448475</v>
      </c>
      <c r="E852">
        <v>45849236</v>
      </c>
      <c r="F852">
        <v>40187096</v>
      </c>
      <c r="G852">
        <v>1604488</v>
      </c>
    </row>
    <row r="853" spans="1:7" x14ac:dyDescent="0.35">
      <c r="A853" s="1">
        <v>41415</v>
      </c>
      <c r="B853">
        <v>45076336</v>
      </c>
      <c r="C853">
        <v>45333969</v>
      </c>
      <c r="D853">
        <v>44742367</v>
      </c>
      <c r="E853">
        <v>45267178</v>
      </c>
      <c r="F853">
        <v>39676910</v>
      </c>
      <c r="G853">
        <v>1531442</v>
      </c>
    </row>
    <row r="854" spans="1:7" x14ac:dyDescent="0.35">
      <c r="A854" s="1">
        <v>41416</v>
      </c>
      <c r="B854">
        <v>45353054</v>
      </c>
      <c r="C854">
        <v>45982822</v>
      </c>
      <c r="D854">
        <v>44437023</v>
      </c>
      <c r="E854">
        <v>44761452</v>
      </c>
      <c r="F854">
        <v>39233643</v>
      </c>
      <c r="G854">
        <v>1805390</v>
      </c>
    </row>
    <row r="855" spans="1:7" x14ac:dyDescent="0.35">
      <c r="A855" s="1">
        <v>41417</v>
      </c>
      <c r="B855">
        <v>43940842</v>
      </c>
      <c r="C855">
        <v>44780533</v>
      </c>
      <c r="D855">
        <v>43759541</v>
      </c>
      <c r="E855">
        <v>44561069</v>
      </c>
      <c r="F855">
        <v>39058006</v>
      </c>
      <c r="G855">
        <v>1561520</v>
      </c>
    </row>
    <row r="856" spans="1:7" x14ac:dyDescent="0.35">
      <c r="A856" s="1">
        <v>41418</v>
      </c>
      <c r="B856">
        <v>43120228</v>
      </c>
      <c r="C856">
        <v>43425571</v>
      </c>
      <c r="D856">
        <v>42958015</v>
      </c>
      <c r="E856">
        <v>43416031</v>
      </c>
      <c r="F856">
        <v>38861565</v>
      </c>
      <c r="G856">
        <v>1456301</v>
      </c>
    </row>
    <row r="857" spans="1:7" x14ac:dyDescent="0.35">
      <c r="A857" s="1">
        <v>41422</v>
      </c>
      <c r="B857">
        <v>44837788</v>
      </c>
      <c r="C857">
        <v>44895039</v>
      </c>
      <c r="D857">
        <v>43902672</v>
      </c>
      <c r="E857">
        <v>44122135</v>
      </c>
      <c r="F857">
        <v>39493595</v>
      </c>
      <c r="G857">
        <v>2032491</v>
      </c>
    </row>
    <row r="858" spans="1:7" x14ac:dyDescent="0.35">
      <c r="A858" s="1">
        <v>41423</v>
      </c>
      <c r="B858">
        <v>44093510</v>
      </c>
      <c r="C858">
        <v>44475189</v>
      </c>
      <c r="D858">
        <v>43902672</v>
      </c>
      <c r="E858">
        <v>44055344</v>
      </c>
      <c r="F858">
        <v>39433811</v>
      </c>
      <c r="G858">
        <v>1913229</v>
      </c>
    </row>
    <row r="859" spans="1:7" x14ac:dyDescent="0.35">
      <c r="A859" s="1">
        <v>41424</v>
      </c>
      <c r="B859">
        <v>44790077</v>
      </c>
      <c r="C859">
        <v>45448475</v>
      </c>
      <c r="D859">
        <v>44694656</v>
      </c>
      <c r="E859">
        <v>45028625</v>
      </c>
      <c r="F859">
        <v>40304993</v>
      </c>
      <c r="G859">
        <v>1844794</v>
      </c>
    </row>
    <row r="860" spans="1:7" x14ac:dyDescent="0.35">
      <c r="A860" s="1">
        <v>41425</v>
      </c>
      <c r="B860">
        <v>44618320</v>
      </c>
      <c r="C860">
        <v>44885494</v>
      </c>
      <c r="D860">
        <v>44188931</v>
      </c>
      <c r="E860">
        <v>44198475</v>
      </c>
      <c r="F860">
        <v>39561928</v>
      </c>
      <c r="G860">
        <v>1337667</v>
      </c>
    </row>
    <row r="861" spans="1:7" x14ac:dyDescent="0.35">
      <c r="A861" s="1">
        <v>41428</v>
      </c>
      <c r="B861">
        <v>44866413</v>
      </c>
      <c r="C861">
        <v>45038170</v>
      </c>
      <c r="D861">
        <v>44541985</v>
      </c>
      <c r="E861">
        <v>44942749</v>
      </c>
      <c r="F861">
        <v>40228127</v>
      </c>
      <c r="G861">
        <v>1842698</v>
      </c>
    </row>
    <row r="862" spans="1:7" x14ac:dyDescent="0.35">
      <c r="A862" s="1">
        <v>41429</v>
      </c>
      <c r="B862">
        <v>45734734</v>
      </c>
      <c r="C862">
        <v>46001907</v>
      </c>
      <c r="D862">
        <v>44980915</v>
      </c>
      <c r="E862">
        <v>45314884</v>
      </c>
      <c r="F862">
        <v>40561222</v>
      </c>
      <c r="G862">
        <v>1491199</v>
      </c>
    </row>
    <row r="863" spans="1:7" x14ac:dyDescent="0.35">
      <c r="A863" s="1">
        <v>41430</v>
      </c>
      <c r="B863">
        <v>45143131</v>
      </c>
      <c r="C863">
        <v>45248093</v>
      </c>
      <c r="D863">
        <v>44351147</v>
      </c>
      <c r="E863">
        <v>44551525</v>
      </c>
      <c r="F863">
        <v>39877945</v>
      </c>
      <c r="G863">
        <v>1274263</v>
      </c>
    </row>
    <row r="864" spans="1:7" x14ac:dyDescent="0.35">
      <c r="A864" s="1">
        <v>41431</v>
      </c>
      <c r="B864">
        <v>44532444</v>
      </c>
      <c r="C864">
        <v>44847328</v>
      </c>
      <c r="D864">
        <v>43759541</v>
      </c>
      <c r="E864">
        <v>44646946</v>
      </c>
      <c r="F864">
        <v>39963356</v>
      </c>
      <c r="G864">
        <v>1450222</v>
      </c>
    </row>
    <row r="865" spans="1:7" x14ac:dyDescent="0.35">
      <c r="A865" s="1">
        <v>41432</v>
      </c>
      <c r="B865">
        <v>44933205</v>
      </c>
      <c r="C865">
        <v>45944656</v>
      </c>
      <c r="D865">
        <v>44599236</v>
      </c>
      <c r="E865">
        <v>45553436</v>
      </c>
      <c r="F865">
        <v>40774746</v>
      </c>
      <c r="G865">
        <v>1166738</v>
      </c>
    </row>
    <row r="866" spans="1:7" x14ac:dyDescent="0.35">
      <c r="A866" s="1">
        <v>41435</v>
      </c>
      <c r="B866">
        <v>46240459</v>
      </c>
      <c r="C866">
        <v>46250000</v>
      </c>
      <c r="D866">
        <v>45438931</v>
      </c>
      <c r="E866">
        <v>45706108</v>
      </c>
      <c r="F866">
        <v>40911404</v>
      </c>
      <c r="G866">
        <v>1057956</v>
      </c>
    </row>
    <row r="867" spans="1:7" x14ac:dyDescent="0.35">
      <c r="A867" s="1">
        <v>41436</v>
      </c>
      <c r="B867">
        <v>44847328</v>
      </c>
      <c r="C867">
        <v>45057251</v>
      </c>
      <c r="D867">
        <v>44456108</v>
      </c>
      <c r="E867">
        <v>44723282</v>
      </c>
      <c r="F867">
        <v>40031681</v>
      </c>
      <c r="G867">
        <v>1023582</v>
      </c>
    </row>
    <row r="868" spans="1:7" x14ac:dyDescent="0.35">
      <c r="A868" s="1">
        <v>41437</v>
      </c>
      <c r="B868">
        <v>44055344</v>
      </c>
      <c r="C868">
        <v>44236641</v>
      </c>
      <c r="D868">
        <v>43416031</v>
      </c>
      <c r="E868">
        <v>43559158</v>
      </c>
      <c r="F868">
        <v>38989677</v>
      </c>
      <c r="G868">
        <v>1568751</v>
      </c>
    </row>
    <row r="869" spans="1:7" x14ac:dyDescent="0.35">
      <c r="A869" s="1">
        <v>41438</v>
      </c>
      <c r="B869">
        <v>43721375</v>
      </c>
      <c r="C869">
        <v>44561069</v>
      </c>
      <c r="D869">
        <v>43492367</v>
      </c>
      <c r="E869">
        <v>44541985</v>
      </c>
      <c r="F869">
        <v>39869400</v>
      </c>
      <c r="G869">
        <v>1129325</v>
      </c>
    </row>
    <row r="870" spans="1:7" x14ac:dyDescent="0.35">
      <c r="A870" s="1">
        <v>41439</v>
      </c>
      <c r="B870">
        <v>44064884</v>
      </c>
      <c r="C870">
        <v>44551525</v>
      </c>
      <c r="D870">
        <v>43520992</v>
      </c>
      <c r="E870">
        <v>43645039</v>
      </c>
      <c r="F870">
        <v>39066551</v>
      </c>
      <c r="G870">
        <v>1687385</v>
      </c>
    </row>
    <row r="871" spans="1:7" x14ac:dyDescent="0.35">
      <c r="A871" s="1">
        <v>41442</v>
      </c>
      <c r="B871">
        <v>44112595</v>
      </c>
      <c r="C871">
        <v>44293892</v>
      </c>
      <c r="D871">
        <v>43387405</v>
      </c>
      <c r="E871">
        <v>43664124</v>
      </c>
      <c r="F871">
        <v>39083633</v>
      </c>
      <c r="G871">
        <v>1527460</v>
      </c>
    </row>
    <row r="872" spans="1:7" x14ac:dyDescent="0.35">
      <c r="A872" s="1">
        <v>41443</v>
      </c>
      <c r="B872">
        <v>44217556</v>
      </c>
      <c r="C872">
        <v>44637405</v>
      </c>
      <c r="D872">
        <v>44045803</v>
      </c>
      <c r="E872">
        <v>44236641</v>
      </c>
      <c r="F872">
        <v>39596085</v>
      </c>
      <c r="G872">
        <v>1456406</v>
      </c>
    </row>
    <row r="873" spans="1:7" x14ac:dyDescent="0.35">
      <c r="A873" s="1">
        <v>41444</v>
      </c>
      <c r="B873">
        <v>43969467</v>
      </c>
      <c r="C873">
        <v>44188931</v>
      </c>
      <c r="D873">
        <v>42900764</v>
      </c>
      <c r="E873">
        <v>43043892</v>
      </c>
      <c r="F873">
        <v>38528461</v>
      </c>
      <c r="G873">
        <v>1562463</v>
      </c>
    </row>
    <row r="874" spans="1:7" x14ac:dyDescent="0.35">
      <c r="A874" s="1">
        <v>41445</v>
      </c>
      <c r="B874">
        <v>42070610</v>
      </c>
      <c r="C874">
        <v>42261452</v>
      </c>
      <c r="D874">
        <v>41278625</v>
      </c>
      <c r="E874">
        <v>41564884</v>
      </c>
      <c r="F874">
        <v>37204605</v>
      </c>
      <c r="G874">
        <v>1888810</v>
      </c>
    </row>
    <row r="875" spans="1:7" x14ac:dyDescent="0.35">
      <c r="A875" s="1">
        <v>41446</v>
      </c>
      <c r="B875">
        <v>41812977</v>
      </c>
      <c r="C875">
        <v>42080154</v>
      </c>
      <c r="D875">
        <v>41125954</v>
      </c>
      <c r="E875">
        <v>41812977</v>
      </c>
      <c r="F875">
        <v>37426674</v>
      </c>
      <c r="G875">
        <v>2582901</v>
      </c>
    </row>
    <row r="876" spans="1:7" x14ac:dyDescent="0.35">
      <c r="A876" s="1">
        <v>41449</v>
      </c>
      <c r="B876">
        <v>40744274</v>
      </c>
      <c r="C876">
        <v>41450382</v>
      </c>
      <c r="D876">
        <v>40534351</v>
      </c>
      <c r="E876">
        <v>40954197</v>
      </c>
      <c r="F876">
        <v>36657982</v>
      </c>
      <c r="G876">
        <v>2078079</v>
      </c>
    </row>
    <row r="877" spans="1:7" x14ac:dyDescent="0.35">
      <c r="A877" s="1">
        <v>41450</v>
      </c>
      <c r="B877">
        <v>41345421</v>
      </c>
      <c r="C877">
        <v>41583969</v>
      </c>
      <c r="D877">
        <v>40677483</v>
      </c>
      <c r="E877">
        <v>41402672</v>
      </c>
      <c r="F877">
        <v>37059414</v>
      </c>
      <c r="G877">
        <v>1073886</v>
      </c>
    </row>
    <row r="878" spans="1:7" x14ac:dyDescent="0.35">
      <c r="A878" s="1">
        <v>41451</v>
      </c>
      <c r="B878">
        <v>42041985</v>
      </c>
      <c r="C878">
        <v>42166031</v>
      </c>
      <c r="D878">
        <v>41688931</v>
      </c>
      <c r="E878">
        <v>41774811</v>
      </c>
      <c r="F878">
        <v>37392506</v>
      </c>
      <c r="G878">
        <v>1227522</v>
      </c>
    </row>
    <row r="879" spans="1:7" x14ac:dyDescent="0.35">
      <c r="A879" s="1">
        <v>41452</v>
      </c>
      <c r="B879">
        <v>41507633</v>
      </c>
      <c r="C879">
        <v>41698475</v>
      </c>
      <c r="D879">
        <v>41030533</v>
      </c>
      <c r="E879">
        <v>41297710</v>
      </c>
      <c r="F879">
        <v>36965458</v>
      </c>
      <c r="G879">
        <v>1312410</v>
      </c>
    </row>
    <row r="880" spans="1:7" x14ac:dyDescent="0.35">
      <c r="A880" s="1">
        <v>41453</v>
      </c>
      <c r="B880">
        <v>39980915</v>
      </c>
      <c r="C880">
        <v>40219467</v>
      </c>
      <c r="D880">
        <v>39790077</v>
      </c>
      <c r="E880">
        <v>40028625</v>
      </c>
      <c r="F880">
        <v>35829506</v>
      </c>
      <c r="G880">
        <v>1736431</v>
      </c>
    </row>
    <row r="881" spans="1:7" x14ac:dyDescent="0.35">
      <c r="A881" s="1">
        <v>41456</v>
      </c>
      <c r="B881">
        <v>40381680</v>
      </c>
      <c r="C881">
        <v>40667938</v>
      </c>
      <c r="D881">
        <v>40028625</v>
      </c>
      <c r="E881">
        <v>40057251</v>
      </c>
      <c r="F881">
        <v>35855129</v>
      </c>
      <c r="G881">
        <v>796480</v>
      </c>
    </row>
    <row r="882" spans="1:7" x14ac:dyDescent="0.35">
      <c r="A882" s="1">
        <v>41457</v>
      </c>
      <c r="B882">
        <v>39332062</v>
      </c>
      <c r="C882">
        <v>39828243</v>
      </c>
      <c r="D882">
        <v>38988548</v>
      </c>
      <c r="E882">
        <v>39246181</v>
      </c>
      <c r="F882">
        <v>35129143</v>
      </c>
      <c r="G882">
        <v>1141691</v>
      </c>
    </row>
    <row r="883" spans="1:7" x14ac:dyDescent="0.35">
      <c r="A883" s="1">
        <v>41458</v>
      </c>
      <c r="B883">
        <v>38091602</v>
      </c>
      <c r="C883">
        <v>39188931</v>
      </c>
      <c r="D883">
        <v>38062977</v>
      </c>
      <c r="E883">
        <v>39169846</v>
      </c>
      <c r="F883">
        <v>35060810</v>
      </c>
      <c r="G883">
        <v>1044646</v>
      </c>
    </row>
    <row r="884" spans="1:7" x14ac:dyDescent="0.35">
      <c r="A884" s="1">
        <v>41460</v>
      </c>
      <c r="B884">
        <v>39456108</v>
      </c>
      <c r="C884">
        <v>39599236</v>
      </c>
      <c r="D884">
        <v>38864506</v>
      </c>
      <c r="E884">
        <v>39236641</v>
      </c>
      <c r="F884">
        <v>35120602</v>
      </c>
      <c r="G884">
        <v>1135822</v>
      </c>
    </row>
    <row r="885" spans="1:7" x14ac:dyDescent="0.35">
      <c r="A885" s="1">
        <v>41463</v>
      </c>
      <c r="B885">
        <v>39847328</v>
      </c>
      <c r="C885">
        <v>40028625</v>
      </c>
      <c r="D885">
        <v>39389313</v>
      </c>
      <c r="E885">
        <v>39465649</v>
      </c>
      <c r="F885">
        <v>35325588</v>
      </c>
      <c r="G885">
        <v>1001469</v>
      </c>
    </row>
    <row r="886" spans="1:7" x14ac:dyDescent="0.35">
      <c r="A886" s="1">
        <v>41464</v>
      </c>
      <c r="B886">
        <v>39942749</v>
      </c>
      <c r="C886">
        <v>40009541</v>
      </c>
      <c r="D886">
        <v>38979008</v>
      </c>
      <c r="E886">
        <v>39742367</v>
      </c>
      <c r="F886">
        <v>35573280</v>
      </c>
      <c r="G886">
        <v>1096732</v>
      </c>
    </row>
    <row r="887" spans="1:7" x14ac:dyDescent="0.35">
      <c r="A887" s="1">
        <v>41465</v>
      </c>
      <c r="B887">
        <v>40696564</v>
      </c>
      <c r="C887">
        <v>41068703</v>
      </c>
      <c r="D887">
        <v>40267178</v>
      </c>
      <c r="E887">
        <v>40811069</v>
      </c>
      <c r="F887">
        <v>36529869</v>
      </c>
      <c r="G887">
        <v>1530080</v>
      </c>
    </row>
    <row r="888" spans="1:7" x14ac:dyDescent="0.35">
      <c r="A888" s="1">
        <v>41466</v>
      </c>
      <c r="B888">
        <v>41765266</v>
      </c>
      <c r="C888">
        <v>41908398</v>
      </c>
      <c r="D888">
        <v>41354961</v>
      </c>
      <c r="E888">
        <v>41765266</v>
      </c>
      <c r="F888">
        <v>37383968</v>
      </c>
      <c r="G888">
        <v>1370994</v>
      </c>
    </row>
    <row r="889" spans="1:7" x14ac:dyDescent="0.35">
      <c r="A889" s="1">
        <v>41467</v>
      </c>
      <c r="B889">
        <v>41669846</v>
      </c>
      <c r="C889">
        <v>41841602</v>
      </c>
      <c r="D889">
        <v>41335876</v>
      </c>
      <c r="E889">
        <v>41841602</v>
      </c>
      <c r="F889">
        <v>37452293</v>
      </c>
      <c r="G889">
        <v>753826</v>
      </c>
    </row>
    <row r="890" spans="1:7" x14ac:dyDescent="0.35">
      <c r="A890" s="1">
        <v>41470</v>
      </c>
      <c r="B890">
        <v>42118320</v>
      </c>
      <c r="C890">
        <v>42337788</v>
      </c>
      <c r="D890">
        <v>41917938</v>
      </c>
      <c r="E890">
        <v>42299618</v>
      </c>
      <c r="F890">
        <v>37862267</v>
      </c>
      <c r="G890">
        <v>778664</v>
      </c>
    </row>
    <row r="891" spans="1:7" x14ac:dyDescent="0.35">
      <c r="A891" s="1">
        <v>41471</v>
      </c>
      <c r="B891">
        <v>42213741</v>
      </c>
      <c r="C891">
        <v>42270992</v>
      </c>
      <c r="D891">
        <v>41879772</v>
      </c>
      <c r="E891">
        <v>42051525</v>
      </c>
      <c r="F891">
        <v>37640198</v>
      </c>
      <c r="G891">
        <v>708972</v>
      </c>
    </row>
    <row r="892" spans="1:7" x14ac:dyDescent="0.35">
      <c r="A892" s="1">
        <v>41472</v>
      </c>
      <c r="B892">
        <v>42395039</v>
      </c>
      <c r="C892">
        <v>42461830</v>
      </c>
      <c r="D892">
        <v>41984734</v>
      </c>
      <c r="E892">
        <v>42194656</v>
      </c>
      <c r="F892">
        <v>37768311</v>
      </c>
      <c r="G892">
        <v>501049</v>
      </c>
    </row>
    <row r="893" spans="1:7" x14ac:dyDescent="0.35">
      <c r="A893" s="1">
        <v>41473</v>
      </c>
      <c r="B893">
        <v>42729008</v>
      </c>
      <c r="C893">
        <v>43454197</v>
      </c>
      <c r="D893">
        <v>42729008</v>
      </c>
      <c r="E893">
        <v>43225189</v>
      </c>
      <c r="F893">
        <v>38690742</v>
      </c>
      <c r="G893">
        <v>1179105</v>
      </c>
    </row>
    <row r="894" spans="1:7" x14ac:dyDescent="0.35">
      <c r="A894" s="1">
        <v>41474</v>
      </c>
      <c r="B894">
        <v>43845421</v>
      </c>
      <c r="C894">
        <v>44045803</v>
      </c>
      <c r="D894">
        <v>43702290</v>
      </c>
      <c r="E894">
        <v>44017178</v>
      </c>
      <c r="F894">
        <v>39399647</v>
      </c>
      <c r="G894">
        <v>1021066</v>
      </c>
    </row>
    <row r="895" spans="1:7" x14ac:dyDescent="0.35">
      <c r="A895" s="1">
        <v>41477</v>
      </c>
      <c r="B895">
        <v>44818703</v>
      </c>
      <c r="C895">
        <v>45152672</v>
      </c>
      <c r="D895">
        <v>44666031</v>
      </c>
      <c r="E895">
        <v>44895039</v>
      </c>
      <c r="F895">
        <v>40185421</v>
      </c>
      <c r="G895">
        <v>1904635</v>
      </c>
    </row>
    <row r="896" spans="1:7" x14ac:dyDescent="0.35">
      <c r="A896" s="1">
        <v>41478</v>
      </c>
      <c r="B896">
        <v>45133587</v>
      </c>
      <c r="C896">
        <v>45152672</v>
      </c>
      <c r="D896">
        <v>44570610</v>
      </c>
      <c r="E896">
        <v>44933205</v>
      </c>
      <c r="F896">
        <v>40219585</v>
      </c>
      <c r="G896">
        <v>792917</v>
      </c>
    </row>
    <row r="897" spans="1:7" x14ac:dyDescent="0.35">
      <c r="A897" s="1">
        <v>41479</v>
      </c>
      <c r="B897">
        <v>45429390</v>
      </c>
      <c r="C897">
        <v>45543892</v>
      </c>
      <c r="D897">
        <v>45143131</v>
      </c>
      <c r="E897">
        <v>45410305</v>
      </c>
      <c r="F897">
        <v>40646637</v>
      </c>
      <c r="G897">
        <v>1080278</v>
      </c>
    </row>
    <row r="898" spans="1:7" x14ac:dyDescent="0.35">
      <c r="A898" s="1">
        <v>41480</v>
      </c>
      <c r="B898">
        <v>45276718</v>
      </c>
      <c r="C898">
        <v>45982822</v>
      </c>
      <c r="D898">
        <v>45200382</v>
      </c>
      <c r="E898">
        <v>45982822</v>
      </c>
      <c r="F898">
        <v>41159088</v>
      </c>
      <c r="G898">
        <v>1045170</v>
      </c>
    </row>
    <row r="899" spans="1:7" x14ac:dyDescent="0.35">
      <c r="A899" s="1">
        <v>41481</v>
      </c>
      <c r="B899">
        <v>45496181</v>
      </c>
      <c r="C899">
        <v>45896946</v>
      </c>
      <c r="D899">
        <v>45324429</v>
      </c>
      <c r="E899">
        <v>45858780</v>
      </c>
      <c r="F899">
        <v>41048058</v>
      </c>
      <c r="G899">
        <v>836409</v>
      </c>
    </row>
    <row r="900" spans="1:7" x14ac:dyDescent="0.35">
      <c r="A900" s="1">
        <v>41484</v>
      </c>
      <c r="B900">
        <v>45534351</v>
      </c>
      <c r="C900">
        <v>45629772</v>
      </c>
      <c r="D900">
        <v>45143131</v>
      </c>
      <c r="E900">
        <v>45543892</v>
      </c>
      <c r="F900">
        <v>40766209</v>
      </c>
      <c r="G900">
        <v>815134</v>
      </c>
    </row>
    <row r="901" spans="1:7" x14ac:dyDescent="0.35">
      <c r="A901" s="1">
        <v>41485</v>
      </c>
      <c r="B901">
        <v>43883587</v>
      </c>
      <c r="C901">
        <v>44007633</v>
      </c>
      <c r="D901">
        <v>43034351</v>
      </c>
      <c r="E901">
        <v>43301525</v>
      </c>
      <c r="F901">
        <v>38759068</v>
      </c>
      <c r="G901">
        <v>2767034</v>
      </c>
    </row>
    <row r="902" spans="1:7" x14ac:dyDescent="0.35">
      <c r="A902" s="1">
        <v>41486</v>
      </c>
      <c r="B902">
        <v>42671757</v>
      </c>
      <c r="C902">
        <v>43368320</v>
      </c>
      <c r="D902">
        <v>42595421</v>
      </c>
      <c r="E902">
        <v>42929390</v>
      </c>
      <c r="F902">
        <v>38425972</v>
      </c>
      <c r="G902">
        <v>1318489</v>
      </c>
    </row>
    <row r="903" spans="1:7" x14ac:dyDescent="0.35">
      <c r="A903" s="1">
        <v>41487</v>
      </c>
      <c r="B903">
        <v>43492367</v>
      </c>
      <c r="C903">
        <v>44055344</v>
      </c>
      <c r="D903">
        <v>43454197</v>
      </c>
      <c r="E903">
        <v>43912212</v>
      </c>
      <c r="F903">
        <v>39305695</v>
      </c>
      <c r="G903">
        <v>1022848</v>
      </c>
    </row>
    <row r="904" spans="1:7" x14ac:dyDescent="0.35">
      <c r="A904" s="1">
        <v>41488</v>
      </c>
      <c r="B904">
        <v>43501907</v>
      </c>
      <c r="C904">
        <v>43769085</v>
      </c>
      <c r="D904">
        <v>43473282</v>
      </c>
      <c r="E904">
        <v>43730915</v>
      </c>
      <c r="F904">
        <v>39143414</v>
      </c>
      <c r="G904">
        <v>524000</v>
      </c>
    </row>
    <row r="905" spans="1:7" x14ac:dyDescent="0.35">
      <c r="A905" s="1">
        <v>41491</v>
      </c>
      <c r="B905">
        <v>43091602</v>
      </c>
      <c r="C905">
        <v>43330154</v>
      </c>
      <c r="D905">
        <v>42996181</v>
      </c>
      <c r="E905">
        <v>43225189</v>
      </c>
      <c r="F905">
        <v>38690742</v>
      </c>
      <c r="G905">
        <v>463950</v>
      </c>
    </row>
    <row r="906" spans="1:7" x14ac:dyDescent="0.35">
      <c r="A906" s="1">
        <v>41492</v>
      </c>
      <c r="B906">
        <v>43072517</v>
      </c>
      <c r="C906">
        <v>43091602</v>
      </c>
      <c r="D906">
        <v>42299618</v>
      </c>
      <c r="E906">
        <v>42490459</v>
      </c>
      <c r="F906">
        <v>38033089</v>
      </c>
      <c r="G906">
        <v>663489</v>
      </c>
    </row>
    <row r="907" spans="1:7" x14ac:dyDescent="0.35">
      <c r="A907" s="1">
        <v>41493</v>
      </c>
      <c r="B907">
        <v>42509541</v>
      </c>
      <c r="C907">
        <v>42757633</v>
      </c>
      <c r="D907">
        <v>42318703</v>
      </c>
      <c r="E907">
        <v>42681297</v>
      </c>
      <c r="F907">
        <v>38203903</v>
      </c>
      <c r="G907">
        <v>507861</v>
      </c>
    </row>
    <row r="908" spans="1:7" x14ac:dyDescent="0.35">
      <c r="A908" s="1">
        <v>41494</v>
      </c>
      <c r="B908">
        <v>43206108</v>
      </c>
      <c r="C908">
        <v>43683205</v>
      </c>
      <c r="D908">
        <v>43101147</v>
      </c>
      <c r="E908">
        <v>43444656</v>
      </c>
      <c r="F908">
        <v>38887188</v>
      </c>
      <c r="G908">
        <v>731923</v>
      </c>
    </row>
    <row r="909" spans="1:7" x14ac:dyDescent="0.35">
      <c r="A909" s="1">
        <v>41495</v>
      </c>
      <c r="B909">
        <v>43606869</v>
      </c>
      <c r="C909">
        <v>43893131</v>
      </c>
      <c r="D909">
        <v>43406490</v>
      </c>
      <c r="E909">
        <v>43759541</v>
      </c>
      <c r="F909">
        <v>39169033</v>
      </c>
      <c r="G909">
        <v>802768</v>
      </c>
    </row>
    <row r="910" spans="1:7" x14ac:dyDescent="0.35">
      <c r="A910" s="1">
        <v>41498</v>
      </c>
      <c r="B910">
        <v>43148853</v>
      </c>
      <c r="C910">
        <v>43587788</v>
      </c>
      <c r="D910">
        <v>43129772</v>
      </c>
      <c r="E910">
        <v>43559158</v>
      </c>
      <c r="F910">
        <v>38989677</v>
      </c>
      <c r="G910">
        <v>800986</v>
      </c>
    </row>
    <row r="911" spans="1:7" x14ac:dyDescent="0.35">
      <c r="A911" s="1">
        <v>41499</v>
      </c>
      <c r="B911">
        <v>43215649</v>
      </c>
      <c r="C911">
        <v>43492367</v>
      </c>
      <c r="D911">
        <v>42872135</v>
      </c>
      <c r="E911">
        <v>43368320</v>
      </c>
      <c r="F911">
        <v>38818855</v>
      </c>
      <c r="G911">
        <v>482814</v>
      </c>
    </row>
    <row r="912" spans="1:7" x14ac:dyDescent="0.35">
      <c r="A912" s="1">
        <v>41500</v>
      </c>
      <c r="B912">
        <v>42614506</v>
      </c>
      <c r="C912">
        <v>43091602</v>
      </c>
      <c r="D912">
        <v>42614506</v>
      </c>
      <c r="E912">
        <v>42958015</v>
      </c>
      <c r="F912">
        <v>38451591</v>
      </c>
      <c r="G912">
        <v>748691</v>
      </c>
    </row>
    <row r="913" spans="1:7" x14ac:dyDescent="0.35">
      <c r="A913" s="1">
        <v>41501</v>
      </c>
      <c r="B913">
        <v>42509541</v>
      </c>
      <c r="C913">
        <v>42986641</v>
      </c>
      <c r="D913">
        <v>42108780</v>
      </c>
      <c r="E913">
        <v>42958015</v>
      </c>
      <c r="F913">
        <v>38451591</v>
      </c>
      <c r="G913">
        <v>1127438</v>
      </c>
    </row>
    <row r="914" spans="1:7" x14ac:dyDescent="0.35">
      <c r="A914" s="1">
        <v>41502</v>
      </c>
      <c r="B914">
        <v>43148853</v>
      </c>
      <c r="C914">
        <v>43625954</v>
      </c>
      <c r="D914">
        <v>43091602</v>
      </c>
      <c r="E914">
        <v>43339695</v>
      </c>
      <c r="F914">
        <v>38793232</v>
      </c>
      <c r="G914">
        <v>679838</v>
      </c>
    </row>
    <row r="915" spans="1:7" x14ac:dyDescent="0.35">
      <c r="A915" s="1">
        <v>41505</v>
      </c>
      <c r="B915">
        <v>43206108</v>
      </c>
      <c r="C915">
        <v>43244274</v>
      </c>
      <c r="D915">
        <v>42585876</v>
      </c>
      <c r="E915">
        <v>42585876</v>
      </c>
      <c r="F915">
        <v>38118492</v>
      </c>
      <c r="G915">
        <v>1002726</v>
      </c>
    </row>
    <row r="916" spans="1:7" x14ac:dyDescent="0.35">
      <c r="A916" s="1">
        <v>41506</v>
      </c>
      <c r="B916">
        <v>42299618</v>
      </c>
      <c r="C916">
        <v>42767178</v>
      </c>
      <c r="D916">
        <v>42108780</v>
      </c>
      <c r="E916">
        <v>42566795</v>
      </c>
      <c r="F916">
        <v>38101418</v>
      </c>
      <c r="G916">
        <v>942886</v>
      </c>
    </row>
    <row r="917" spans="1:7" x14ac:dyDescent="0.35">
      <c r="A917" s="1">
        <v>41507</v>
      </c>
      <c r="B917">
        <v>41793892</v>
      </c>
      <c r="C917">
        <v>42309158</v>
      </c>
      <c r="D917">
        <v>41517178</v>
      </c>
      <c r="E917">
        <v>41784351</v>
      </c>
      <c r="F917">
        <v>37401051</v>
      </c>
      <c r="G917">
        <v>1870575</v>
      </c>
    </row>
    <row r="918" spans="1:7" x14ac:dyDescent="0.35">
      <c r="A918" s="1">
        <v>41508</v>
      </c>
      <c r="B918">
        <v>42776718</v>
      </c>
      <c r="C918">
        <v>43101147</v>
      </c>
      <c r="D918">
        <v>42652672</v>
      </c>
      <c r="E918">
        <v>42814884</v>
      </c>
      <c r="F918">
        <v>38323479</v>
      </c>
      <c r="G918">
        <v>1196711</v>
      </c>
    </row>
    <row r="919" spans="1:7" x14ac:dyDescent="0.35">
      <c r="A919" s="1">
        <v>41509</v>
      </c>
      <c r="B919">
        <v>43339695</v>
      </c>
      <c r="C919">
        <v>43616413</v>
      </c>
      <c r="D919">
        <v>43167938</v>
      </c>
      <c r="E919">
        <v>43425571</v>
      </c>
      <c r="F919">
        <v>38870102</v>
      </c>
      <c r="G919">
        <v>793441</v>
      </c>
    </row>
    <row r="920" spans="1:7" x14ac:dyDescent="0.35">
      <c r="A920" s="1">
        <v>41512</v>
      </c>
      <c r="B920">
        <v>43253819</v>
      </c>
      <c r="C920">
        <v>43358780</v>
      </c>
      <c r="D920">
        <v>42948475</v>
      </c>
      <c r="E920">
        <v>42948475</v>
      </c>
      <c r="F920">
        <v>38443058</v>
      </c>
      <c r="G920">
        <v>891219</v>
      </c>
    </row>
    <row r="921" spans="1:7" x14ac:dyDescent="0.35">
      <c r="A921" s="1">
        <v>41513</v>
      </c>
      <c r="B921">
        <v>41555344</v>
      </c>
      <c r="C921">
        <v>41965649</v>
      </c>
      <c r="D921">
        <v>41269085</v>
      </c>
      <c r="E921">
        <v>41335876</v>
      </c>
      <c r="F921">
        <v>36999622</v>
      </c>
      <c r="G921">
        <v>1962694</v>
      </c>
    </row>
    <row r="922" spans="1:7" x14ac:dyDescent="0.35">
      <c r="A922" s="1">
        <v>41514</v>
      </c>
      <c r="B922">
        <v>41059158</v>
      </c>
      <c r="C922">
        <v>41746181</v>
      </c>
      <c r="D922">
        <v>40954197</v>
      </c>
      <c r="E922">
        <v>41440842</v>
      </c>
      <c r="F922">
        <v>37093578</v>
      </c>
      <c r="G922">
        <v>919410</v>
      </c>
    </row>
    <row r="923" spans="1:7" x14ac:dyDescent="0.35">
      <c r="A923" s="1">
        <v>41515</v>
      </c>
      <c r="B923">
        <v>40782444</v>
      </c>
      <c r="C923">
        <v>41221375</v>
      </c>
      <c r="D923">
        <v>40725189</v>
      </c>
      <c r="E923">
        <v>41040077</v>
      </c>
      <c r="F923">
        <v>36734856</v>
      </c>
      <c r="G923">
        <v>1092121</v>
      </c>
    </row>
    <row r="924" spans="1:7" x14ac:dyDescent="0.35">
      <c r="A924" s="1">
        <v>41516</v>
      </c>
      <c r="B924">
        <v>41650764</v>
      </c>
      <c r="C924">
        <v>41793892</v>
      </c>
      <c r="D924">
        <v>41269085</v>
      </c>
      <c r="E924">
        <v>41431297</v>
      </c>
      <c r="F924">
        <v>37085033</v>
      </c>
      <c r="G924">
        <v>889228</v>
      </c>
    </row>
    <row r="925" spans="1:7" x14ac:dyDescent="0.35">
      <c r="A925" s="1">
        <v>41520</v>
      </c>
      <c r="B925">
        <v>42251907</v>
      </c>
      <c r="C925">
        <v>42309158</v>
      </c>
      <c r="D925">
        <v>41641220</v>
      </c>
      <c r="E925">
        <v>41946564</v>
      </c>
      <c r="F925">
        <v>37546246</v>
      </c>
      <c r="G925">
        <v>1098618</v>
      </c>
    </row>
    <row r="926" spans="1:7" x14ac:dyDescent="0.35">
      <c r="A926" s="1">
        <v>41521</v>
      </c>
      <c r="B926">
        <v>41917938</v>
      </c>
      <c r="C926">
        <v>42423664</v>
      </c>
      <c r="D926">
        <v>41832062</v>
      </c>
      <c r="E926">
        <v>42270992</v>
      </c>
      <c r="F926">
        <v>37836647</v>
      </c>
      <c r="G926">
        <v>933768</v>
      </c>
    </row>
    <row r="927" spans="1:7" x14ac:dyDescent="0.35">
      <c r="A927" s="1">
        <v>41522</v>
      </c>
      <c r="B927">
        <v>42051525</v>
      </c>
      <c r="C927">
        <v>42375954</v>
      </c>
      <c r="D927">
        <v>41994274</v>
      </c>
      <c r="E927">
        <v>42261452</v>
      </c>
      <c r="F927">
        <v>37828102</v>
      </c>
      <c r="G927">
        <v>946449</v>
      </c>
    </row>
    <row r="928" spans="1:7" x14ac:dyDescent="0.35">
      <c r="A928" s="1">
        <v>41523</v>
      </c>
      <c r="B928">
        <v>42557251</v>
      </c>
      <c r="C928">
        <v>42671757</v>
      </c>
      <c r="D928">
        <v>41975189</v>
      </c>
      <c r="E928">
        <v>42452290</v>
      </c>
      <c r="F928">
        <v>37998917</v>
      </c>
      <c r="G928">
        <v>798471</v>
      </c>
    </row>
    <row r="929" spans="1:7" x14ac:dyDescent="0.35">
      <c r="A929" s="1">
        <v>41526</v>
      </c>
      <c r="B929">
        <v>42996181</v>
      </c>
      <c r="C929">
        <v>43358780</v>
      </c>
      <c r="D929">
        <v>42814884</v>
      </c>
      <c r="E929">
        <v>43225189</v>
      </c>
      <c r="F929">
        <v>38690742</v>
      </c>
      <c r="G929">
        <v>889542</v>
      </c>
    </row>
    <row r="930" spans="1:7" x14ac:dyDescent="0.35">
      <c r="A930" s="1">
        <v>41527</v>
      </c>
      <c r="B930">
        <v>43969467</v>
      </c>
      <c r="C930">
        <v>44284351</v>
      </c>
      <c r="D930">
        <v>43826336</v>
      </c>
      <c r="E930">
        <v>44274811</v>
      </c>
      <c r="F930">
        <v>39630253</v>
      </c>
      <c r="G930">
        <v>1603859</v>
      </c>
    </row>
    <row r="931" spans="1:7" x14ac:dyDescent="0.35">
      <c r="A931" s="1">
        <v>41528</v>
      </c>
      <c r="B931">
        <v>44446564</v>
      </c>
      <c r="C931">
        <v>44780533</v>
      </c>
      <c r="D931">
        <v>44446564</v>
      </c>
      <c r="E931">
        <v>44770992</v>
      </c>
      <c r="F931">
        <v>40074387</v>
      </c>
      <c r="G931">
        <v>928318</v>
      </c>
    </row>
    <row r="932" spans="1:7" x14ac:dyDescent="0.35">
      <c r="A932" s="1">
        <v>41529</v>
      </c>
      <c r="B932">
        <v>44580154</v>
      </c>
      <c r="C932">
        <v>44694656</v>
      </c>
      <c r="D932">
        <v>44188931</v>
      </c>
      <c r="E932">
        <v>44379772</v>
      </c>
      <c r="F932">
        <v>39724205</v>
      </c>
      <c r="G932">
        <v>742718</v>
      </c>
    </row>
    <row r="933" spans="1:7" x14ac:dyDescent="0.35">
      <c r="A933" s="1">
        <v>41530</v>
      </c>
      <c r="B933">
        <v>44045803</v>
      </c>
      <c r="C933">
        <v>44427483</v>
      </c>
      <c r="D933">
        <v>43816795</v>
      </c>
      <c r="E933">
        <v>44303436</v>
      </c>
      <c r="F933">
        <v>39655876</v>
      </c>
      <c r="G933">
        <v>622617</v>
      </c>
    </row>
    <row r="934" spans="1:7" x14ac:dyDescent="0.35">
      <c r="A934" s="1">
        <v>41533</v>
      </c>
      <c r="B934">
        <v>45057251</v>
      </c>
      <c r="C934">
        <v>45515266</v>
      </c>
      <c r="D934">
        <v>44723282</v>
      </c>
      <c r="E934">
        <v>45372135</v>
      </c>
      <c r="F934">
        <v>40612465</v>
      </c>
      <c r="G934">
        <v>1883885</v>
      </c>
    </row>
    <row r="935" spans="1:7" x14ac:dyDescent="0.35">
      <c r="A935" s="1">
        <v>41534</v>
      </c>
      <c r="B935">
        <v>45267178</v>
      </c>
      <c r="C935">
        <v>45400764</v>
      </c>
      <c r="D935">
        <v>45124046</v>
      </c>
      <c r="E935">
        <v>45400764</v>
      </c>
      <c r="F935">
        <v>40638092</v>
      </c>
      <c r="G935">
        <v>813982</v>
      </c>
    </row>
    <row r="936" spans="1:7" x14ac:dyDescent="0.35">
      <c r="A936" s="1">
        <v>41535</v>
      </c>
      <c r="B936">
        <v>45458015</v>
      </c>
      <c r="C936">
        <v>46860687</v>
      </c>
      <c r="D936">
        <v>45057251</v>
      </c>
      <c r="E936">
        <v>46851147</v>
      </c>
      <c r="F936">
        <v>41936325</v>
      </c>
      <c r="G936">
        <v>1918888</v>
      </c>
    </row>
    <row r="937" spans="1:7" x14ac:dyDescent="0.35">
      <c r="A937" s="1">
        <v>41536</v>
      </c>
      <c r="B937">
        <v>46822517</v>
      </c>
      <c r="C937">
        <v>46879772</v>
      </c>
      <c r="D937">
        <v>46383587</v>
      </c>
      <c r="E937">
        <v>46612595</v>
      </c>
      <c r="F937">
        <v>41722794</v>
      </c>
      <c r="G937">
        <v>1332113</v>
      </c>
    </row>
    <row r="938" spans="1:7" x14ac:dyDescent="0.35">
      <c r="A938" s="1">
        <v>41537</v>
      </c>
      <c r="B938">
        <v>46412212</v>
      </c>
      <c r="C938">
        <v>46431297</v>
      </c>
      <c r="D938">
        <v>45314884</v>
      </c>
      <c r="E938">
        <v>45505726</v>
      </c>
      <c r="F938">
        <v>40732040</v>
      </c>
      <c r="G938">
        <v>1744815</v>
      </c>
    </row>
    <row r="939" spans="1:7" x14ac:dyDescent="0.35">
      <c r="A939" s="1">
        <v>41540</v>
      </c>
      <c r="B939">
        <v>45410305</v>
      </c>
      <c r="C939">
        <v>45505726</v>
      </c>
      <c r="D939">
        <v>45171757</v>
      </c>
      <c r="E939">
        <v>45458015</v>
      </c>
      <c r="F939">
        <v>40689335</v>
      </c>
      <c r="G939">
        <v>1002936</v>
      </c>
    </row>
    <row r="940" spans="1:7" x14ac:dyDescent="0.35">
      <c r="A940" s="1">
        <v>41541</v>
      </c>
      <c r="B940">
        <v>45801525</v>
      </c>
      <c r="C940">
        <v>45887405</v>
      </c>
      <c r="D940">
        <v>45477100</v>
      </c>
      <c r="E940">
        <v>45515266</v>
      </c>
      <c r="F940">
        <v>40740585</v>
      </c>
      <c r="G940">
        <v>909454</v>
      </c>
    </row>
    <row r="941" spans="1:7" x14ac:dyDescent="0.35">
      <c r="A941" s="1">
        <v>41542</v>
      </c>
      <c r="B941">
        <v>44751907</v>
      </c>
      <c r="C941">
        <v>44856869</v>
      </c>
      <c r="D941">
        <v>44150764</v>
      </c>
      <c r="E941">
        <v>44437023</v>
      </c>
      <c r="F941">
        <v>39775448</v>
      </c>
      <c r="G941">
        <v>1563721</v>
      </c>
    </row>
    <row r="942" spans="1:7" x14ac:dyDescent="0.35">
      <c r="A942" s="1">
        <v>41543</v>
      </c>
      <c r="B942">
        <v>44036259</v>
      </c>
      <c r="C942">
        <v>44427483</v>
      </c>
      <c r="D942">
        <v>43979008</v>
      </c>
      <c r="E942">
        <v>44179390</v>
      </c>
      <c r="F942">
        <v>39544842</v>
      </c>
      <c r="G942">
        <v>806960</v>
      </c>
    </row>
    <row r="943" spans="1:7" x14ac:dyDescent="0.35">
      <c r="A943" s="1">
        <v>41544</v>
      </c>
      <c r="B943">
        <v>44293892</v>
      </c>
      <c r="C943">
        <v>44341602</v>
      </c>
      <c r="D943">
        <v>43940842</v>
      </c>
      <c r="E943">
        <v>44083969</v>
      </c>
      <c r="F943">
        <v>39459438</v>
      </c>
      <c r="G943">
        <v>1077973</v>
      </c>
    </row>
    <row r="944" spans="1:7" x14ac:dyDescent="0.35">
      <c r="A944" s="1">
        <v>41547</v>
      </c>
      <c r="B944">
        <v>43559158</v>
      </c>
      <c r="C944">
        <v>44064884</v>
      </c>
      <c r="D944">
        <v>43492367</v>
      </c>
      <c r="E944">
        <v>43778625</v>
      </c>
      <c r="F944">
        <v>39186123</v>
      </c>
      <c r="G944">
        <v>692623</v>
      </c>
    </row>
    <row r="945" spans="1:7" x14ac:dyDescent="0.35">
      <c r="A945" s="1">
        <v>41548</v>
      </c>
      <c r="B945">
        <v>44217556</v>
      </c>
      <c r="C945">
        <v>44742367</v>
      </c>
      <c r="D945">
        <v>44093510</v>
      </c>
      <c r="E945">
        <v>44713741</v>
      </c>
      <c r="F945">
        <v>40023140</v>
      </c>
      <c r="G945">
        <v>691366</v>
      </c>
    </row>
    <row r="946" spans="1:7" x14ac:dyDescent="0.35">
      <c r="A946" s="1">
        <v>41549</v>
      </c>
      <c r="B946">
        <v>44847328</v>
      </c>
      <c r="C946">
        <v>44971375</v>
      </c>
      <c r="D946">
        <v>44322517</v>
      </c>
      <c r="E946">
        <v>44971375</v>
      </c>
      <c r="F946">
        <v>40253746</v>
      </c>
      <c r="G946">
        <v>512367</v>
      </c>
    </row>
    <row r="947" spans="1:7" x14ac:dyDescent="0.35">
      <c r="A947" s="1">
        <v>41550</v>
      </c>
      <c r="B947">
        <v>44875954</v>
      </c>
      <c r="C947">
        <v>44933205</v>
      </c>
      <c r="D947">
        <v>44475189</v>
      </c>
      <c r="E947">
        <v>44732822</v>
      </c>
      <c r="F947">
        <v>40040226</v>
      </c>
      <c r="G947">
        <v>477574</v>
      </c>
    </row>
    <row r="948" spans="1:7" x14ac:dyDescent="0.35">
      <c r="A948" s="1">
        <v>41551</v>
      </c>
      <c r="B948">
        <v>44856869</v>
      </c>
      <c r="C948">
        <v>45162212</v>
      </c>
      <c r="D948">
        <v>44770992</v>
      </c>
      <c r="E948">
        <v>45009541</v>
      </c>
      <c r="F948">
        <v>40287907</v>
      </c>
      <c r="G948">
        <v>321631</v>
      </c>
    </row>
    <row r="949" spans="1:7" x14ac:dyDescent="0.35">
      <c r="A949" s="1">
        <v>41554</v>
      </c>
      <c r="B949">
        <v>44064884</v>
      </c>
      <c r="C949">
        <v>44312977</v>
      </c>
      <c r="D949">
        <v>43998093</v>
      </c>
      <c r="E949">
        <v>44169846</v>
      </c>
      <c r="F949">
        <v>39536301</v>
      </c>
      <c r="G949">
        <v>697758</v>
      </c>
    </row>
    <row r="950" spans="1:7" x14ac:dyDescent="0.35">
      <c r="A950" s="1">
        <v>41555</v>
      </c>
      <c r="B950">
        <v>44112595</v>
      </c>
      <c r="C950">
        <v>44188931</v>
      </c>
      <c r="D950">
        <v>43606869</v>
      </c>
      <c r="E950">
        <v>43625954</v>
      </c>
      <c r="F950">
        <v>39049465</v>
      </c>
      <c r="G950">
        <v>429575</v>
      </c>
    </row>
    <row r="951" spans="1:7" x14ac:dyDescent="0.35">
      <c r="A951" s="1">
        <v>41556</v>
      </c>
      <c r="B951">
        <v>44093510</v>
      </c>
      <c r="C951">
        <v>44169846</v>
      </c>
      <c r="D951">
        <v>43606869</v>
      </c>
      <c r="E951">
        <v>43921757</v>
      </c>
      <c r="F951">
        <v>39314236</v>
      </c>
      <c r="G951">
        <v>595264</v>
      </c>
    </row>
    <row r="952" spans="1:7" x14ac:dyDescent="0.35">
      <c r="A952" s="1">
        <v>41557</v>
      </c>
      <c r="B952">
        <v>44971375</v>
      </c>
      <c r="C952">
        <v>45696564</v>
      </c>
      <c r="D952">
        <v>44952290</v>
      </c>
      <c r="E952">
        <v>45658398</v>
      </c>
      <c r="F952">
        <v>40868698</v>
      </c>
      <c r="G952">
        <v>1790089</v>
      </c>
    </row>
    <row r="953" spans="1:7" x14ac:dyDescent="0.35">
      <c r="A953" s="1">
        <v>41558</v>
      </c>
      <c r="B953">
        <v>45992367</v>
      </c>
      <c r="C953">
        <v>46192749</v>
      </c>
      <c r="D953">
        <v>45801525</v>
      </c>
      <c r="E953">
        <v>46135494</v>
      </c>
      <c r="F953">
        <v>41295742</v>
      </c>
      <c r="G953">
        <v>1612872</v>
      </c>
    </row>
    <row r="954" spans="1:7" x14ac:dyDescent="0.35">
      <c r="A954" s="1">
        <v>41561</v>
      </c>
      <c r="B954">
        <v>46354961</v>
      </c>
      <c r="C954">
        <v>46564884</v>
      </c>
      <c r="D954">
        <v>46068703</v>
      </c>
      <c r="E954">
        <v>46488548</v>
      </c>
      <c r="F954">
        <v>41611767</v>
      </c>
      <c r="G954">
        <v>646721</v>
      </c>
    </row>
    <row r="955" spans="1:7" x14ac:dyDescent="0.35">
      <c r="A955" s="1">
        <v>41562</v>
      </c>
      <c r="B955">
        <v>46631680</v>
      </c>
      <c r="C955">
        <v>46727100</v>
      </c>
      <c r="D955">
        <v>46297710</v>
      </c>
      <c r="E955">
        <v>46345421</v>
      </c>
      <c r="F955">
        <v>41483650</v>
      </c>
      <c r="G955">
        <v>705828</v>
      </c>
    </row>
    <row r="956" spans="1:7" x14ac:dyDescent="0.35">
      <c r="A956" s="1">
        <v>41563</v>
      </c>
      <c r="B956">
        <v>46975189</v>
      </c>
      <c r="C956">
        <v>47461830</v>
      </c>
      <c r="D956">
        <v>46898853</v>
      </c>
      <c r="E956">
        <v>47337788</v>
      </c>
      <c r="F956">
        <v>42371918</v>
      </c>
      <c r="G956">
        <v>944772</v>
      </c>
    </row>
    <row r="957" spans="1:7" x14ac:dyDescent="0.35">
      <c r="A957" s="1">
        <v>41564</v>
      </c>
      <c r="B957">
        <v>47366413</v>
      </c>
      <c r="C957">
        <v>48005726</v>
      </c>
      <c r="D957">
        <v>47337788</v>
      </c>
      <c r="E957">
        <v>47977100</v>
      </c>
      <c r="F957">
        <v>42944168</v>
      </c>
      <c r="G957">
        <v>1026621</v>
      </c>
    </row>
    <row r="958" spans="1:7" x14ac:dyDescent="0.35">
      <c r="A958" s="1">
        <v>41565</v>
      </c>
      <c r="B958">
        <v>48425571</v>
      </c>
      <c r="C958">
        <v>48606869</v>
      </c>
      <c r="D958">
        <v>48272900</v>
      </c>
      <c r="E958">
        <v>48492367</v>
      </c>
      <c r="F958">
        <v>43405376</v>
      </c>
      <c r="G958">
        <v>826348</v>
      </c>
    </row>
    <row r="959" spans="1:7" x14ac:dyDescent="0.35">
      <c r="A959" s="1">
        <v>41568</v>
      </c>
      <c r="B959">
        <v>47595421</v>
      </c>
      <c r="C959">
        <v>47891220</v>
      </c>
      <c r="D959">
        <v>47566795</v>
      </c>
      <c r="E959">
        <v>47824429</v>
      </c>
      <c r="F959">
        <v>42807507</v>
      </c>
      <c r="G959">
        <v>1159822</v>
      </c>
    </row>
    <row r="960" spans="1:7" x14ac:dyDescent="0.35">
      <c r="A960" s="1">
        <v>41569</v>
      </c>
      <c r="B960">
        <v>48139313</v>
      </c>
      <c r="C960">
        <v>48645039</v>
      </c>
      <c r="D960">
        <v>48015266</v>
      </c>
      <c r="E960">
        <v>48101147</v>
      </c>
      <c r="F960">
        <v>43055195</v>
      </c>
      <c r="G960">
        <v>750787</v>
      </c>
    </row>
    <row r="961" spans="1:7" x14ac:dyDescent="0.35">
      <c r="A961" s="1">
        <v>41570</v>
      </c>
      <c r="B961">
        <v>47051525</v>
      </c>
      <c r="C961">
        <v>47318703</v>
      </c>
      <c r="D961">
        <v>46793892</v>
      </c>
      <c r="E961">
        <v>47251907</v>
      </c>
      <c r="F961">
        <v>42295044</v>
      </c>
      <c r="G961">
        <v>816078</v>
      </c>
    </row>
    <row r="962" spans="1:7" x14ac:dyDescent="0.35">
      <c r="A962" s="1">
        <v>41571</v>
      </c>
      <c r="B962">
        <v>47681297</v>
      </c>
      <c r="C962">
        <v>47700382</v>
      </c>
      <c r="D962">
        <v>47404579</v>
      </c>
      <c r="E962">
        <v>47604961</v>
      </c>
      <c r="F962">
        <v>42611061</v>
      </c>
      <c r="G962">
        <v>653638</v>
      </c>
    </row>
    <row r="963" spans="1:7" x14ac:dyDescent="0.35">
      <c r="A963" s="1">
        <v>41572</v>
      </c>
      <c r="B963">
        <v>47423664</v>
      </c>
      <c r="C963">
        <v>47557251</v>
      </c>
      <c r="D963">
        <v>47251907</v>
      </c>
      <c r="E963">
        <v>47528625</v>
      </c>
      <c r="F963">
        <v>42542736</v>
      </c>
      <c r="G963">
        <v>282960</v>
      </c>
    </row>
    <row r="964" spans="1:7" x14ac:dyDescent="0.35">
      <c r="A964" s="1">
        <v>41575</v>
      </c>
      <c r="B964">
        <v>47156490</v>
      </c>
      <c r="C964">
        <v>47270992</v>
      </c>
      <c r="D964">
        <v>46946564</v>
      </c>
      <c r="E964">
        <v>47270992</v>
      </c>
      <c r="F964">
        <v>42312130</v>
      </c>
      <c r="G964">
        <v>631734</v>
      </c>
    </row>
    <row r="965" spans="1:7" x14ac:dyDescent="0.35">
      <c r="A965" s="1">
        <v>41576</v>
      </c>
      <c r="B965">
        <v>46898853</v>
      </c>
      <c r="C965">
        <v>48005726</v>
      </c>
      <c r="D965">
        <v>46803436</v>
      </c>
      <c r="E965">
        <v>47318703</v>
      </c>
      <c r="F965">
        <v>42354832</v>
      </c>
      <c r="G965">
        <v>1341859</v>
      </c>
    </row>
    <row r="966" spans="1:7" x14ac:dyDescent="0.35">
      <c r="A966" s="1">
        <v>41577</v>
      </c>
      <c r="B966">
        <v>46832062</v>
      </c>
      <c r="C966">
        <v>47013359</v>
      </c>
      <c r="D966">
        <v>46278625</v>
      </c>
      <c r="E966">
        <v>46526718</v>
      </c>
      <c r="F966">
        <v>41645927</v>
      </c>
      <c r="G966">
        <v>918467</v>
      </c>
    </row>
    <row r="967" spans="1:7" x14ac:dyDescent="0.35">
      <c r="A967" s="1">
        <v>41578</v>
      </c>
      <c r="B967">
        <v>46641220</v>
      </c>
      <c r="C967">
        <v>46717556</v>
      </c>
      <c r="D967">
        <v>46097328</v>
      </c>
      <c r="E967">
        <v>46106869</v>
      </c>
      <c r="F967">
        <v>41270126</v>
      </c>
      <c r="G967">
        <v>640747</v>
      </c>
    </row>
    <row r="968" spans="1:7" x14ac:dyDescent="0.35">
      <c r="A968" s="1">
        <v>41579</v>
      </c>
      <c r="B968">
        <v>45849236</v>
      </c>
      <c r="C968">
        <v>45916031</v>
      </c>
      <c r="D968">
        <v>45486641</v>
      </c>
      <c r="E968">
        <v>45734734</v>
      </c>
      <c r="F968">
        <v>40937027</v>
      </c>
      <c r="G968">
        <v>974954</v>
      </c>
    </row>
    <row r="969" spans="1:7" x14ac:dyDescent="0.35">
      <c r="A969" s="1">
        <v>41582</v>
      </c>
      <c r="B969">
        <v>45400764</v>
      </c>
      <c r="C969">
        <v>45467556</v>
      </c>
      <c r="D969">
        <v>45047710</v>
      </c>
      <c r="E969">
        <v>45314884</v>
      </c>
      <c r="F969">
        <v>40561222</v>
      </c>
      <c r="G969">
        <v>1017713</v>
      </c>
    </row>
    <row r="970" spans="1:7" x14ac:dyDescent="0.35">
      <c r="A970" s="1">
        <v>41583</v>
      </c>
      <c r="B970">
        <v>44074429</v>
      </c>
      <c r="C970">
        <v>44465649</v>
      </c>
      <c r="D970">
        <v>43959923</v>
      </c>
      <c r="E970">
        <v>44379772</v>
      </c>
      <c r="F970">
        <v>39724205</v>
      </c>
      <c r="G970">
        <v>1120836</v>
      </c>
    </row>
    <row r="971" spans="1:7" x14ac:dyDescent="0.35">
      <c r="A971" s="1">
        <v>41584</v>
      </c>
      <c r="B971">
        <v>45028625</v>
      </c>
      <c r="C971">
        <v>45124046</v>
      </c>
      <c r="D971">
        <v>44570610</v>
      </c>
      <c r="E971">
        <v>44704197</v>
      </c>
      <c r="F971">
        <v>40014595</v>
      </c>
      <c r="G971">
        <v>561309</v>
      </c>
    </row>
    <row r="972" spans="1:7" x14ac:dyDescent="0.35">
      <c r="A972" s="1">
        <v>41585</v>
      </c>
      <c r="B972">
        <v>44990459</v>
      </c>
      <c r="C972">
        <v>45200382</v>
      </c>
      <c r="D972">
        <v>44112595</v>
      </c>
      <c r="E972">
        <v>44169846</v>
      </c>
      <c r="F972">
        <v>39536301</v>
      </c>
      <c r="G972">
        <v>859884</v>
      </c>
    </row>
    <row r="973" spans="1:7" x14ac:dyDescent="0.35">
      <c r="A973" s="1">
        <v>41586</v>
      </c>
      <c r="B973">
        <v>44160305</v>
      </c>
      <c r="C973">
        <v>44484734</v>
      </c>
      <c r="D973">
        <v>43998093</v>
      </c>
      <c r="E973">
        <v>44446564</v>
      </c>
      <c r="F973">
        <v>39783989</v>
      </c>
      <c r="G973">
        <v>707610</v>
      </c>
    </row>
    <row r="974" spans="1:7" x14ac:dyDescent="0.35">
      <c r="A974" s="1">
        <v>41589</v>
      </c>
      <c r="B974">
        <v>44570610</v>
      </c>
      <c r="C974">
        <v>44599236</v>
      </c>
      <c r="D974">
        <v>44389313</v>
      </c>
      <c r="E974">
        <v>44427483</v>
      </c>
      <c r="F974">
        <v>39766914</v>
      </c>
      <c r="G974">
        <v>718823</v>
      </c>
    </row>
    <row r="975" spans="1:7" x14ac:dyDescent="0.35">
      <c r="A975" s="1">
        <v>41590</v>
      </c>
      <c r="B975">
        <v>43931297</v>
      </c>
      <c r="C975">
        <v>44293892</v>
      </c>
      <c r="D975">
        <v>43807251</v>
      </c>
      <c r="E975">
        <v>43998093</v>
      </c>
      <c r="F975">
        <v>39382565</v>
      </c>
      <c r="G975">
        <v>749739</v>
      </c>
    </row>
    <row r="976" spans="1:7" x14ac:dyDescent="0.35">
      <c r="A976" s="1">
        <v>41591</v>
      </c>
      <c r="B976">
        <v>43244274</v>
      </c>
      <c r="C976">
        <v>44188931</v>
      </c>
      <c r="D976">
        <v>43177483</v>
      </c>
      <c r="E976">
        <v>44188931</v>
      </c>
      <c r="F976">
        <v>39553379</v>
      </c>
      <c r="G976">
        <v>756027</v>
      </c>
    </row>
    <row r="977" spans="1:7" x14ac:dyDescent="0.35">
      <c r="A977" s="1">
        <v>41592</v>
      </c>
      <c r="B977">
        <v>43463741</v>
      </c>
      <c r="C977">
        <v>43835876</v>
      </c>
      <c r="D977">
        <v>43330154</v>
      </c>
      <c r="E977">
        <v>43730915</v>
      </c>
      <c r="F977">
        <v>39143414</v>
      </c>
      <c r="G977">
        <v>941209</v>
      </c>
    </row>
    <row r="978" spans="1:7" x14ac:dyDescent="0.35">
      <c r="A978" s="1">
        <v>41593</v>
      </c>
      <c r="B978">
        <v>43673664</v>
      </c>
      <c r="C978">
        <v>43740459</v>
      </c>
      <c r="D978">
        <v>43492367</v>
      </c>
      <c r="E978">
        <v>43702290</v>
      </c>
      <c r="F978">
        <v>39117790</v>
      </c>
      <c r="G978">
        <v>758857</v>
      </c>
    </row>
    <row r="979" spans="1:7" x14ac:dyDescent="0.35">
      <c r="A979" s="1">
        <v>41596</v>
      </c>
      <c r="B979">
        <v>44188931</v>
      </c>
      <c r="C979">
        <v>44265266</v>
      </c>
      <c r="D979">
        <v>43635494</v>
      </c>
      <c r="E979">
        <v>43740459</v>
      </c>
      <c r="F979">
        <v>39151955</v>
      </c>
      <c r="G979">
        <v>1146407</v>
      </c>
    </row>
    <row r="980" spans="1:7" x14ac:dyDescent="0.35">
      <c r="A980" s="1">
        <v>41597</v>
      </c>
      <c r="B980">
        <v>43759541</v>
      </c>
      <c r="C980">
        <v>43883587</v>
      </c>
      <c r="D980">
        <v>43463741</v>
      </c>
      <c r="E980">
        <v>43597328</v>
      </c>
      <c r="F980">
        <v>39023842</v>
      </c>
      <c r="G980">
        <v>991722</v>
      </c>
    </row>
    <row r="981" spans="1:7" x14ac:dyDescent="0.35">
      <c r="A981" s="1">
        <v>41598</v>
      </c>
      <c r="B981">
        <v>43587788</v>
      </c>
      <c r="C981">
        <v>43711830</v>
      </c>
      <c r="D981">
        <v>42938931</v>
      </c>
      <c r="E981">
        <v>43101147</v>
      </c>
      <c r="F981">
        <v>38579712</v>
      </c>
      <c r="G981">
        <v>948126</v>
      </c>
    </row>
    <row r="982" spans="1:7" x14ac:dyDescent="0.35">
      <c r="A982" s="1">
        <v>41599</v>
      </c>
      <c r="B982">
        <v>43368320</v>
      </c>
      <c r="C982">
        <v>43520992</v>
      </c>
      <c r="D982">
        <v>43167938</v>
      </c>
      <c r="E982">
        <v>43416031</v>
      </c>
      <c r="F982">
        <v>38861565</v>
      </c>
      <c r="G982">
        <v>643053</v>
      </c>
    </row>
    <row r="983" spans="1:7" x14ac:dyDescent="0.35">
      <c r="A983" s="1">
        <v>41600</v>
      </c>
      <c r="B983">
        <v>43654579</v>
      </c>
      <c r="C983">
        <v>44236641</v>
      </c>
      <c r="D983">
        <v>43616413</v>
      </c>
      <c r="E983">
        <v>44150764</v>
      </c>
      <c r="F983">
        <v>39519215</v>
      </c>
      <c r="G983">
        <v>717146</v>
      </c>
    </row>
    <row r="984" spans="1:7" x14ac:dyDescent="0.35">
      <c r="A984" s="1">
        <v>41603</v>
      </c>
      <c r="B984">
        <v>44713741</v>
      </c>
      <c r="C984">
        <v>44790077</v>
      </c>
      <c r="D984">
        <v>44503819</v>
      </c>
      <c r="E984">
        <v>44541985</v>
      </c>
      <c r="F984">
        <v>39869400</v>
      </c>
      <c r="G984">
        <v>740412</v>
      </c>
    </row>
    <row r="985" spans="1:7" x14ac:dyDescent="0.35">
      <c r="A985" s="1">
        <v>41604</v>
      </c>
      <c r="B985">
        <v>44761452</v>
      </c>
      <c r="C985">
        <v>44942749</v>
      </c>
      <c r="D985">
        <v>44608780</v>
      </c>
      <c r="E985">
        <v>44656490</v>
      </c>
      <c r="F985">
        <v>39971889</v>
      </c>
      <c r="G985">
        <v>817545</v>
      </c>
    </row>
    <row r="986" spans="1:7" x14ac:dyDescent="0.35">
      <c r="A986" s="1">
        <v>41605</v>
      </c>
      <c r="B986">
        <v>45019085</v>
      </c>
      <c r="C986">
        <v>45219467</v>
      </c>
      <c r="D986">
        <v>44675571</v>
      </c>
      <c r="E986">
        <v>44780533</v>
      </c>
      <c r="F986">
        <v>40082924</v>
      </c>
      <c r="G986">
        <v>638651</v>
      </c>
    </row>
    <row r="987" spans="1:7" x14ac:dyDescent="0.35">
      <c r="A987" s="1">
        <v>41607</v>
      </c>
      <c r="B987">
        <v>46164124</v>
      </c>
      <c r="C987">
        <v>46345421</v>
      </c>
      <c r="D987">
        <v>45734734</v>
      </c>
      <c r="E987">
        <v>45763359</v>
      </c>
      <c r="F987">
        <v>40962650</v>
      </c>
      <c r="G987">
        <v>1073466</v>
      </c>
    </row>
    <row r="988" spans="1:7" x14ac:dyDescent="0.35">
      <c r="A988" s="1">
        <v>41610</v>
      </c>
      <c r="B988">
        <v>45820610</v>
      </c>
      <c r="C988">
        <v>45906490</v>
      </c>
      <c r="D988">
        <v>45400764</v>
      </c>
      <c r="E988">
        <v>45467556</v>
      </c>
      <c r="F988">
        <v>40697872</v>
      </c>
      <c r="G988">
        <v>765669</v>
      </c>
    </row>
    <row r="989" spans="1:7" x14ac:dyDescent="0.35">
      <c r="A989" s="1">
        <v>41611</v>
      </c>
      <c r="B989">
        <v>45238548</v>
      </c>
      <c r="C989">
        <v>45343510</v>
      </c>
      <c r="D989">
        <v>44666031</v>
      </c>
      <c r="E989">
        <v>44847328</v>
      </c>
      <c r="F989">
        <v>40142715</v>
      </c>
      <c r="G989">
        <v>849299</v>
      </c>
    </row>
    <row r="990" spans="1:7" x14ac:dyDescent="0.35">
      <c r="A990" s="1">
        <v>41612</v>
      </c>
      <c r="B990">
        <v>43959923</v>
      </c>
      <c r="C990">
        <v>44666031</v>
      </c>
      <c r="D990">
        <v>43912212</v>
      </c>
      <c r="E990">
        <v>44541985</v>
      </c>
      <c r="F990">
        <v>39869400</v>
      </c>
      <c r="G990">
        <v>708134</v>
      </c>
    </row>
    <row r="991" spans="1:7" x14ac:dyDescent="0.35">
      <c r="A991" s="1">
        <v>41613</v>
      </c>
      <c r="B991">
        <v>44437023</v>
      </c>
      <c r="C991">
        <v>44475189</v>
      </c>
      <c r="D991">
        <v>43826336</v>
      </c>
      <c r="E991">
        <v>43969467</v>
      </c>
      <c r="F991">
        <v>39356945</v>
      </c>
      <c r="G991">
        <v>707295</v>
      </c>
    </row>
    <row r="992" spans="1:7" x14ac:dyDescent="0.35">
      <c r="A992" s="1">
        <v>41614</v>
      </c>
      <c r="B992">
        <v>44398853</v>
      </c>
      <c r="C992">
        <v>44618320</v>
      </c>
      <c r="D992">
        <v>44236641</v>
      </c>
      <c r="E992">
        <v>44570610</v>
      </c>
      <c r="F992">
        <v>39895016</v>
      </c>
      <c r="G992">
        <v>625027</v>
      </c>
    </row>
    <row r="993" spans="1:7" x14ac:dyDescent="0.35">
      <c r="A993" s="1">
        <v>41617</v>
      </c>
      <c r="B993">
        <v>44675571</v>
      </c>
      <c r="C993">
        <v>44780533</v>
      </c>
      <c r="D993">
        <v>44551525</v>
      </c>
      <c r="E993">
        <v>44608780</v>
      </c>
      <c r="F993">
        <v>39929184</v>
      </c>
      <c r="G993">
        <v>398974</v>
      </c>
    </row>
    <row r="994" spans="1:7" x14ac:dyDescent="0.35">
      <c r="A994" s="1">
        <v>41618</v>
      </c>
      <c r="B994">
        <v>44379772</v>
      </c>
      <c r="C994">
        <v>44513359</v>
      </c>
      <c r="D994">
        <v>44131680</v>
      </c>
      <c r="E994">
        <v>44284351</v>
      </c>
      <c r="F994">
        <v>39638798</v>
      </c>
      <c r="G994">
        <v>529554</v>
      </c>
    </row>
    <row r="995" spans="1:7" x14ac:dyDescent="0.35">
      <c r="A995" s="1">
        <v>41619</v>
      </c>
      <c r="B995">
        <v>44341602</v>
      </c>
      <c r="C995">
        <v>44379772</v>
      </c>
      <c r="D995">
        <v>43759541</v>
      </c>
      <c r="E995">
        <v>43835876</v>
      </c>
      <c r="F995">
        <v>39237370</v>
      </c>
      <c r="G995">
        <v>547056</v>
      </c>
    </row>
    <row r="996" spans="1:7" x14ac:dyDescent="0.35">
      <c r="A996" s="1">
        <v>41620</v>
      </c>
      <c r="B996">
        <v>43549618</v>
      </c>
      <c r="C996">
        <v>43654579</v>
      </c>
      <c r="D996">
        <v>43320610</v>
      </c>
      <c r="E996">
        <v>43406490</v>
      </c>
      <c r="F996">
        <v>38853024</v>
      </c>
      <c r="G996">
        <v>665585</v>
      </c>
    </row>
    <row r="997" spans="1:7" x14ac:dyDescent="0.35">
      <c r="A997" s="1">
        <v>41621</v>
      </c>
      <c r="B997">
        <v>43664124</v>
      </c>
      <c r="C997">
        <v>43692749</v>
      </c>
      <c r="D997">
        <v>43282444</v>
      </c>
      <c r="E997">
        <v>43444656</v>
      </c>
      <c r="F997">
        <v>38887188</v>
      </c>
      <c r="G997">
        <v>347831</v>
      </c>
    </row>
    <row r="998" spans="1:7" x14ac:dyDescent="0.35">
      <c r="A998" s="1">
        <v>41624</v>
      </c>
      <c r="B998">
        <v>44389313</v>
      </c>
      <c r="C998">
        <v>44494274</v>
      </c>
      <c r="D998">
        <v>44112595</v>
      </c>
      <c r="E998">
        <v>44169846</v>
      </c>
      <c r="F998">
        <v>39536301</v>
      </c>
      <c r="G998">
        <v>633516</v>
      </c>
    </row>
    <row r="999" spans="1:7" x14ac:dyDescent="0.35">
      <c r="A999" s="1">
        <v>41625</v>
      </c>
      <c r="B999">
        <v>43721375</v>
      </c>
      <c r="C999">
        <v>43797710</v>
      </c>
      <c r="D999">
        <v>43511452</v>
      </c>
      <c r="E999">
        <v>43587788</v>
      </c>
      <c r="F999">
        <v>39015301</v>
      </c>
      <c r="G999">
        <v>382730</v>
      </c>
    </row>
    <row r="1000" spans="1:7" x14ac:dyDescent="0.35">
      <c r="A1000" s="1">
        <v>41626</v>
      </c>
      <c r="B1000">
        <v>43578243</v>
      </c>
      <c r="C1000">
        <v>44160305</v>
      </c>
      <c r="D1000">
        <v>43034351</v>
      </c>
      <c r="E1000">
        <v>44074429</v>
      </c>
      <c r="F1000">
        <v>39450893</v>
      </c>
      <c r="G1000">
        <v>1113710</v>
      </c>
    </row>
    <row r="1001" spans="1:7" x14ac:dyDescent="0.35">
      <c r="A1001" s="1">
        <v>41627</v>
      </c>
      <c r="B1001">
        <v>43750000</v>
      </c>
      <c r="C1001">
        <v>43921757</v>
      </c>
      <c r="D1001">
        <v>43416031</v>
      </c>
      <c r="E1001">
        <v>43845421</v>
      </c>
      <c r="F1001">
        <v>39245907</v>
      </c>
      <c r="G1001">
        <v>677846</v>
      </c>
    </row>
    <row r="1002" spans="1:7" x14ac:dyDescent="0.35">
      <c r="A1002" s="1">
        <v>41628</v>
      </c>
      <c r="B1002">
        <v>44198475</v>
      </c>
      <c r="C1002">
        <v>44532444</v>
      </c>
      <c r="D1002">
        <v>44198475</v>
      </c>
      <c r="E1002">
        <v>44446564</v>
      </c>
      <c r="F1002">
        <v>39783989</v>
      </c>
      <c r="G1002">
        <v>609831</v>
      </c>
    </row>
    <row r="1003" spans="1:7" x14ac:dyDescent="0.35">
      <c r="A1003" s="1">
        <v>41631</v>
      </c>
      <c r="B1003">
        <v>44761452</v>
      </c>
      <c r="C1003">
        <v>45162212</v>
      </c>
      <c r="D1003">
        <v>44761452</v>
      </c>
      <c r="E1003">
        <v>45095421</v>
      </c>
      <c r="F1003">
        <v>40364780</v>
      </c>
      <c r="G1003">
        <v>785057</v>
      </c>
    </row>
    <row r="1004" spans="1:7" x14ac:dyDescent="0.35">
      <c r="A1004" s="1">
        <v>41632</v>
      </c>
      <c r="B1004">
        <v>45133587</v>
      </c>
      <c r="C1004">
        <v>45248093</v>
      </c>
      <c r="D1004">
        <v>44971375</v>
      </c>
      <c r="E1004">
        <v>45219467</v>
      </c>
      <c r="F1004">
        <v>40475807</v>
      </c>
      <c r="G1004">
        <v>196919</v>
      </c>
    </row>
    <row r="1005" spans="1:7" x14ac:dyDescent="0.35">
      <c r="A1005" s="1">
        <v>41634</v>
      </c>
      <c r="B1005">
        <v>45324429</v>
      </c>
      <c r="C1005">
        <v>45658398</v>
      </c>
      <c r="D1005">
        <v>45324429</v>
      </c>
      <c r="E1005">
        <v>45515266</v>
      </c>
      <c r="F1005">
        <v>40740585</v>
      </c>
      <c r="G1005">
        <v>433348</v>
      </c>
    </row>
    <row r="1006" spans="1:7" x14ac:dyDescent="0.35">
      <c r="A1006" s="1">
        <v>41635</v>
      </c>
      <c r="B1006">
        <v>45543892</v>
      </c>
      <c r="C1006">
        <v>45667938</v>
      </c>
      <c r="D1006">
        <v>45419846</v>
      </c>
      <c r="E1006">
        <v>45486641</v>
      </c>
      <c r="F1006">
        <v>40714958</v>
      </c>
      <c r="G1006">
        <v>630267</v>
      </c>
    </row>
    <row r="1007" spans="1:7" x14ac:dyDescent="0.35">
      <c r="A1007" s="1">
        <v>41638</v>
      </c>
      <c r="B1007">
        <v>45782444</v>
      </c>
      <c r="C1007">
        <v>46087788</v>
      </c>
      <c r="D1007">
        <v>45639313</v>
      </c>
      <c r="E1007">
        <v>46078243</v>
      </c>
      <c r="F1007">
        <v>41244503</v>
      </c>
      <c r="G1007">
        <v>968142</v>
      </c>
    </row>
    <row r="1008" spans="1:7" x14ac:dyDescent="0.35">
      <c r="A1008" s="1">
        <v>41639</v>
      </c>
      <c r="B1008">
        <v>45992367</v>
      </c>
      <c r="C1008">
        <v>46240459</v>
      </c>
      <c r="D1008">
        <v>45820610</v>
      </c>
      <c r="E1008">
        <v>46030533</v>
      </c>
      <c r="F1008">
        <v>41201797</v>
      </c>
      <c r="G1008">
        <v>560051</v>
      </c>
    </row>
    <row r="1009" spans="1:7" x14ac:dyDescent="0.35">
      <c r="A1009" s="1">
        <v>41641</v>
      </c>
      <c r="B1009">
        <v>44704197</v>
      </c>
      <c r="C1009">
        <v>44742367</v>
      </c>
      <c r="D1009">
        <v>44303436</v>
      </c>
      <c r="E1009">
        <v>44522900</v>
      </c>
      <c r="F1009">
        <v>39852318</v>
      </c>
      <c r="G1009">
        <v>1222387</v>
      </c>
    </row>
    <row r="1010" spans="1:7" x14ac:dyDescent="0.35">
      <c r="A1010" s="1">
        <v>41642</v>
      </c>
      <c r="B1010">
        <v>44761452</v>
      </c>
      <c r="C1010">
        <v>44875954</v>
      </c>
      <c r="D1010">
        <v>44541985</v>
      </c>
      <c r="E1010">
        <v>44646946</v>
      </c>
      <c r="F1010">
        <v>39963356</v>
      </c>
      <c r="G1010">
        <v>563929</v>
      </c>
    </row>
    <row r="1011" spans="1:7" x14ac:dyDescent="0.35">
      <c r="A1011" s="1">
        <v>41645</v>
      </c>
      <c r="B1011">
        <v>45057251</v>
      </c>
      <c r="C1011">
        <v>45219467</v>
      </c>
      <c r="D1011">
        <v>44866413</v>
      </c>
      <c r="E1011">
        <v>44961830</v>
      </c>
      <c r="F1011">
        <v>40245201</v>
      </c>
      <c r="G1011">
        <v>510271</v>
      </c>
    </row>
    <row r="1012" spans="1:7" x14ac:dyDescent="0.35">
      <c r="A1012" s="1">
        <v>41646</v>
      </c>
      <c r="B1012">
        <v>46164124</v>
      </c>
      <c r="C1012">
        <v>46383587</v>
      </c>
      <c r="D1012">
        <v>45935116</v>
      </c>
      <c r="E1012">
        <v>45992367</v>
      </c>
      <c r="F1012">
        <v>41167637</v>
      </c>
      <c r="G1012">
        <v>1318174</v>
      </c>
    </row>
    <row r="1013" spans="1:7" x14ac:dyDescent="0.35">
      <c r="A1013" s="1">
        <v>41647</v>
      </c>
      <c r="B1013">
        <v>46898853</v>
      </c>
      <c r="C1013">
        <v>47213741</v>
      </c>
      <c r="D1013">
        <v>46708015</v>
      </c>
      <c r="E1013">
        <v>47118320</v>
      </c>
      <c r="F1013">
        <v>42175468</v>
      </c>
      <c r="G1013">
        <v>1340602</v>
      </c>
    </row>
    <row r="1014" spans="1:7" x14ac:dyDescent="0.35">
      <c r="A1014" s="1">
        <v>41648</v>
      </c>
      <c r="B1014">
        <v>47061069</v>
      </c>
      <c r="C1014">
        <v>47137405</v>
      </c>
      <c r="D1014">
        <v>46612595</v>
      </c>
      <c r="E1014">
        <v>47041985</v>
      </c>
      <c r="F1014">
        <v>42107143</v>
      </c>
      <c r="G1014">
        <v>833684</v>
      </c>
    </row>
    <row r="1015" spans="1:7" x14ac:dyDescent="0.35">
      <c r="A1015" s="1">
        <v>41649</v>
      </c>
      <c r="B1015">
        <v>47814884</v>
      </c>
      <c r="C1015">
        <v>48215649</v>
      </c>
      <c r="D1015">
        <v>47709923</v>
      </c>
      <c r="E1015">
        <v>48158398</v>
      </c>
      <c r="F1015">
        <v>43106445</v>
      </c>
      <c r="G1015">
        <v>1596942</v>
      </c>
    </row>
    <row r="1016" spans="1:7" x14ac:dyDescent="0.35">
      <c r="A1016" s="1">
        <v>41652</v>
      </c>
      <c r="B1016">
        <v>49637405</v>
      </c>
      <c r="C1016">
        <v>50248093</v>
      </c>
      <c r="D1016">
        <v>49503819</v>
      </c>
      <c r="E1016">
        <v>49580154</v>
      </c>
      <c r="F1016">
        <v>44379047</v>
      </c>
      <c r="G1016">
        <v>2609939</v>
      </c>
    </row>
    <row r="1017" spans="1:7" x14ac:dyDescent="0.35">
      <c r="A1017" s="1">
        <v>41653</v>
      </c>
      <c r="B1017">
        <v>50286259</v>
      </c>
      <c r="C1017">
        <v>50868320</v>
      </c>
      <c r="D1017">
        <v>49971375</v>
      </c>
      <c r="E1017">
        <v>50763359</v>
      </c>
      <c r="F1017">
        <v>45438137</v>
      </c>
      <c r="G1017">
        <v>1852550</v>
      </c>
    </row>
    <row r="1018" spans="1:7" x14ac:dyDescent="0.35">
      <c r="A1018" s="1">
        <v>41654</v>
      </c>
      <c r="B1018">
        <v>51488548</v>
      </c>
      <c r="C1018">
        <v>51994274</v>
      </c>
      <c r="D1018">
        <v>51412212</v>
      </c>
      <c r="E1018">
        <v>51898853</v>
      </c>
      <c r="F1018">
        <v>46454514</v>
      </c>
      <c r="G1018">
        <v>2066761</v>
      </c>
    </row>
    <row r="1019" spans="1:7" x14ac:dyDescent="0.35">
      <c r="A1019" s="1">
        <v>41655</v>
      </c>
      <c r="B1019">
        <v>51650764</v>
      </c>
      <c r="C1019">
        <v>51669846</v>
      </c>
      <c r="D1019">
        <v>51278625</v>
      </c>
      <c r="E1019">
        <v>51440842</v>
      </c>
      <c r="F1019">
        <v>46044548</v>
      </c>
      <c r="G1019">
        <v>1422031</v>
      </c>
    </row>
    <row r="1020" spans="1:7" x14ac:dyDescent="0.35">
      <c r="A1020" s="1">
        <v>41656</v>
      </c>
      <c r="B1020">
        <v>51183205</v>
      </c>
      <c r="C1020">
        <v>51221375</v>
      </c>
      <c r="D1020">
        <v>48797710</v>
      </c>
      <c r="E1020">
        <v>49875954</v>
      </c>
      <c r="F1020">
        <v>44643822</v>
      </c>
      <c r="G1020">
        <v>4166638</v>
      </c>
    </row>
    <row r="1021" spans="1:7" x14ac:dyDescent="0.35">
      <c r="A1021" s="1">
        <v>41660</v>
      </c>
      <c r="B1021">
        <v>48902672</v>
      </c>
      <c r="C1021">
        <v>48988548</v>
      </c>
      <c r="D1021">
        <v>48377865</v>
      </c>
      <c r="E1021">
        <v>48740459</v>
      </c>
      <c r="F1021">
        <v>43627445</v>
      </c>
      <c r="G1021">
        <v>2053661</v>
      </c>
    </row>
    <row r="1022" spans="1:7" x14ac:dyDescent="0.35">
      <c r="A1022" s="1">
        <v>41661</v>
      </c>
      <c r="B1022">
        <v>48664124</v>
      </c>
      <c r="C1022">
        <v>48683205</v>
      </c>
      <c r="D1022">
        <v>48215649</v>
      </c>
      <c r="E1022">
        <v>48368320</v>
      </c>
      <c r="F1022">
        <v>43294346</v>
      </c>
      <c r="G1022">
        <v>1057746</v>
      </c>
    </row>
    <row r="1023" spans="1:7" x14ac:dyDescent="0.35">
      <c r="A1023" s="1">
        <v>41662</v>
      </c>
      <c r="B1023">
        <v>49131680</v>
      </c>
      <c r="C1023">
        <v>49169846</v>
      </c>
      <c r="D1023">
        <v>48587788</v>
      </c>
      <c r="E1023">
        <v>48807251</v>
      </c>
      <c r="F1023">
        <v>43687229</v>
      </c>
      <c r="G1023">
        <v>1513207</v>
      </c>
    </row>
    <row r="1024" spans="1:7" x14ac:dyDescent="0.35">
      <c r="A1024" s="1">
        <v>41663</v>
      </c>
      <c r="B1024">
        <v>48291985</v>
      </c>
      <c r="C1024">
        <v>48396946</v>
      </c>
      <c r="D1024">
        <v>47471375</v>
      </c>
      <c r="E1024">
        <v>47471375</v>
      </c>
      <c r="F1024">
        <v>42491489</v>
      </c>
      <c r="G1024">
        <v>1522115</v>
      </c>
    </row>
    <row r="1025" spans="1:7" x14ac:dyDescent="0.35">
      <c r="A1025" s="1">
        <v>41666</v>
      </c>
      <c r="B1025">
        <v>48196564</v>
      </c>
      <c r="C1025">
        <v>48320610</v>
      </c>
      <c r="D1025">
        <v>47261452</v>
      </c>
      <c r="E1025">
        <v>47652672</v>
      </c>
      <c r="F1025">
        <v>42653770</v>
      </c>
      <c r="G1025">
        <v>891953</v>
      </c>
    </row>
    <row r="1026" spans="1:7" x14ac:dyDescent="0.35">
      <c r="A1026" s="1">
        <v>41667</v>
      </c>
      <c r="B1026">
        <v>48062977</v>
      </c>
      <c r="C1026">
        <v>48358780</v>
      </c>
      <c r="D1026">
        <v>47929390</v>
      </c>
      <c r="E1026">
        <v>48263359</v>
      </c>
      <c r="F1026">
        <v>43200390</v>
      </c>
      <c r="G1026">
        <v>778664</v>
      </c>
    </row>
    <row r="1027" spans="1:7" x14ac:dyDescent="0.35">
      <c r="A1027" s="1">
        <v>41668</v>
      </c>
      <c r="B1027">
        <v>47366413</v>
      </c>
      <c r="C1027">
        <v>47853054</v>
      </c>
      <c r="D1027">
        <v>47137405</v>
      </c>
      <c r="E1027">
        <v>47261452</v>
      </c>
      <c r="F1027">
        <v>42303589</v>
      </c>
      <c r="G1027">
        <v>1110880</v>
      </c>
    </row>
    <row r="1028" spans="1:7" x14ac:dyDescent="0.35">
      <c r="A1028" s="1">
        <v>41669</v>
      </c>
      <c r="B1028">
        <v>47967556</v>
      </c>
      <c r="C1028">
        <v>48034351</v>
      </c>
      <c r="D1028">
        <v>47528625</v>
      </c>
      <c r="E1028">
        <v>47872135</v>
      </c>
      <c r="F1028">
        <v>42850208</v>
      </c>
      <c r="G1028">
        <v>1423394</v>
      </c>
    </row>
    <row r="1029" spans="1:7" x14ac:dyDescent="0.35">
      <c r="A1029" s="1">
        <v>41670</v>
      </c>
      <c r="B1029">
        <v>45849236</v>
      </c>
      <c r="C1029">
        <v>46459923</v>
      </c>
      <c r="D1029">
        <v>45744274</v>
      </c>
      <c r="E1029">
        <v>45973282</v>
      </c>
      <c r="F1029">
        <v>41150551</v>
      </c>
      <c r="G1029">
        <v>2212118</v>
      </c>
    </row>
    <row r="1030" spans="1:7" x14ac:dyDescent="0.35">
      <c r="A1030" s="1">
        <v>41673</v>
      </c>
      <c r="B1030">
        <v>45772900</v>
      </c>
      <c r="C1030">
        <v>45868320</v>
      </c>
      <c r="D1030">
        <v>44713741</v>
      </c>
      <c r="E1030">
        <v>44780533</v>
      </c>
      <c r="F1030">
        <v>40082924</v>
      </c>
      <c r="G1030">
        <v>2260117</v>
      </c>
    </row>
    <row r="1031" spans="1:7" x14ac:dyDescent="0.35">
      <c r="A1031" s="1">
        <v>41674</v>
      </c>
      <c r="B1031">
        <v>45085876</v>
      </c>
      <c r="C1031">
        <v>45238548</v>
      </c>
      <c r="D1031">
        <v>44809158</v>
      </c>
      <c r="E1031">
        <v>44990459</v>
      </c>
      <c r="F1031">
        <v>40270828</v>
      </c>
      <c r="G1031">
        <v>2203525</v>
      </c>
    </row>
    <row r="1032" spans="1:7" x14ac:dyDescent="0.35">
      <c r="A1032" s="1">
        <v>41675</v>
      </c>
      <c r="B1032">
        <v>45562977</v>
      </c>
      <c r="C1032">
        <v>45658398</v>
      </c>
      <c r="D1032">
        <v>45114506</v>
      </c>
      <c r="E1032">
        <v>45353054</v>
      </c>
      <c r="F1032">
        <v>40595383</v>
      </c>
      <c r="G1032">
        <v>1442886</v>
      </c>
    </row>
    <row r="1033" spans="1:7" x14ac:dyDescent="0.35">
      <c r="A1033" s="1">
        <v>41676</v>
      </c>
      <c r="B1033">
        <v>45849236</v>
      </c>
      <c r="C1033">
        <v>46603054</v>
      </c>
      <c r="D1033">
        <v>45849236</v>
      </c>
      <c r="E1033">
        <v>46374046</v>
      </c>
      <c r="F1033">
        <v>41509274</v>
      </c>
      <c r="G1033">
        <v>1311677</v>
      </c>
    </row>
    <row r="1034" spans="1:7" x14ac:dyDescent="0.35">
      <c r="A1034" s="1">
        <v>41677</v>
      </c>
      <c r="B1034">
        <v>46211830</v>
      </c>
      <c r="C1034">
        <v>46431297</v>
      </c>
      <c r="D1034">
        <v>45925571</v>
      </c>
      <c r="E1034">
        <v>46354961</v>
      </c>
      <c r="F1034">
        <v>41492188</v>
      </c>
      <c r="G1034">
        <v>856426</v>
      </c>
    </row>
    <row r="1035" spans="1:7" x14ac:dyDescent="0.35">
      <c r="A1035" s="1">
        <v>41680</v>
      </c>
      <c r="B1035">
        <v>45753819</v>
      </c>
      <c r="C1035">
        <v>45906490</v>
      </c>
      <c r="D1035">
        <v>45591602</v>
      </c>
      <c r="E1035">
        <v>45811069</v>
      </c>
      <c r="F1035">
        <v>41005356</v>
      </c>
      <c r="G1035">
        <v>729094</v>
      </c>
    </row>
    <row r="1036" spans="1:7" x14ac:dyDescent="0.35">
      <c r="A1036" s="1">
        <v>41681</v>
      </c>
      <c r="B1036">
        <v>45916031</v>
      </c>
      <c r="C1036">
        <v>46498093</v>
      </c>
      <c r="D1036">
        <v>45887405</v>
      </c>
      <c r="E1036">
        <v>46354961</v>
      </c>
      <c r="F1036">
        <v>41492188</v>
      </c>
      <c r="G1036">
        <v>482918</v>
      </c>
    </row>
    <row r="1037" spans="1:7" x14ac:dyDescent="0.35">
      <c r="A1037" s="1">
        <v>41682</v>
      </c>
      <c r="B1037">
        <v>46832062</v>
      </c>
      <c r="C1037">
        <v>46917938</v>
      </c>
      <c r="D1037">
        <v>46393131</v>
      </c>
      <c r="E1037">
        <v>46679390</v>
      </c>
      <c r="F1037">
        <v>41782589</v>
      </c>
      <c r="G1037">
        <v>805702</v>
      </c>
    </row>
    <row r="1038" spans="1:7" x14ac:dyDescent="0.35">
      <c r="A1038" s="1">
        <v>41683</v>
      </c>
      <c r="B1038">
        <v>46068703</v>
      </c>
      <c r="C1038">
        <v>46755726</v>
      </c>
      <c r="D1038">
        <v>46068703</v>
      </c>
      <c r="E1038">
        <v>46755726</v>
      </c>
      <c r="F1038">
        <v>41850914</v>
      </c>
      <c r="G1038">
        <v>538986</v>
      </c>
    </row>
    <row r="1039" spans="1:7" x14ac:dyDescent="0.35">
      <c r="A1039" s="1">
        <v>41684</v>
      </c>
      <c r="B1039">
        <v>46870228</v>
      </c>
      <c r="C1039">
        <v>46879772</v>
      </c>
      <c r="D1039">
        <v>46526718</v>
      </c>
      <c r="E1039">
        <v>46679390</v>
      </c>
      <c r="F1039">
        <v>41782589</v>
      </c>
      <c r="G1039">
        <v>505031</v>
      </c>
    </row>
    <row r="1040" spans="1:7" x14ac:dyDescent="0.35">
      <c r="A1040" s="1">
        <v>41688</v>
      </c>
      <c r="B1040">
        <v>47127865</v>
      </c>
      <c r="C1040">
        <v>47261452</v>
      </c>
      <c r="D1040">
        <v>46879772</v>
      </c>
      <c r="E1040">
        <v>47127865</v>
      </c>
      <c r="F1040">
        <v>42184017</v>
      </c>
      <c r="G1040">
        <v>1348566</v>
      </c>
    </row>
    <row r="1041" spans="1:7" x14ac:dyDescent="0.35">
      <c r="A1041" s="1">
        <v>41689</v>
      </c>
      <c r="B1041">
        <v>46641220</v>
      </c>
      <c r="C1041">
        <v>46965649</v>
      </c>
      <c r="D1041">
        <v>46125954</v>
      </c>
      <c r="E1041">
        <v>46135494</v>
      </c>
      <c r="F1041">
        <v>41295742</v>
      </c>
      <c r="G1041">
        <v>1144521</v>
      </c>
    </row>
    <row r="1042" spans="1:7" x14ac:dyDescent="0.35">
      <c r="A1042" s="1">
        <v>41690</v>
      </c>
      <c r="B1042">
        <v>45782444</v>
      </c>
      <c r="C1042">
        <v>46183205</v>
      </c>
      <c r="D1042">
        <v>45667938</v>
      </c>
      <c r="E1042">
        <v>46116413</v>
      </c>
      <c r="F1042">
        <v>41278664</v>
      </c>
      <c r="G1042">
        <v>777302</v>
      </c>
    </row>
    <row r="1043" spans="1:7" x14ac:dyDescent="0.35">
      <c r="A1043" s="1">
        <v>41691</v>
      </c>
      <c r="B1043">
        <v>46030533</v>
      </c>
      <c r="C1043">
        <v>46278625</v>
      </c>
      <c r="D1043">
        <v>45887405</v>
      </c>
      <c r="E1043">
        <v>45906490</v>
      </c>
      <c r="F1043">
        <v>41090767</v>
      </c>
      <c r="G1043">
        <v>1608470</v>
      </c>
    </row>
    <row r="1044" spans="1:7" x14ac:dyDescent="0.35">
      <c r="A1044" s="1">
        <v>41694</v>
      </c>
      <c r="B1044">
        <v>46250000</v>
      </c>
      <c r="C1044">
        <v>46908398</v>
      </c>
      <c r="D1044">
        <v>46221375</v>
      </c>
      <c r="E1044">
        <v>46641220</v>
      </c>
      <c r="F1044">
        <v>41748417</v>
      </c>
      <c r="G1044">
        <v>1695769</v>
      </c>
    </row>
    <row r="1045" spans="1:7" x14ac:dyDescent="0.35">
      <c r="A1045" s="1">
        <v>41695</v>
      </c>
      <c r="B1045">
        <v>46545803</v>
      </c>
      <c r="C1045">
        <v>46736641</v>
      </c>
      <c r="D1045">
        <v>46211830</v>
      </c>
      <c r="E1045">
        <v>46221375</v>
      </c>
      <c r="F1045">
        <v>41372612</v>
      </c>
      <c r="G1045">
        <v>1074934</v>
      </c>
    </row>
    <row r="1046" spans="1:7" x14ac:dyDescent="0.35">
      <c r="A1046" s="1">
        <v>41696</v>
      </c>
      <c r="B1046">
        <v>45906490</v>
      </c>
      <c r="C1046">
        <v>46001907</v>
      </c>
      <c r="D1046">
        <v>45543892</v>
      </c>
      <c r="E1046">
        <v>45648853</v>
      </c>
      <c r="F1046">
        <v>40860157</v>
      </c>
      <c r="G1046">
        <v>1295223</v>
      </c>
    </row>
    <row r="1047" spans="1:7" x14ac:dyDescent="0.35">
      <c r="A1047" s="1">
        <v>41697</v>
      </c>
      <c r="B1047">
        <v>45543892</v>
      </c>
      <c r="C1047">
        <v>45944656</v>
      </c>
      <c r="D1047">
        <v>45467556</v>
      </c>
      <c r="E1047">
        <v>45753819</v>
      </c>
      <c r="F1047">
        <v>40954109</v>
      </c>
      <c r="G1047">
        <v>1101658</v>
      </c>
    </row>
    <row r="1048" spans="1:7" x14ac:dyDescent="0.35">
      <c r="A1048" s="1">
        <v>41698</v>
      </c>
      <c r="B1048">
        <v>46011452</v>
      </c>
      <c r="C1048">
        <v>46593510</v>
      </c>
      <c r="D1048">
        <v>45916031</v>
      </c>
      <c r="E1048">
        <v>46125954</v>
      </c>
      <c r="F1048">
        <v>41287209</v>
      </c>
      <c r="G1048">
        <v>1170092</v>
      </c>
    </row>
    <row r="1049" spans="1:7" x14ac:dyDescent="0.35">
      <c r="A1049" s="1">
        <v>41701</v>
      </c>
      <c r="B1049">
        <v>45114506</v>
      </c>
      <c r="C1049">
        <v>45372135</v>
      </c>
      <c r="D1049">
        <v>44580154</v>
      </c>
      <c r="E1049">
        <v>44713741</v>
      </c>
      <c r="F1049">
        <v>40023140</v>
      </c>
      <c r="G1049">
        <v>1671979</v>
      </c>
    </row>
    <row r="1050" spans="1:7" x14ac:dyDescent="0.35">
      <c r="A1050" s="1">
        <v>41702</v>
      </c>
      <c r="B1050">
        <v>45715649</v>
      </c>
      <c r="C1050">
        <v>45772900</v>
      </c>
      <c r="D1050">
        <v>45324429</v>
      </c>
      <c r="E1050">
        <v>45467556</v>
      </c>
      <c r="F1050">
        <v>40697872</v>
      </c>
      <c r="G1050">
        <v>1169254</v>
      </c>
    </row>
    <row r="1051" spans="1:7" x14ac:dyDescent="0.35">
      <c r="A1051" s="1">
        <v>41703</v>
      </c>
      <c r="B1051">
        <v>45305344</v>
      </c>
      <c r="C1051">
        <v>45448475</v>
      </c>
      <c r="D1051">
        <v>45114506</v>
      </c>
      <c r="E1051">
        <v>45305344</v>
      </c>
      <c r="F1051">
        <v>40552677</v>
      </c>
      <c r="G1051">
        <v>1313039</v>
      </c>
    </row>
    <row r="1052" spans="1:7" x14ac:dyDescent="0.35">
      <c r="A1052" s="1">
        <v>41704</v>
      </c>
      <c r="B1052">
        <v>45992367</v>
      </c>
      <c r="C1052">
        <v>46288170</v>
      </c>
      <c r="D1052">
        <v>45877865</v>
      </c>
      <c r="E1052">
        <v>46116413</v>
      </c>
      <c r="F1052">
        <v>41278664</v>
      </c>
      <c r="G1052">
        <v>1299520</v>
      </c>
    </row>
    <row r="1053" spans="1:7" x14ac:dyDescent="0.35">
      <c r="A1053" s="1">
        <v>41705</v>
      </c>
      <c r="B1053">
        <v>45572517</v>
      </c>
      <c r="C1053">
        <v>45610687</v>
      </c>
      <c r="D1053">
        <v>44790077</v>
      </c>
      <c r="E1053">
        <v>45028625</v>
      </c>
      <c r="F1053">
        <v>40304993</v>
      </c>
      <c r="G1053">
        <v>2044229</v>
      </c>
    </row>
    <row r="1054" spans="1:7" x14ac:dyDescent="0.35">
      <c r="A1054" s="1">
        <v>41708</v>
      </c>
      <c r="B1054">
        <v>44112595</v>
      </c>
      <c r="C1054">
        <v>44417938</v>
      </c>
      <c r="D1054">
        <v>43816795</v>
      </c>
      <c r="E1054">
        <v>44379772</v>
      </c>
      <c r="F1054">
        <v>39724205</v>
      </c>
      <c r="G1054">
        <v>1810106</v>
      </c>
    </row>
    <row r="1055" spans="1:7" x14ac:dyDescent="0.35">
      <c r="A1055" s="1">
        <v>41709</v>
      </c>
      <c r="B1055">
        <v>43883587</v>
      </c>
      <c r="C1055">
        <v>44312977</v>
      </c>
      <c r="D1055">
        <v>43702290</v>
      </c>
      <c r="E1055">
        <v>43759541</v>
      </c>
      <c r="F1055">
        <v>39169033</v>
      </c>
      <c r="G1055">
        <v>1749007</v>
      </c>
    </row>
    <row r="1056" spans="1:7" x14ac:dyDescent="0.35">
      <c r="A1056" s="1">
        <v>41710</v>
      </c>
      <c r="B1056">
        <v>43177483</v>
      </c>
      <c r="C1056">
        <v>43454197</v>
      </c>
      <c r="D1056">
        <v>42938931</v>
      </c>
      <c r="E1056">
        <v>43244274</v>
      </c>
      <c r="F1056">
        <v>38707825</v>
      </c>
      <c r="G1056">
        <v>1712851</v>
      </c>
    </row>
    <row r="1057" spans="1:7" x14ac:dyDescent="0.35">
      <c r="A1057" s="1">
        <v>41711</v>
      </c>
      <c r="B1057">
        <v>43091602</v>
      </c>
      <c r="C1057">
        <v>43187023</v>
      </c>
      <c r="D1057">
        <v>41269085</v>
      </c>
      <c r="E1057">
        <v>41488548</v>
      </c>
      <c r="F1057">
        <v>37136284</v>
      </c>
      <c r="G1057">
        <v>3380848</v>
      </c>
    </row>
    <row r="1058" spans="1:7" x14ac:dyDescent="0.35">
      <c r="A1058" s="1">
        <v>41712</v>
      </c>
      <c r="B1058">
        <v>40982822</v>
      </c>
      <c r="C1058">
        <v>41564884</v>
      </c>
      <c r="D1058">
        <v>40820610</v>
      </c>
      <c r="E1058">
        <v>41316795</v>
      </c>
      <c r="F1058">
        <v>36982548</v>
      </c>
      <c r="G1058">
        <v>2697971</v>
      </c>
    </row>
    <row r="1059" spans="1:7" x14ac:dyDescent="0.35">
      <c r="A1059" s="1">
        <v>41715</v>
      </c>
      <c r="B1059">
        <v>41479008</v>
      </c>
      <c r="C1059">
        <v>42061069</v>
      </c>
      <c r="D1059">
        <v>41469467</v>
      </c>
      <c r="E1059">
        <v>41727100</v>
      </c>
      <c r="F1059">
        <v>37349808</v>
      </c>
      <c r="G1059">
        <v>1535949</v>
      </c>
    </row>
    <row r="1060" spans="1:7" x14ac:dyDescent="0.35">
      <c r="A1060" s="1">
        <v>41716</v>
      </c>
      <c r="B1060">
        <v>42194656</v>
      </c>
      <c r="C1060">
        <v>42776718</v>
      </c>
      <c r="D1060">
        <v>42127865</v>
      </c>
      <c r="E1060">
        <v>42547710</v>
      </c>
      <c r="F1060">
        <v>38084332</v>
      </c>
      <c r="G1060">
        <v>1662757</v>
      </c>
    </row>
    <row r="1061" spans="1:7" x14ac:dyDescent="0.35">
      <c r="A1061" s="1">
        <v>41717</v>
      </c>
      <c r="B1061">
        <v>43530533</v>
      </c>
      <c r="C1061">
        <v>43549618</v>
      </c>
      <c r="D1061">
        <v>42509541</v>
      </c>
      <c r="E1061">
        <v>42662212</v>
      </c>
      <c r="F1061">
        <v>38186821</v>
      </c>
      <c r="G1061">
        <v>2666217</v>
      </c>
    </row>
    <row r="1062" spans="1:7" x14ac:dyDescent="0.35">
      <c r="A1062" s="1">
        <v>41718</v>
      </c>
      <c r="B1062">
        <v>42309158</v>
      </c>
      <c r="C1062">
        <v>42919846</v>
      </c>
      <c r="D1062">
        <v>42242367</v>
      </c>
      <c r="E1062">
        <v>42757633</v>
      </c>
      <c r="F1062">
        <v>38272228</v>
      </c>
      <c r="G1062">
        <v>1060366</v>
      </c>
    </row>
    <row r="1063" spans="1:7" x14ac:dyDescent="0.35">
      <c r="A1063" s="1">
        <v>41719</v>
      </c>
      <c r="B1063">
        <v>42700382</v>
      </c>
      <c r="C1063">
        <v>43034351</v>
      </c>
      <c r="D1063">
        <v>42137405</v>
      </c>
      <c r="E1063">
        <v>42232822</v>
      </c>
      <c r="F1063">
        <v>37802479</v>
      </c>
      <c r="G1063">
        <v>1227732</v>
      </c>
    </row>
    <row r="1064" spans="1:7" x14ac:dyDescent="0.35">
      <c r="A1064" s="1">
        <v>41722</v>
      </c>
      <c r="B1064">
        <v>42051525</v>
      </c>
      <c r="C1064">
        <v>42108780</v>
      </c>
      <c r="D1064">
        <v>41402672</v>
      </c>
      <c r="E1064">
        <v>41898853</v>
      </c>
      <c r="F1064">
        <v>37503544</v>
      </c>
      <c r="G1064">
        <v>1350558</v>
      </c>
    </row>
    <row r="1065" spans="1:7" x14ac:dyDescent="0.35">
      <c r="A1065" s="1">
        <v>41723</v>
      </c>
      <c r="B1065">
        <v>42385494</v>
      </c>
      <c r="C1065">
        <v>42423664</v>
      </c>
      <c r="D1065">
        <v>41898853</v>
      </c>
      <c r="E1065">
        <v>42337788</v>
      </c>
      <c r="F1065">
        <v>37896431</v>
      </c>
      <c r="G1065">
        <v>1305913</v>
      </c>
    </row>
    <row r="1066" spans="1:7" x14ac:dyDescent="0.35">
      <c r="A1066" s="1">
        <v>41724</v>
      </c>
      <c r="B1066">
        <v>42652672</v>
      </c>
      <c r="C1066">
        <v>42662212</v>
      </c>
      <c r="D1066">
        <v>42089695</v>
      </c>
      <c r="E1066">
        <v>42089695</v>
      </c>
      <c r="F1066">
        <v>37674366</v>
      </c>
      <c r="G1066">
        <v>883045</v>
      </c>
    </row>
    <row r="1067" spans="1:7" x14ac:dyDescent="0.35">
      <c r="A1067" s="1">
        <v>41725</v>
      </c>
      <c r="B1067">
        <v>41765266</v>
      </c>
      <c r="C1067">
        <v>41879772</v>
      </c>
      <c r="D1067">
        <v>41583969</v>
      </c>
      <c r="E1067">
        <v>41851147</v>
      </c>
      <c r="F1067">
        <v>37460842</v>
      </c>
      <c r="G1067">
        <v>1210754</v>
      </c>
    </row>
    <row r="1068" spans="1:7" x14ac:dyDescent="0.35">
      <c r="A1068" s="1">
        <v>41726</v>
      </c>
      <c r="B1068">
        <v>42347328</v>
      </c>
      <c r="C1068">
        <v>42557251</v>
      </c>
      <c r="D1068">
        <v>42213741</v>
      </c>
      <c r="E1068">
        <v>42290077</v>
      </c>
      <c r="F1068">
        <v>37853722</v>
      </c>
      <c r="G1068">
        <v>1532700</v>
      </c>
    </row>
    <row r="1069" spans="1:7" x14ac:dyDescent="0.35">
      <c r="A1069" s="1">
        <v>41729</v>
      </c>
      <c r="B1069">
        <v>43120228</v>
      </c>
      <c r="C1069">
        <v>43215649</v>
      </c>
      <c r="D1069">
        <v>42690842</v>
      </c>
      <c r="E1069">
        <v>42776718</v>
      </c>
      <c r="F1069">
        <v>38289322</v>
      </c>
      <c r="G1069">
        <v>986482</v>
      </c>
    </row>
    <row r="1070" spans="1:7" x14ac:dyDescent="0.35">
      <c r="A1070" s="1">
        <v>41730</v>
      </c>
      <c r="B1070">
        <v>43883587</v>
      </c>
      <c r="C1070">
        <v>43931297</v>
      </c>
      <c r="D1070">
        <v>43482822</v>
      </c>
      <c r="E1070">
        <v>43769085</v>
      </c>
      <c r="F1070">
        <v>39177582</v>
      </c>
      <c r="G1070">
        <v>1773321</v>
      </c>
    </row>
    <row r="1071" spans="1:7" x14ac:dyDescent="0.35">
      <c r="A1071" s="1">
        <v>41731</v>
      </c>
      <c r="B1071">
        <v>43845421</v>
      </c>
      <c r="C1071">
        <v>43979008</v>
      </c>
      <c r="D1071">
        <v>43664124</v>
      </c>
      <c r="E1071">
        <v>43921757</v>
      </c>
      <c r="F1071">
        <v>39314236</v>
      </c>
      <c r="G1071">
        <v>1409141</v>
      </c>
    </row>
    <row r="1072" spans="1:7" x14ac:dyDescent="0.35">
      <c r="A1072" s="1">
        <v>41732</v>
      </c>
      <c r="B1072">
        <v>43244274</v>
      </c>
      <c r="C1072">
        <v>43454197</v>
      </c>
      <c r="D1072">
        <v>42853054</v>
      </c>
      <c r="E1072">
        <v>42958015</v>
      </c>
      <c r="F1072">
        <v>38451591</v>
      </c>
      <c r="G1072">
        <v>1570533</v>
      </c>
    </row>
    <row r="1073" spans="1:7" x14ac:dyDescent="0.35">
      <c r="A1073" s="1">
        <v>41733</v>
      </c>
      <c r="B1073">
        <v>43339695</v>
      </c>
      <c r="C1073">
        <v>43511452</v>
      </c>
      <c r="D1073">
        <v>42938931</v>
      </c>
      <c r="E1073">
        <v>42977100</v>
      </c>
      <c r="F1073">
        <v>38468674</v>
      </c>
      <c r="G1073">
        <v>1027669</v>
      </c>
    </row>
    <row r="1074" spans="1:7" x14ac:dyDescent="0.35">
      <c r="A1074" s="1">
        <v>41736</v>
      </c>
      <c r="B1074">
        <v>42547710</v>
      </c>
      <c r="C1074">
        <v>42681297</v>
      </c>
      <c r="D1074">
        <v>42232822</v>
      </c>
      <c r="E1074">
        <v>42328243</v>
      </c>
      <c r="F1074">
        <v>37887886</v>
      </c>
      <c r="G1074">
        <v>1019075</v>
      </c>
    </row>
    <row r="1075" spans="1:7" x14ac:dyDescent="0.35">
      <c r="A1075" s="1">
        <v>41737</v>
      </c>
      <c r="B1075">
        <v>42099236</v>
      </c>
      <c r="C1075">
        <v>42576336</v>
      </c>
      <c r="D1075">
        <v>42051525</v>
      </c>
      <c r="E1075">
        <v>42375954</v>
      </c>
      <c r="F1075">
        <v>37930592</v>
      </c>
      <c r="G1075">
        <v>1217566</v>
      </c>
    </row>
    <row r="1076" spans="1:7" x14ac:dyDescent="0.35">
      <c r="A1076" s="1">
        <v>41738</v>
      </c>
      <c r="B1076">
        <v>42814884</v>
      </c>
      <c r="C1076">
        <v>43167938</v>
      </c>
      <c r="D1076">
        <v>42500000</v>
      </c>
      <c r="E1076">
        <v>43139313</v>
      </c>
      <c r="F1076">
        <v>38613873</v>
      </c>
      <c r="G1076">
        <v>697549</v>
      </c>
    </row>
    <row r="1077" spans="1:7" x14ac:dyDescent="0.35">
      <c r="A1077" s="1">
        <v>41739</v>
      </c>
      <c r="B1077">
        <v>42862595</v>
      </c>
      <c r="C1077">
        <v>42872135</v>
      </c>
      <c r="D1077">
        <v>41946564</v>
      </c>
      <c r="E1077">
        <v>41946564</v>
      </c>
      <c r="F1077">
        <v>37546246</v>
      </c>
      <c r="G1077">
        <v>1207296</v>
      </c>
    </row>
    <row r="1078" spans="1:7" x14ac:dyDescent="0.35">
      <c r="A1078" s="1">
        <v>41740</v>
      </c>
      <c r="B1078">
        <v>41345421</v>
      </c>
      <c r="C1078">
        <v>41755726</v>
      </c>
      <c r="D1078">
        <v>41230915</v>
      </c>
      <c r="E1078">
        <v>41326336</v>
      </c>
      <c r="F1078">
        <v>36991077</v>
      </c>
      <c r="G1078">
        <v>2153326</v>
      </c>
    </row>
    <row r="1079" spans="1:7" x14ac:dyDescent="0.35">
      <c r="A1079" s="1">
        <v>41743</v>
      </c>
      <c r="B1079">
        <v>41526718</v>
      </c>
      <c r="C1079">
        <v>41879772</v>
      </c>
      <c r="D1079">
        <v>41326336</v>
      </c>
      <c r="E1079">
        <v>41746181</v>
      </c>
      <c r="F1079">
        <v>37366886</v>
      </c>
      <c r="G1079">
        <v>1254666</v>
      </c>
    </row>
    <row r="1080" spans="1:7" x14ac:dyDescent="0.35">
      <c r="A1080" s="1">
        <v>41744</v>
      </c>
      <c r="B1080">
        <v>41421757</v>
      </c>
      <c r="C1080">
        <v>41603054</v>
      </c>
      <c r="D1080">
        <v>40696564</v>
      </c>
      <c r="E1080">
        <v>41278625</v>
      </c>
      <c r="F1080">
        <v>36948376</v>
      </c>
      <c r="G1080">
        <v>1448126</v>
      </c>
    </row>
    <row r="1081" spans="1:7" x14ac:dyDescent="0.35">
      <c r="A1081" s="1">
        <v>41745</v>
      </c>
      <c r="B1081">
        <v>41393131</v>
      </c>
      <c r="C1081">
        <v>41545803</v>
      </c>
      <c r="D1081">
        <v>41154579</v>
      </c>
      <c r="E1081">
        <v>41488548</v>
      </c>
      <c r="F1081">
        <v>37136284</v>
      </c>
      <c r="G1081">
        <v>900546</v>
      </c>
    </row>
    <row r="1082" spans="1:7" x14ac:dyDescent="0.35">
      <c r="A1082" s="1">
        <v>41746</v>
      </c>
      <c r="B1082">
        <v>42270992</v>
      </c>
      <c r="C1082">
        <v>42509541</v>
      </c>
      <c r="D1082">
        <v>41994274</v>
      </c>
      <c r="E1082">
        <v>42261452</v>
      </c>
      <c r="F1082">
        <v>37828102</v>
      </c>
      <c r="G1082">
        <v>1311048</v>
      </c>
    </row>
    <row r="1083" spans="1:7" x14ac:dyDescent="0.35">
      <c r="A1083" s="1">
        <v>41750</v>
      </c>
      <c r="B1083">
        <v>42280533</v>
      </c>
      <c r="C1083">
        <v>42385494</v>
      </c>
      <c r="D1083">
        <v>42061069</v>
      </c>
      <c r="E1083">
        <v>42118320</v>
      </c>
      <c r="F1083">
        <v>37699986</v>
      </c>
      <c r="G1083">
        <v>457242</v>
      </c>
    </row>
    <row r="1084" spans="1:7" x14ac:dyDescent="0.35">
      <c r="A1084" s="1">
        <v>41751</v>
      </c>
      <c r="B1084">
        <v>42433205</v>
      </c>
      <c r="C1084">
        <v>42652672</v>
      </c>
      <c r="D1084">
        <v>42337788</v>
      </c>
      <c r="E1084">
        <v>42433205</v>
      </c>
      <c r="F1084">
        <v>37981838</v>
      </c>
      <c r="G1084">
        <v>684449</v>
      </c>
    </row>
    <row r="1085" spans="1:7" x14ac:dyDescent="0.35">
      <c r="A1085" s="1">
        <v>41752</v>
      </c>
      <c r="B1085">
        <v>42500000</v>
      </c>
      <c r="C1085">
        <v>42547710</v>
      </c>
      <c r="D1085">
        <v>42166031</v>
      </c>
      <c r="E1085">
        <v>42251907</v>
      </c>
      <c r="F1085">
        <v>37819557</v>
      </c>
      <c r="G1085">
        <v>871726</v>
      </c>
    </row>
    <row r="1086" spans="1:7" x14ac:dyDescent="0.35">
      <c r="A1086" s="1">
        <v>41753</v>
      </c>
      <c r="B1086">
        <v>41717556</v>
      </c>
      <c r="C1086">
        <v>42251907</v>
      </c>
      <c r="D1086">
        <v>41297710</v>
      </c>
      <c r="E1086">
        <v>41965649</v>
      </c>
      <c r="F1086">
        <v>37563335</v>
      </c>
      <c r="G1086">
        <v>1076820</v>
      </c>
    </row>
    <row r="1087" spans="1:7" x14ac:dyDescent="0.35">
      <c r="A1087" s="1">
        <v>41754</v>
      </c>
      <c r="B1087">
        <v>41354961</v>
      </c>
      <c r="C1087">
        <v>41393131</v>
      </c>
      <c r="D1087">
        <v>40677483</v>
      </c>
      <c r="E1087">
        <v>41221375</v>
      </c>
      <c r="F1087">
        <v>36897137</v>
      </c>
      <c r="G1087">
        <v>2288203</v>
      </c>
    </row>
    <row r="1088" spans="1:7" x14ac:dyDescent="0.35">
      <c r="A1088" s="1">
        <v>41757</v>
      </c>
      <c r="B1088">
        <v>41421757</v>
      </c>
      <c r="C1088">
        <v>41688931</v>
      </c>
      <c r="D1088">
        <v>40935116</v>
      </c>
      <c r="E1088">
        <v>41574429</v>
      </c>
      <c r="F1088">
        <v>37213150</v>
      </c>
      <c r="G1088">
        <v>1348881</v>
      </c>
    </row>
    <row r="1089" spans="1:7" x14ac:dyDescent="0.35">
      <c r="A1089" s="1">
        <v>41758</v>
      </c>
      <c r="B1089">
        <v>42547710</v>
      </c>
      <c r="C1089">
        <v>42814884</v>
      </c>
      <c r="D1089">
        <v>42270992</v>
      </c>
      <c r="E1089">
        <v>42414124</v>
      </c>
      <c r="F1089">
        <v>37964752</v>
      </c>
      <c r="G1089">
        <v>1495496</v>
      </c>
    </row>
    <row r="1090" spans="1:7" x14ac:dyDescent="0.35">
      <c r="A1090" s="1">
        <v>41759</v>
      </c>
      <c r="B1090">
        <v>41917938</v>
      </c>
      <c r="C1090">
        <v>42185116</v>
      </c>
      <c r="D1090">
        <v>41793892</v>
      </c>
      <c r="E1090">
        <v>42013359</v>
      </c>
      <c r="F1090">
        <v>37606037</v>
      </c>
      <c r="G1090">
        <v>851081</v>
      </c>
    </row>
    <row r="1091" spans="1:7" x14ac:dyDescent="0.35">
      <c r="A1091" s="1">
        <v>41760</v>
      </c>
      <c r="B1091">
        <v>42080154</v>
      </c>
      <c r="C1091">
        <v>42261452</v>
      </c>
      <c r="D1091">
        <v>41908398</v>
      </c>
      <c r="E1091">
        <v>42175571</v>
      </c>
      <c r="F1091">
        <v>37751232</v>
      </c>
      <c r="G1091">
        <v>738106</v>
      </c>
    </row>
    <row r="1092" spans="1:7" x14ac:dyDescent="0.35">
      <c r="A1092" s="1">
        <v>41761</v>
      </c>
      <c r="B1092">
        <v>41564884</v>
      </c>
      <c r="C1092">
        <v>41984734</v>
      </c>
      <c r="D1092">
        <v>41564884</v>
      </c>
      <c r="E1092">
        <v>41793892</v>
      </c>
      <c r="F1092">
        <v>37409592</v>
      </c>
      <c r="G1092">
        <v>1041398</v>
      </c>
    </row>
    <row r="1093" spans="1:7" x14ac:dyDescent="0.35">
      <c r="A1093" s="1">
        <v>41764</v>
      </c>
      <c r="B1093">
        <v>40887405</v>
      </c>
      <c r="C1093">
        <v>41440842</v>
      </c>
      <c r="D1093">
        <v>40772900</v>
      </c>
      <c r="E1093">
        <v>41402672</v>
      </c>
      <c r="F1093">
        <v>37059414</v>
      </c>
      <c r="G1093">
        <v>876442</v>
      </c>
    </row>
    <row r="1094" spans="1:7" x14ac:dyDescent="0.35">
      <c r="A1094" s="1">
        <v>41765</v>
      </c>
      <c r="B1094">
        <v>40658398</v>
      </c>
      <c r="C1094">
        <v>40811069</v>
      </c>
      <c r="D1094">
        <v>40353054</v>
      </c>
      <c r="E1094">
        <v>40467556</v>
      </c>
      <c r="F1094">
        <v>36222389</v>
      </c>
      <c r="G1094">
        <v>1598200</v>
      </c>
    </row>
    <row r="1095" spans="1:7" x14ac:dyDescent="0.35">
      <c r="A1095" s="1">
        <v>41766</v>
      </c>
      <c r="B1095">
        <v>40419846</v>
      </c>
      <c r="C1095">
        <v>40687023</v>
      </c>
      <c r="D1095">
        <v>40219467</v>
      </c>
      <c r="E1095">
        <v>40639313</v>
      </c>
      <c r="F1095">
        <v>36376133</v>
      </c>
      <c r="G1095">
        <v>955671</v>
      </c>
    </row>
    <row r="1096" spans="1:7" x14ac:dyDescent="0.35">
      <c r="A1096" s="1">
        <v>41767</v>
      </c>
      <c r="B1096">
        <v>40925571</v>
      </c>
      <c r="C1096">
        <v>41326336</v>
      </c>
      <c r="D1096">
        <v>40782444</v>
      </c>
      <c r="E1096">
        <v>40906490</v>
      </c>
      <c r="F1096">
        <v>36615276</v>
      </c>
      <c r="G1096">
        <v>935550</v>
      </c>
    </row>
    <row r="1097" spans="1:7" x14ac:dyDescent="0.35">
      <c r="A1097" s="1">
        <v>41768</v>
      </c>
      <c r="B1097">
        <v>40706108</v>
      </c>
      <c r="C1097">
        <v>40706108</v>
      </c>
      <c r="D1097">
        <v>40372135</v>
      </c>
      <c r="E1097">
        <v>40524811</v>
      </c>
      <c r="F1097">
        <v>36273640</v>
      </c>
      <c r="G1097">
        <v>1407464</v>
      </c>
    </row>
    <row r="1098" spans="1:7" x14ac:dyDescent="0.35">
      <c r="A1098" s="1">
        <v>41771</v>
      </c>
      <c r="B1098">
        <v>40772900</v>
      </c>
      <c r="C1098">
        <v>41106869</v>
      </c>
      <c r="D1098">
        <v>40706108</v>
      </c>
      <c r="E1098">
        <v>40954197</v>
      </c>
      <c r="F1098">
        <v>36657982</v>
      </c>
      <c r="G1098">
        <v>891114</v>
      </c>
    </row>
    <row r="1099" spans="1:7" x14ac:dyDescent="0.35">
      <c r="A1099" s="1">
        <v>41772</v>
      </c>
      <c r="B1099">
        <v>41020992</v>
      </c>
      <c r="C1099">
        <v>41125954</v>
      </c>
      <c r="D1099">
        <v>40887405</v>
      </c>
      <c r="E1099">
        <v>41030533</v>
      </c>
      <c r="F1099">
        <v>36726311</v>
      </c>
      <c r="G1099">
        <v>598303</v>
      </c>
    </row>
    <row r="1100" spans="1:7" x14ac:dyDescent="0.35">
      <c r="A1100" s="1">
        <v>41773</v>
      </c>
      <c r="B1100">
        <v>40963741</v>
      </c>
      <c r="C1100">
        <v>41078243</v>
      </c>
      <c r="D1100">
        <v>40553436</v>
      </c>
      <c r="E1100">
        <v>40601147</v>
      </c>
      <c r="F1100">
        <v>36341965</v>
      </c>
      <c r="G1100">
        <v>953156</v>
      </c>
    </row>
    <row r="1101" spans="1:7" x14ac:dyDescent="0.35">
      <c r="A1101" s="1">
        <v>41774</v>
      </c>
      <c r="B1101">
        <v>40353054</v>
      </c>
      <c r="C1101">
        <v>40381680</v>
      </c>
      <c r="D1101">
        <v>39914124</v>
      </c>
      <c r="E1101">
        <v>40143131</v>
      </c>
      <c r="F1101">
        <v>35932003</v>
      </c>
      <c r="G1101">
        <v>2098515</v>
      </c>
    </row>
    <row r="1102" spans="1:7" x14ac:dyDescent="0.35">
      <c r="A1102" s="1">
        <v>41775</v>
      </c>
      <c r="B1102">
        <v>40133587</v>
      </c>
      <c r="C1102">
        <v>40267178</v>
      </c>
      <c r="D1102">
        <v>40019085</v>
      </c>
      <c r="E1102">
        <v>40238548</v>
      </c>
      <c r="F1102">
        <v>36017410</v>
      </c>
      <c r="G1102">
        <v>1821843</v>
      </c>
    </row>
    <row r="1103" spans="1:7" x14ac:dyDescent="0.35">
      <c r="A1103" s="1">
        <v>41778</v>
      </c>
      <c r="B1103">
        <v>39236641</v>
      </c>
      <c r="C1103">
        <v>39790077</v>
      </c>
      <c r="D1103">
        <v>39150764</v>
      </c>
      <c r="E1103">
        <v>39751907</v>
      </c>
      <c r="F1103">
        <v>35581818</v>
      </c>
      <c r="G1103">
        <v>4309271</v>
      </c>
    </row>
    <row r="1104" spans="1:7" x14ac:dyDescent="0.35">
      <c r="A1104" s="1">
        <v>41779</v>
      </c>
      <c r="B1104">
        <v>39456108</v>
      </c>
      <c r="C1104">
        <v>39685116</v>
      </c>
      <c r="D1104">
        <v>39265266</v>
      </c>
      <c r="E1104">
        <v>39513359</v>
      </c>
      <c r="F1104">
        <v>35368290</v>
      </c>
      <c r="G1104">
        <v>2427482</v>
      </c>
    </row>
    <row r="1105" spans="1:7" x14ac:dyDescent="0.35">
      <c r="A1105" s="1">
        <v>41780</v>
      </c>
      <c r="B1105">
        <v>39618320</v>
      </c>
      <c r="C1105">
        <v>39751907</v>
      </c>
      <c r="D1105">
        <v>39255726</v>
      </c>
      <c r="E1105">
        <v>39494274</v>
      </c>
      <c r="F1105">
        <v>35351212</v>
      </c>
      <c r="G1105">
        <v>1370574</v>
      </c>
    </row>
    <row r="1106" spans="1:7" x14ac:dyDescent="0.35">
      <c r="A1106" s="1">
        <v>41781</v>
      </c>
      <c r="B1106">
        <v>39465649</v>
      </c>
      <c r="C1106">
        <v>39646946</v>
      </c>
      <c r="D1106">
        <v>39370228</v>
      </c>
      <c r="E1106">
        <v>39646946</v>
      </c>
      <c r="F1106">
        <v>35487862</v>
      </c>
      <c r="G1106">
        <v>1450537</v>
      </c>
    </row>
    <row r="1107" spans="1:7" x14ac:dyDescent="0.35">
      <c r="A1107" s="1">
        <v>41782</v>
      </c>
      <c r="B1107">
        <v>38950382</v>
      </c>
      <c r="C1107">
        <v>39188931</v>
      </c>
      <c r="D1107">
        <v>38883587</v>
      </c>
      <c r="E1107">
        <v>38883587</v>
      </c>
      <c r="F1107">
        <v>35684017</v>
      </c>
      <c r="G1107">
        <v>1514255</v>
      </c>
    </row>
    <row r="1108" spans="1:7" x14ac:dyDescent="0.35">
      <c r="A1108" s="1">
        <v>41786</v>
      </c>
      <c r="B1108">
        <v>39580154</v>
      </c>
      <c r="C1108">
        <v>39751907</v>
      </c>
      <c r="D1108">
        <v>39236641</v>
      </c>
      <c r="E1108">
        <v>39417938</v>
      </c>
      <c r="F1108">
        <v>36174400</v>
      </c>
      <c r="G1108">
        <v>1844270</v>
      </c>
    </row>
    <row r="1109" spans="1:7" x14ac:dyDescent="0.35">
      <c r="A1109" s="1">
        <v>41787</v>
      </c>
      <c r="B1109">
        <v>39208015</v>
      </c>
      <c r="C1109">
        <v>39360687</v>
      </c>
      <c r="D1109">
        <v>39131680</v>
      </c>
      <c r="E1109">
        <v>39265266</v>
      </c>
      <c r="F1109">
        <v>36034290</v>
      </c>
      <c r="G1109">
        <v>781389</v>
      </c>
    </row>
    <row r="1110" spans="1:7" x14ac:dyDescent="0.35">
      <c r="A1110" s="1">
        <v>41788</v>
      </c>
      <c r="B1110">
        <v>39169846</v>
      </c>
      <c r="C1110">
        <v>39198475</v>
      </c>
      <c r="D1110">
        <v>38979008</v>
      </c>
      <c r="E1110">
        <v>39150764</v>
      </c>
      <c r="F1110">
        <v>35929211</v>
      </c>
      <c r="G1110">
        <v>768394</v>
      </c>
    </row>
    <row r="1111" spans="1:7" x14ac:dyDescent="0.35">
      <c r="A1111" s="1">
        <v>41789</v>
      </c>
      <c r="B1111">
        <v>38511452</v>
      </c>
      <c r="C1111">
        <v>38759541</v>
      </c>
      <c r="D1111">
        <v>38454197</v>
      </c>
      <c r="E1111">
        <v>38673664</v>
      </c>
      <c r="F1111">
        <v>35491371</v>
      </c>
      <c r="G1111">
        <v>1187698</v>
      </c>
    </row>
    <row r="1112" spans="1:7" x14ac:dyDescent="0.35">
      <c r="A1112" s="1">
        <v>41792</v>
      </c>
      <c r="B1112">
        <v>38645039</v>
      </c>
      <c r="C1112">
        <v>38654579</v>
      </c>
      <c r="D1112">
        <v>38330154</v>
      </c>
      <c r="E1112">
        <v>38568703</v>
      </c>
      <c r="F1112">
        <v>35395042</v>
      </c>
      <c r="G1112">
        <v>989836</v>
      </c>
    </row>
    <row r="1113" spans="1:7" x14ac:dyDescent="0.35">
      <c r="A1113" s="1">
        <v>41793</v>
      </c>
      <c r="B1113">
        <v>38187023</v>
      </c>
      <c r="C1113">
        <v>38559158</v>
      </c>
      <c r="D1113">
        <v>38139313</v>
      </c>
      <c r="E1113">
        <v>38482822</v>
      </c>
      <c r="F1113">
        <v>35316231</v>
      </c>
      <c r="G1113">
        <v>952213</v>
      </c>
    </row>
    <row r="1114" spans="1:7" x14ac:dyDescent="0.35">
      <c r="A1114" s="1">
        <v>41794</v>
      </c>
      <c r="B1114">
        <v>38568703</v>
      </c>
      <c r="C1114">
        <v>38740459</v>
      </c>
      <c r="D1114">
        <v>38511452</v>
      </c>
      <c r="E1114">
        <v>38673664</v>
      </c>
      <c r="F1114">
        <v>35491371</v>
      </c>
      <c r="G1114">
        <v>1075143</v>
      </c>
    </row>
    <row r="1115" spans="1:7" x14ac:dyDescent="0.35">
      <c r="A1115" s="1">
        <v>41795</v>
      </c>
      <c r="B1115">
        <v>38225189</v>
      </c>
      <c r="C1115">
        <v>38330154</v>
      </c>
      <c r="D1115">
        <v>37156490</v>
      </c>
      <c r="E1115">
        <v>37633587</v>
      </c>
      <c r="F1115">
        <v>34536877</v>
      </c>
      <c r="G1115">
        <v>5172823</v>
      </c>
    </row>
    <row r="1116" spans="1:7" x14ac:dyDescent="0.35">
      <c r="A1116" s="1">
        <v>41796</v>
      </c>
      <c r="B1116">
        <v>38490002</v>
      </c>
      <c r="C1116">
        <v>38779999</v>
      </c>
      <c r="D1116">
        <v>38240002</v>
      </c>
      <c r="E1116">
        <v>38740002</v>
      </c>
      <c r="F1116">
        <v>35552246</v>
      </c>
      <c r="G1116">
        <v>3029200</v>
      </c>
    </row>
    <row r="1117" spans="1:7" x14ac:dyDescent="0.35">
      <c r="A1117" s="1">
        <v>41799</v>
      </c>
      <c r="B1117">
        <v>38369999</v>
      </c>
      <c r="C1117">
        <v>38700001</v>
      </c>
      <c r="D1117">
        <v>38250000</v>
      </c>
      <c r="E1117">
        <v>38560001</v>
      </c>
      <c r="F1117">
        <v>35387062</v>
      </c>
      <c r="G1117">
        <v>1548200</v>
      </c>
    </row>
    <row r="1118" spans="1:7" x14ac:dyDescent="0.35">
      <c r="A1118" s="1">
        <v>41800</v>
      </c>
      <c r="B1118">
        <v>38250000</v>
      </c>
      <c r="C1118">
        <v>38299999</v>
      </c>
      <c r="D1118">
        <v>38119999</v>
      </c>
      <c r="E1118">
        <v>38200001</v>
      </c>
      <c r="F1118">
        <v>35056683</v>
      </c>
      <c r="G1118">
        <v>1585200</v>
      </c>
    </row>
    <row r="1119" spans="1:7" x14ac:dyDescent="0.35">
      <c r="A1119" s="1">
        <v>41801</v>
      </c>
      <c r="B1119">
        <v>37889999</v>
      </c>
      <c r="C1119">
        <v>38189999</v>
      </c>
      <c r="D1119">
        <v>37790001</v>
      </c>
      <c r="E1119">
        <v>37980000</v>
      </c>
      <c r="F1119">
        <v>34854782</v>
      </c>
      <c r="G1119">
        <v>1414600</v>
      </c>
    </row>
    <row r="1120" spans="1:7" x14ac:dyDescent="0.35">
      <c r="A1120" s="1">
        <v>41802</v>
      </c>
      <c r="B1120">
        <v>37930000</v>
      </c>
      <c r="C1120">
        <v>37950001</v>
      </c>
      <c r="D1120">
        <v>37619999</v>
      </c>
      <c r="E1120">
        <v>37730000</v>
      </c>
      <c r="F1120">
        <v>34625355</v>
      </c>
      <c r="G1120">
        <v>1393200</v>
      </c>
    </row>
    <row r="1121" spans="1:7" x14ac:dyDescent="0.35">
      <c r="A1121" s="1">
        <v>41803</v>
      </c>
      <c r="B1121">
        <v>37490002</v>
      </c>
      <c r="C1121">
        <v>37759998</v>
      </c>
      <c r="D1121">
        <v>37380001</v>
      </c>
      <c r="E1121">
        <v>37590000</v>
      </c>
      <c r="F1121">
        <v>34496876</v>
      </c>
      <c r="G1121">
        <v>1351300</v>
      </c>
    </row>
    <row r="1122" spans="1:7" x14ac:dyDescent="0.35">
      <c r="A1122" s="1">
        <v>41806</v>
      </c>
      <c r="B1122">
        <v>37180000</v>
      </c>
      <c r="C1122">
        <v>37389999</v>
      </c>
      <c r="D1122">
        <v>37160000</v>
      </c>
      <c r="E1122">
        <v>37290001</v>
      </c>
      <c r="F1122">
        <v>34221565</v>
      </c>
      <c r="G1122">
        <v>1434600</v>
      </c>
    </row>
    <row r="1123" spans="1:7" x14ac:dyDescent="0.35">
      <c r="A1123" s="1">
        <v>41807</v>
      </c>
      <c r="B1123">
        <v>36810001</v>
      </c>
      <c r="C1123">
        <v>37060001</v>
      </c>
      <c r="D1123">
        <v>36770000</v>
      </c>
      <c r="E1123">
        <v>36970001</v>
      </c>
      <c r="F1123">
        <v>33927891</v>
      </c>
      <c r="G1123">
        <v>3844500</v>
      </c>
    </row>
    <row r="1124" spans="1:7" x14ac:dyDescent="0.35">
      <c r="A1124" s="1">
        <v>41808</v>
      </c>
      <c r="B1124">
        <v>37020000</v>
      </c>
      <c r="C1124">
        <v>37570000</v>
      </c>
      <c r="D1124">
        <v>36950001</v>
      </c>
      <c r="E1124">
        <v>37520000</v>
      </c>
      <c r="F1124">
        <v>34432636</v>
      </c>
      <c r="G1124">
        <v>3764900</v>
      </c>
    </row>
    <row r="1125" spans="1:7" x14ac:dyDescent="0.35">
      <c r="A1125" s="1">
        <v>41809</v>
      </c>
      <c r="B1125">
        <v>38310001</v>
      </c>
      <c r="C1125">
        <v>38419998</v>
      </c>
      <c r="D1125">
        <v>37779999</v>
      </c>
      <c r="E1125">
        <v>37980000</v>
      </c>
      <c r="F1125">
        <v>34854782</v>
      </c>
      <c r="G1125">
        <v>3706300</v>
      </c>
    </row>
    <row r="1126" spans="1:7" x14ac:dyDescent="0.35">
      <c r="A1126" s="1">
        <v>41810</v>
      </c>
      <c r="B1126">
        <v>36770000</v>
      </c>
      <c r="C1126">
        <v>36919998</v>
      </c>
      <c r="D1126">
        <v>36680000</v>
      </c>
      <c r="E1126">
        <v>36860001</v>
      </c>
      <c r="F1126">
        <v>33826946</v>
      </c>
      <c r="G1126">
        <v>4217900</v>
      </c>
    </row>
    <row r="1127" spans="1:7" x14ac:dyDescent="0.35">
      <c r="A1127" s="1">
        <v>41813</v>
      </c>
      <c r="B1127">
        <v>36720001</v>
      </c>
      <c r="C1127">
        <v>36810001</v>
      </c>
      <c r="D1127">
        <v>36560001</v>
      </c>
      <c r="E1127">
        <v>36740002</v>
      </c>
      <c r="F1127">
        <v>33716816</v>
      </c>
      <c r="G1127">
        <v>1650200</v>
      </c>
    </row>
    <row r="1128" spans="1:7" x14ac:dyDescent="0.35">
      <c r="A1128" s="1">
        <v>41814</v>
      </c>
      <c r="B1128">
        <v>36820000</v>
      </c>
      <c r="C1128">
        <v>36830002</v>
      </c>
      <c r="D1128">
        <v>36169998</v>
      </c>
      <c r="E1128">
        <v>36340000</v>
      </c>
      <c r="F1128">
        <v>33349731</v>
      </c>
      <c r="G1128">
        <v>2097100</v>
      </c>
    </row>
    <row r="1129" spans="1:7" x14ac:dyDescent="0.35">
      <c r="A1129" s="1">
        <v>41815</v>
      </c>
      <c r="B1129">
        <v>35919998</v>
      </c>
      <c r="C1129">
        <v>36560001</v>
      </c>
      <c r="D1129">
        <v>35900002</v>
      </c>
      <c r="E1129">
        <v>36480000</v>
      </c>
      <c r="F1129">
        <v>33478214</v>
      </c>
      <c r="G1129">
        <v>3174100</v>
      </c>
    </row>
    <row r="1130" spans="1:7" x14ac:dyDescent="0.35">
      <c r="A1130" s="1">
        <v>41816</v>
      </c>
      <c r="B1130">
        <v>35360001</v>
      </c>
      <c r="C1130">
        <v>35590000</v>
      </c>
      <c r="D1130">
        <v>34820000</v>
      </c>
      <c r="E1130">
        <v>35509998</v>
      </c>
      <c r="F1130">
        <v>32588028</v>
      </c>
      <c r="G1130">
        <v>3532900</v>
      </c>
    </row>
    <row r="1131" spans="1:7" x14ac:dyDescent="0.35">
      <c r="A1131" s="1">
        <v>41817</v>
      </c>
      <c r="B1131">
        <v>35439999</v>
      </c>
      <c r="C1131">
        <v>35560001</v>
      </c>
      <c r="D1131">
        <v>35330002</v>
      </c>
      <c r="E1131">
        <v>35549999</v>
      </c>
      <c r="F1131">
        <v>32624737</v>
      </c>
      <c r="G1131">
        <v>1877500</v>
      </c>
    </row>
    <row r="1132" spans="1:7" x14ac:dyDescent="0.35">
      <c r="A1132" s="1">
        <v>41820</v>
      </c>
      <c r="B1132">
        <v>35029999</v>
      </c>
      <c r="C1132">
        <v>35279999</v>
      </c>
      <c r="D1132">
        <v>35009998</v>
      </c>
      <c r="E1132">
        <v>35180000</v>
      </c>
      <c r="F1132">
        <v>32285187</v>
      </c>
      <c r="G1132">
        <v>1514200</v>
      </c>
    </row>
    <row r="1133" spans="1:7" x14ac:dyDescent="0.35">
      <c r="A1133" s="1">
        <v>41821</v>
      </c>
      <c r="B1133">
        <v>35270000</v>
      </c>
      <c r="C1133">
        <v>35369999</v>
      </c>
      <c r="D1133">
        <v>35110001</v>
      </c>
      <c r="E1133">
        <v>35270000</v>
      </c>
      <c r="F1133">
        <v>32367779</v>
      </c>
      <c r="G1133">
        <v>1315300</v>
      </c>
    </row>
    <row r="1134" spans="1:7" x14ac:dyDescent="0.35">
      <c r="A1134" s="1">
        <v>41822</v>
      </c>
      <c r="B1134">
        <v>35150002</v>
      </c>
      <c r="C1134">
        <v>35360001</v>
      </c>
      <c r="D1134">
        <v>35099998</v>
      </c>
      <c r="E1134">
        <v>35240002</v>
      </c>
      <c r="F1134">
        <v>32340244</v>
      </c>
      <c r="G1134">
        <v>1006800</v>
      </c>
    </row>
    <row r="1135" spans="1:7" x14ac:dyDescent="0.35">
      <c r="A1135" s="1">
        <v>41823</v>
      </c>
      <c r="B1135">
        <v>35790001</v>
      </c>
      <c r="C1135">
        <v>36160000</v>
      </c>
      <c r="D1135">
        <v>35740002</v>
      </c>
      <c r="E1135">
        <v>36040001</v>
      </c>
      <c r="F1135">
        <v>33074413</v>
      </c>
      <c r="G1135">
        <v>1622100</v>
      </c>
    </row>
    <row r="1136" spans="1:7" x14ac:dyDescent="0.35">
      <c r="A1136" s="1">
        <v>41827</v>
      </c>
      <c r="B1136">
        <v>35639999</v>
      </c>
      <c r="C1136">
        <v>35650002</v>
      </c>
      <c r="D1136">
        <v>35380001</v>
      </c>
      <c r="E1136">
        <v>35459999</v>
      </c>
      <c r="F1136">
        <v>32542141</v>
      </c>
      <c r="G1136">
        <v>1235800</v>
      </c>
    </row>
    <row r="1137" spans="1:7" x14ac:dyDescent="0.35">
      <c r="A1137" s="1">
        <v>41828</v>
      </c>
      <c r="B1137">
        <v>34939999</v>
      </c>
      <c r="C1137">
        <v>34980000</v>
      </c>
      <c r="D1137">
        <v>34639999</v>
      </c>
      <c r="E1137">
        <v>34830002</v>
      </c>
      <c r="F1137">
        <v>31963985</v>
      </c>
      <c r="G1137">
        <v>1987500</v>
      </c>
    </row>
    <row r="1138" spans="1:7" x14ac:dyDescent="0.35">
      <c r="A1138" s="1">
        <v>41829</v>
      </c>
      <c r="B1138">
        <v>35270000</v>
      </c>
      <c r="C1138">
        <v>35599998</v>
      </c>
      <c r="D1138">
        <v>35230000</v>
      </c>
      <c r="E1138">
        <v>35590000</v>
      </c>
      <c r="F1138">
        <v>32661449</v>
      </c>
      <c r="G1138">
        <v>1379100</v>
      </c>
    </row>
    <row r="1139" spans="1:7" x14ac:dyDescent="0.35">
      <c r="A1139" s="1">
        <v>41830</v>
      </c>
      <c r="B1139">
        <v>34270000</v>
      </c>
      <c r="C1139">
        <v>34919998</v>
      </c>
      <c r="D1139">
        <v>34250000</v>
      </c>
      <c r="E1139">
        <v>34689999</v>
      </c>
      <c r="F1139">
        <v>31835501</v>
      </c>
      <c r="G1139">
        <v>2543000</v>
      </c>
    </row>
    <row r="1140" spans="1:7" x14ac:dyDescent="0.35">
      <c r="A1140" s="1">
        <v>41831</v>
      </c>
      <c r="B1140">
        <v>34439999</v>
      </c>
      <c r="C1140">
        <v>34709999</v>
      </c>
      <c r="D1140">
        <v>34320000</v>
      </c>
      <c r="E1140">
        <v>34680000</v>
      </c>
      <c r="F1140">
        <v>31826324</v>
      </c>
      <c r="G1140">
        <v>1205600</v>
      </c>
    </row>
    <row r="1141" spans="1:7" x14ac:dyDescent="0.35">
      <c r="A1141" s="1">
        <v>41834</v>
      </c>
      <c r="B1141">
        <v>35490002</v>
      </c>
      <c r="C1141">
        <v>35669998</v>
      </c>
      <c r="D1141">
        <v>35299999</v>
      </c>
      <c r="E1141">
        <v>35459999</v>
      </c>
      <c r="F1141">
        <v>32542141</v>
      </c>
      <c r="G1141">
        <v>1303000</v>
      </c>
    </row>
    <row r="1142" spans="1:7" x14ac:dyDescent="0.35">
      <c r="A1142" s="1">
        <v>41835</v>
      </c>
      <c r="B1142">
        <v>36200001</v>
      </c>
      <c r="C1142">
        <v>36490002</v>
      </c>
      <c r="D1142">
        <v>35939999</v>
      </c>
      <c r="E1142">
        <v>36110001</v>
      </c>
      <c r="F1142">
        <v>33138657</v>
      </c>
      <c r="G1142">
        <v>2453100</v>
      </c>
    </row>
    <row r="1143" spans="1:7" x14ac:dyDescent="0.35">
      <c r="A1143" s="1">
        <v>41836</v>
      </c>
      <c r="B1143">
        <v>36680000</v>
      </c>
      <c r="C1143">
        <v>36689999</v>
      </c>
      <c r="D1143">
        <v>36410000</v>
      </c>
      <c r="E1143">
        <v>36560001</v>
      </c>
      <c r="F1143">
        <v>33551632</v>
      </c>
      <c r="G1143">
        <v>1962400</v>
      </c>
    </row>
    <row r="1144" spans="1:7" x14ac:dyDescent="0.35">
      <c r="A1144" s="1">
        <v>41837</v>
      </c>
      <c r="B1144">
        <v>36180000</v>
      </c>
      <c r="C1144">
        <v>36419998</v>
      </c>
      <c r="D1144">
        <v>35650002</v>
      </c>
      <c r="E1144">
        <v>35730000</v>
      </c>
      <c r="F1144">
        <v>32789925</v>
      </c>
      <c r="G1144">
        <v>2068400</v>
      </c>
    </row>
    <row r="1145" spans="1:7" x14ac:dyDescent="0.35">
      <c r="A1145" s="1">
        <v>41838</v>
      </c>
      <c r="B1145">
        <v>35990002</v>
      </c>
      <c r="C1145">
        <v>36220001</v>
      </c>
      <c r="D1145">
        <v>35930000</v>
      </c>
      <c r="E1145">
        <v>36160000</v>
      </c>
      <c r="F1145">
        <v>33184540</v>
      </c>
      <c r="G1145">
        <v>1025600</v>
      </c>
    </row>
    <row r="1146" spans="1:7" x14ac:dyDescent="0.35">
      <c r="A1146" s="1">
        <v>41841</v>
      </c>
      <c r="B1146">
        <v>35630001</v>
      </c>
      <c r="C1146">
        <v>35869999</v>
      </c>
      <c r="D1146">
        <v>35520000</v>
      </c>
      <c r="E1146">
        <v>35849998</v>
      </c>
      <c r="F1146">
        <v>32900051</v>
      </c>
      <c r="G1146">
        <v>977100</v>
      </c>
    </row>
    <row r="1147" spans="1:7" x14ac:dyDescent="0.35">
      <c r="A1147" s="1">
        <v>41842</v>
      </c>
      <c r="B1147">
        <v>35950001</v>
      </c>
      <c r="C1147">
        <v>36000000</v>
      </c>
      <c r="D1147">
        <v>34709999</v>
      </c>
      <c r="E1147">
        <v>34799999</v>
      </c>
      <c r="F1147">
        <v>31936453</v>
      </c>
      <c r="G1147">
        <v>4309600</v>
      </c>
    </row>
    <row r="1148" spans="1:7" x14ac:dyDescent="0.35">
      <c r="A1148" s="1">
        <v>41843</v>
      </c>
      <c r="B1148">
        <v>35689999</v>
      </c>
      <c r="C1148">
        <v>35759998</v>
      </c>
      <c r="D1148">
        <v>35470001</v>
      </c>
      <c r="E1148">
        <v>35650002</v>
      </c>
      <c r="F1148">
        <v>32716511</v>
      </c>
      <c r="G1148">
        <v>2257800</v>
      </c>
    </row>
    <row r="1149" spans="1:7" x14ac:dyDescent="0.35">
      <c r="A1149" s="1">
        <v>41844</v>
      </c>
      <c r="B1149">
        <v>36090000</v>
      </c>
      <c r="C1149">
        <v>36349998</v>
      </c>
      <c r="D1149">
        <v>35980000</v>
      </c>
      <c r="E1149">
        <v>36310001</v>
      </c>
      <c r="F1149">
        <v>33322197</v>
      </c>
      <c r="G1149">
        <v>1814000</v>
      </c>
    </row>
    <row r="1150" spans="1:7" x14ac:dyDescent="0.35">
      <c r="A1150" s="1">
        <v>41845</v>
      </c>
      <c r="B1150">
        <v>36060001</v>
      </c>
      <c r="C1150">
        <v>36209999</v>
      </c>
      <c r="D1150">
        <v>35720001</v>
      </c>
      <c r="E1150">
        <v>35869999</v>
      </c>
      <c r="F1150">
        <v>32918407</v>
      </c>
      <c r="G1150">
        <v>1044200</v>
      </c>
    </row>
    <row r="1151" spans="1:7" x14ac:dyDescent="0.35">
      <c r="A1151" s="1">
        <v>41848</v>
      </c>
      <c r="B1151">
        <v>35820000</v>
      </c>
      <c r="C1151">
        <v>35939999</v>
      </c>
      <c r="D1151">
        <v>35459999</v>
      </c>
      <c r="E1151">
        <v>35869999</v>
      </c>
      <c r="F1151">
        <v>32918407</v>
      </c>
      <c r="G1151">
        <v>1614500</v>
      </c>
    </row>
    <row r="1152" spans="1:7" x14ac:dyDescent="0.35">
      <c r="A1152" s="1">
        <v>41849</v>
      </c>
      <c r="B1152">
        <v>35849998</v>
      </c>
      <c r="C1152">
        <v>35910000</v>
      </c>
      <c r="D1152">
        <v>35570000</v>
      </c>
      <c r="E1152">
        <v>35689999</v>
      </c>
      <c r="F1152">
        <v>32753216</v>
      </c>
      <c r="G1152">
        <v>3120600</v>
      </c>
    </row>
    <row r="1153" spans="1:7" x14ac:dyDescent="0.35">
      <c r="A1153" s="1">
        <v>41850</v>
      </c>
      <c r="B1153">
        <v>35360001</v>
      </c>
      <c r="C1153">
        <v>35570000</v>
      </c>
      <c r="D1153">
        <v>35060001</v>
      </c>
      <c r="E1153">
        <v>35369999</v>
      </c>
      <c r="F1153">
        <v>32459545</v>
      </c>
      <c r="G1153">
        <v>1434300</v>
      </c>
    </row>
    <row r="1154" spans="1:7" x14ac:dyDescent="0.35">
      <c r="A1154" s="1">
        <v>41851</v>
      </c>
      <c r="B1154">
        <v>34430000</v>
      </c>
      <c r="C1154">
        <v>34549999</v>
      </c>
      <c r="D1154">
        <v>34160000</v>
      </c>
      <c r="E1154">
        <v>34160000</v>
      </c>
      <c r="F1154">
        <v>31349113</v>
      </c>
      <c r="G1154">
        <v>3356900</v>
      </c>
    </row>
    <row r="1155" spans="1:7" x14ac:dyDescent="0.35">
      <c r="A1155" s="1">
        <v>41852</v>
      </c>
      <c r="B1155">
        <v>34080002</v>
      </c>
      <c r="C1155">
        <v>34330002</v>
      </c>
      <c r="D1155">
        <v>33689999</v>
      </c>
      <c r="E1155">
        <v>33939999</v>
      </c>
      <c r="F1155">
        <v>31147219</v>
      </c>
      <c r="G1155">
        <v>2116400</v>
      </c>
    </row>
    <row r="1156" spans="1:7" x14ac:dyDescent="0.35">
      <c r="A1156" s="1">
        <v>41855</v>
      </c>
      <c r="B1156">
        <v>33750000</v>
      </c>
      <c r="C1156">
        <v>33860001</v>
      </c>
      <c r="D1156">
        <v>33450001</v>
      </c>
      <c r="E1156">
        <v>33790001</v>
      </c>
      <c r="F1156">
        <v>31009563</v>
      </c>
      <c r="G1156">
        <v>2561900</v>
      </c>
    </row>
    <row r="1157" spans="1:7" x14ac:dyDescent="0.35">
      <c r="A1157" s="1">
        <v>41856</v>
      </c>
      <c r="B1157">
        <v>32970001</v>
      </c>
      <c r="C1157">
        <v>33150002</v>
      </c>
      <c r="D1157">
        <v>32680000</v>
      </c>
      <c r="E1157">
        <v>32820000</v>
      </c>
      <c r="F1157">
        <v>30119375</v>
      </c>
      <c r="G1157">
        <v>2836100</v>
      </c>
    </row>
    <row r="1158" spans="1:7" x14ac:dyDescent="0.35">
      <c r="A1158" s="1">
        <v>41857</v>
      </c>
      <c r="B1158">
        <v>32599998</v>
      </c>
      <c r="C1158">
        <v>32990002</v>
      </c>
      <c r="D1158">
        <v>32580002</v>
      </c>
      <c r="E1158">
        <v>32820000</v>
      </c>
      <c r="F1158">
        <v>30119375</v>
      </c>
      <c r="G1158">
        <v>1710000</v>
      </c>
    </row>
    <row r="1159" spans="1:7" x14ac:dyDescent="0.35">
      <c r="A1159" s="1">
        <v>41858</v>
      </c>
      <c r="B1159">
        <v>33380001</v>
      </c>
      <c r="C1159">
        <v>33470001</v>
      </c>
      <c r="D1159">
        <v>32529999</v>
      </c>
      <c r="E1159">
        <v>32599998</v>
      </c>
      <c r="F1159">
        <v>29917480</v>
      </c>
      <c r="G1159">
        <v>2350700</v>
      </c>
    </row>
    <row r="1160" spans="1:7" x14ac:dyDescent="0.35">
      <c r="A1160" s="1">
        <v>41859</v>
      </c>
      <c r="B1160">
        <v>32910000</v>
      </c>
      <c r="C1160">
        <v>33320000</v>
      </c>
      <c r="D1160">
        <v>32779999</v>
      </c>
      <c r="E1160">
        <v>33299999</v>
      </c>
      <c r="F1160">
        <v>30559877</v>
      </c>
      <c r="G1160">
        <v>1649200</v>
      </c>
    </row>
    <row r="1161" spans="1:7" x14ac:dyDescent="0.35">
      <c r="A1161" s="1">
        <v>41862</v>
      </c>
      <c r="B1161">
        <v>32779999</v>
      </c>
      <c r="C1161">
        <v>32959999</v>
      </c>
      <c r="D1161">
        <v>32709999</v>
      </c>
      <c r="E1161">
        <v>32880001</v>
      </c>
      <c r="F1161">
        <v>30174442</v>
      </c>
      <c r="G1161">
        <v>1525900</v>
      </c>
    </row>
    <row r="1162" spans="1:7" x14ac:dyDescent="0.35">
      <c r="A1162" s="1">
        <v>41863</v>
      </c>
      <c r="B1162">
        <v>32900002</v>
      </c>
      <c r="C1162">
        <v>33029999</v>
      </c>
      <c r="D1162">
        <v>32619999</v>
      </c>
      <c r="E1162">
        <v>32790001</v>
      </c>
      <c r="F1162">
        <v>30091845</v>
      </c>
      <c r="G1162">
        <v>1207400</v>
      </c>
    </row>
    <row r="1163" spans="1:7" x14ac:dyDescent="0.35">
      <c r="A1163" s="1">
        <v>41864</v>
      </c>
      <c r="B1163">
        <v>33139999</v>
      </c>
      <c r="C1163">
        <v>33349998</v>
      </c>
      <c r="D1163">
        <v>33049999</v>
      </c>
      <c r="E1163">
        <v>33160000</v>
      </c>
      <c r="F1163">
        <v>30431400</v>
      </c>
      <c r="G1163">
        <v>1448600</v>
      </c>
    </row>
    <row r="1164" spans="1:7" x14ac:dyDescent="0.35">
      <c r="A1164" s="1">
        <v>41865</v>
      </c>
      <c r="B1164">
        <v>33049999</v>
      </c>
      <c r="C1164">
        <v>33169998</v>
      </c>
      <c r="D1164">
        <v>32830002</v>
      </c>
      <c r="E1164">
        <v>33150002</v>
      </c>
      <c r="F1164">
        <v>30422222</v>
      </c>
      <c r="G1164">
        <v>1642800</v>
      </c>
    </row>
    <row r="1165" spans="1:7" x14ac:dyDescent="0.35">
      <c r="A1165" s="1">
        <v>41866</v>
      </c>
      <c r="B1165">
        <v>33450001</v>
      </c>
      <c r="C1165">
        <v>33509998</v>
      </c>
      <c r="D1165">
        <v>32520000</v>
      </c>
      <c r="E1165">
        <v>32930000</v>
      </c>
      <c r="F1165">
        <v>30220329</v>
      </c>
      <c r="G1165">
        <v>3666100</v>
      </c>
    </row>
    <row r="1166" spans="1:7" x14ac:dyDescent="0.35">
      <c r="A1166" s="1">
        <v>41869</v>
      </c>
      <c r="B1166">
        <v>32950001</v>
      </c>
      <c r="C1166">
        <v>33090000</v>
      </c>
      <c r="D1166">
        <v>32910000</v>
      </c>
      <c r="E1166">
        <v>33009998</v>
      </c>
      <c r="F1166">
        <v>30293741</v>
      </c>
      <c r="G1166">
        <v>1148000</v>
      </c>
    </row>
    <row r="1167" spans="1:7" x14ac:dyDescent="0.35">
      <c r="A1167" s="1">
        <v>41870</v>
      </c>
      <c r="B1167">
        <v>33200001</v>
      </c>
      <c r="C1167">
        <v>33230000</v>
      </c>
      <c r="D1167">
        <v>33009998</v>
      </c>
      <c r="E1167">
        <v>33099998</v>
      </c>
      <c r="F1167">
        <v>30376333</v>
      </c>
      <c r="G1167">
        <v>1061800</v>
      </c>
    </row>
    <row r="1168" spans="1:7" x14ac:dyDescent="0.35">
      <c r="A1168" s="1">
        <v>41871</v>
      </c>
      <c r="B1168">
        <v>32889999</v>
      </c>
      <c r="C1168">
        <v>33080002</v>
      </c>
      <c r="D1168">
        <v>32830002</v>
      </c>
      <c r="E1168">
        <v>33040001</v>
      </c>
      <c r="F1168">
        <v>30321274</v>
      </c>
      <c r="G1168">
        <v>860200</v>
      </c>
    </row>
    <row r="1169" spans="1:7" x14ac:dyDescent="0.35">
      <c r="A1169" s="1">
        <v>41872</v>
      </c>
      <c r="B1169">
        <v>33139999</v>
      </c>
      <c r="C1169">
        <v>33470001</v>
      </c>
      <c r="D1169">
        <v>33119999</v>
      </c>
      <c r="E1169">
        <v>33360001</v>
      </c>
      <c r="F1169">
        <v>30614944</v>
      </c>
      <c r="G1169">
        <v>1879000</v>
      </c>
    </row>
    <row r="1170" spans="1:7" x14ac:dyDescent="0.35">
      <c r="A1170" s="1">
        <v>41873</v>
      </c>
      <c r="B1170">
        <v>33490002</v>
      </c>
      <c r="C1170">
        <v>33650002</v>
      </c>
      <c r="D1170">
        <v>33160000</v>
      </c>
      <c r="E1170">
        <v>33290001</v>
      </c>
      <c r="F1170">
        <v>30550707</v>
      </c>
      <c r="G1170">
        <v>2050400</v>
      </c>
    </row>
    <row r="1171" spans="1:7" x14ac:dyDescent="0.35">
      <c r="A1171" s="1">
        <v>41876</v>
      </c>
      <c r="B1171">
        <v>33680000</v>
      </c>
      <c r="C1171">
        <v>34049999</v>
      </c>
      <c r="D1171">
        <v>33639999</v>
      </c>
      <c r="E1171">
        <v>33889999</v>
      </c>
      <c r="F1171">
        <v>31101332</v>
      </c>
      <c r="G1171">
        <v>2905600</v>
      </c>
    </row>
    <row r="1172" spans="1:7" x14ac:dyDescent="0.35">
      <c r="A1172" s="1">
        <v>41877</v>
      </c>
      <c r="B1172">
        <v>34459999</v>
      </c>
      <c r="C1172">
        <v>34700001</v>
      </c>
      <c r="D1172">
        <v>34419998</v>
      </c>
      <c r="E1172">
        <v>34549999</v>
      </c>
      <c r="F1172">
        <v>31707022</v>
      </c>
      <c r="G1172">
        <v>1852600</v>
      </c>
    </row>
    <row r="1173" spans="1:7" x14ac:dyDescent="0.35">
      <c r="A1173" s="1">
        <v>41878</v>
      </c>
      <c r="B1173">
        <v>35279999</v>
      </c>
      <c r="C1173">
        <v>35299999</v>
      </c>
      <c r="D1173">
        <v>34910000</v>
      </c>
      <c r="E1173">
        <v>35080002</v>
      </c>
      <c r="F1173">
        <v>32193417</v>
      </c>
      <c r="G1173">
        <v>2530200</v>
      </c>
    </row>
    <row r="1174" spans="1:7" x14ac:dyDescent="0.35">
      <c r="A1174" s="1">
        <v>41879</v>
      </c>
      <c r="B1174">
        <v>34380001</v>
      </c>
      <c r="C1174">
        <v>34450001</v>
      </c>
      <c r="D1174">
        <v>34209999</v>
      </c>
      <c r="E1174">
        <v>34400002</v>
      </c>
      <c r="F1174">
        <v>31569370</v>
      </c>
      <c r="G1174">
        <v>1415800</v>
      </c>
    </row>
    <row r="1175" spans="1:7" x14ac:dyDescent="0.35">
      <c r="A1175" s="1">
        <v>41880</v>
      </c>
      <c r="B1175">
        <v>34150002</v>
      </c>
      <c r="C1175">
        <v>34330002</v>
      </c>
      <c r="D1175">
        <v>33990002</v>
      </c>
      <c r="E1175">
        <v>34310001</v>
      </c>
      <c r="F1175">
        <v>31486771</v>
      </c>
      <c r="G1175">
        <v>1083400</v>
      </c>
    </row>
    <row r="1176" spans="1:7" x14ac:dyDescent="0.35">
      <c r="A1176" s="1">
        <v>41884</v>
      </c>
      <c r="B1176">
        <v>34310001</v>
      </c>
      <c r="C1176">
        <v>34310001</v>
      </c>
      <c r="D1176">
        <v>34060001</v>
      </c>
      <c r="E1176">
        <v>34200001</v>
      </c>
      <c r="F1176">
        <v>31385824</v>
      </c>
      <c r="G1176">
        <v>989700</v>
      </c>
    </row>
    <row r="1177" spans="1:7" x14ac:dyDescent="0.35">
      <c r="A1177" s="1">
        <v>41885</v>
      </c>
      <c r="B1177">
        <v>35259998</v>
      </c>
      <c r="C1177">
        <v>35279999</v>
      </c>
      <c r="D1177">
        <v>34900002</v>
      </c>
      <c r="E1177">
        <v>34980000</v>
      </c>
      <c r="F1177">
        <v>32101643</v>
      </c>
      <c r="G1177">
        <v>1719700</v>
      </c>
    </row>
    <row r="1178" spans="1:7" x14ac:dyDescent="0.35">
      <c r="A1178" s="1">
        <v>41886</v>
      </c>
      <c r="B1178">
        <v>34900002</v>
      </c>
      <c r="C1178">
        <v>35340000</v>
      </c>
      <c r="D1178">
        <v>34730000</v>
      </c>
      <c r="E1178">
        <v>34869999</v>
      </c>
      <c r="F1178">
        <v>32000690</v>
      </c>
      <c r="G1178">
        <v>1701300</v>
      </c>
    </row>
    <row r="1179" spans="1:7" x14ac:dyDescent="0.35">
      <c r="A1179" s="1">
        <v>41887</v>
      </c>
      <c r="B1179">
        <v>35150002</v>
      </c>
      <c r="C1179">
        <v>35220001</v>
      </c>
      <c r="D1179">
        <v>34990002</v>
      </c>
      <c r="E1179">
        <v>35160000</v>
      </c>
      <c r="F1179">
        <v>32266834</v>
      </c>
      <c r="G1179">
        <v>1408500</v>
      </c>
    </row>
    <row r="1180" spans="1:7" x14ac:dyDescent="0.35">
      <c r="A1180" s="1">
        <v>41890</v>
      </c>
      <c r="B1180">
        <v>35060001</v>
      </c>
      <c r="C1180">
        <v>35189999</v>
      </c>
      <c r="D1180">
        <v>34810001</v>
      </c>
      <c r="E1180">
        <v>34919998</v>
      </c>
      <c r="F1180">
        <v>32046574</v>
      </c>
      <c r="G1180">
        <v>952600</v>
      </c>
    </row>
    <row r="1181" spans="1:7" x14ac:dyDescent="0.35">
      <c r="A1181" s="1">
        <v>41891</v>
      </c>
      <c r="B1181">
        <v>34900002</v>
      </c>
      <c r="C1181">
        <v>34910000</v>
      </c>
      <c r="D1181">
        <v>34570000</v>
      </c>
      <c r="E1181">
        <v>34709999</v>
      </c>
      <c r="F1181">
        <v>31853853</v>
      </c>
      <c r="G1181">
        <v>1022500</v>
      </c>
    </row>
    <row r="1182" spans="1:7" x14ac:dyDescent="0.35">
      <c r="A1182" s="1">
        <v>41892</v>
      </c>
      <c r="B1182">
        <v>35040001</v>
      </c>
      <c r="C1182">
        <v>35340000</v>
      </c>
      <c r="D1182">
        <v>34930000</v>
      </c>
      <c r="E1182">
        <v>35290001</v>
      </c>
      <c r="F1182">
        <v>32386135</v>
      </c>
      <c r="G1182">
        <v>1997900</v>
      </c>
    </row>
    <row r="1183" spans="1:7" x14ac:dyDescent="0.35">
      <c r="A1183" s="1">
        <v>41893</v>
      </c>
      <c r="B1183">
        <v>35009998</v>
      </c>
      <c r="C1183">
        <v>35299999</v>
      </c>
      <c r="D1183">
        <v>34980000</v>
      </c>
      <c r="E1183">
        <v>35250000</v>
      </c>
      <c r="F1183">
        <v>32349422</v>
      </c>
      <c r="G1183">
        <v>1193500</v>
      </c>
    </row>
    <row r="1184" spans="1:7" x14ac:dyDescent="0.35">
      <c r="A1184" s="1">
        <v>41894</v>
      </c>
      <c r="B1184">
        <v>35150002</v>
      </c>
      <c r="C1184">
        <v>35160000</v>
      </c>
      <c r="D1184">
        <v>34900002</v>
      </c>
      <c r="E1184">
        <v>35029999</v>
      </c>
      <c r="F1184">
        <v>32147526</v>
      </c>
      <c r="G1184">
        <v>1613100</v>
      </c>
    </row>
    <row r="1185" spans="1:7" x14ac:dyDescent="0.35">
      <c r="A1185" s="1">
        <v>41897</v>
      </c>
      <c r="B1185">
        <v>34840000</v>
      </c>
      <c r="C1185">
        <v>35000000</v>
      </c>
      <c r="D1185">
        <v>34650002</v>
      </c>
      <c r="E1185">
        <v>34919998</v>
      </c>
      <c r="F1185">
        <v>32046574</v>
      </c>
      <c r="G1185">
        <v>885300</v>
      </c>
    </row>
    <row r="1186" spans="1:7" x14ac:dyDescent="0.35">
      <c r="A1186" s="1">
        <v>41898</v>
      </c>
      <c r="B1186">
        <v>34669998</v>
      </c>
      <c r="C1186">
        <v>35040001</v>
      </c>
      <c r="D1186">
        <v>34650002</v>
      </c>
      <c r="E1186">
        <v>34959999</v>
      </c>
      <c r="F1186">
        <v>32083286</v>
      </c>
      <c r="G1186">
        <v>1275000</v>
      </c>
    </row>
    <row r="1187" spans="1:7" x14ac:dyDescent="0.35">
      <c r="A1187" s="1">
        <v>41899</v>
      </c>
      <c r="B1187">
        <v>35119999</v>
      </c>
      <c r="C1187">
        <v>35410000</v>
      </c>
      <c r="D1187">
        <v>34980000</v>
      </c>
      <c r="E1187">
        <v>35060001</v>
      </c>
      <c r="F1187">
        <v>32175060</v>
      </c>
      <c r="G1187">
        <v>1501300</v>
      </c>
    </row>
    <row r="1188" spans="1:7" x14ac:dyDescent="0.35">
      <c r="A1188" s="1">
        <v>41900</v>
      </c>
      <c r="B1188">
        <v>35580002</v>
      </c>
      <c r="C1188">
        <v>35889999</v>
      </c>
      <c r="D1188">
        <v>35580002</v>
      </c>
      <c r="E1188">
        <v>35779999</v>
      </c>
      <c r="F1188">
        <v>32835812</v>
      </c>
      <c r="G1188">
        <v>1727100</v>
      </c>
    </row>
    <row r="1189" spans="1:7" x14ac:dyDescent="0.35">
      <c r="A1189" s="1">
        <v>41901</v>
      </c>
      <c r="B1189">
        <v>36080002</v>
      </c>
      <c r="C1189">
        <v>36279999</v>
      </c>
      <c r="D1189">
        <v>35959999</v>
      </c>
      <c r="E1189">
        <v>36009998</v>
      </c>
      <c r="F1189">
        <v>33046886</v>
      </c>
      <c r="G1189">
        <v>2782400</v>
      </c>
    </row>
    <row r="1190" spans="1:7" x14ac:dyDescent="0.35">
      <c r="A1190" s="1">
        <v>41904</v>
      </c>
      <c r="B1190">
        <v>36290001</v>
      </c>
      <c r="C1190">
        <v>36290001</v>
      </c>
      <c r="D1190">
        <v>35779999</v>
      </c>
      <c r="E1190">
        <v>35889999</v>
      </c>
      <c r="F1190">
        <v>32936764</v>
      </c>
      <c r="G1190">
        <v>1689800</v>
      </c>
    </row>
    <row r="1191" spans="1:7" x14ac:dyDescent="0.35">
      <c r="A1191" s="1">
        <v>41905</v>
      </c>
      <c r="B1191">
        <v>35590000</v>
      </c>
      <c r="C1191">
        <v>35759998</v>
      </c>
      <c r="D1191">
        <v>35259998</v>
      </c>
      <c r="E1191">
        <v>35279999</v>
      </c>
      <c r="F1191">
        <v>32376949</v>
      </c>
      <c r="G1191">
        <v>1195700</v>
      </c>
    </row>
    <row r="1192" spans="1:7" x14ac:dyDescent="0.35">
      <c r="A1192" s="1">
        <v>41906</v>
      </c>
      <c r="B1192">
        <v>35220001</v>
      </c>
      <c r="C1192">
        <v>35779999</v>
      </c>
      <c r="D1192">
        <v>35139999</v>
      </c>
      <c r="E1192">
        <v>35759998</v>
      </c>
      <c r="F1192">
        <v>32817455</v>
      </c>
      <c r="G1192">
        <v>1239900</v>
      </c>
    </row>
    <row r="1193" spans="1:7" x14ac:dyDescent="0.35">
      <c r="A1193" s="1">
        <v>41907</v>
      </c>
      <c r="B1193">
        <v>35419998</v>
      </c>
      <c r="C1193">
        <v>35430000</v>
      </c>
      <c r="D1193">
        <v>34930000</v>
      </c>
      <c r="E1193">
        <v>35040001</v>
      </c>
      <c r="F1193">
        <v>32156708</v>
      </c>
      <c r="G1193">
        <v>1868700</v>
      </c>
    </row>
    <row r="1194" spans="1:7" x14ac:dyDescent="0.35">
      <c r="A1194" s="1">
        <v>41908</v>
      </c>
      <c r="B1194">
        <v>35130001</v>
      </c>
      <c r="C1194">
        <v>35480000</v>
      </c>
      <c r="D1194">
        <v>34919998</v>
      </c>
      <c r="E1194">
        <v>35369999</v>
      </c>
      <c r="F1194">
        <v>32459545</v>
      </c>
      <c r="G1194">
        <v>1181400</v>
      </c>
    </row>
    <row r="1195" spans="1:7" x14ac:dyDescent="0.35">
      <c r="A1195" s="1">
        <v>41911</v>
      </c>
      <c r="B1195">
        <v>34759998</v>
      </c>
      <c r="C1195">
        <v>34959999</v>
      </c>
      <c r="D1195">
        <v>34650002</v>
      </c>
      <c r="E1195">
        <v>34889999</v>
      </c>
      <c r="F1195">
        <v>32019043</v>
      </c>
      <c r="G1195">
        <v>1161700</v>
      </c>
    </row>
    <row r="1196" spans="1:7" x14ac:dyDescent="0.35">
      <c r="A1196" s="1">
        <v>41912</v>
      </c>
      <c r="B1196">
        <v>34779999</v>
      </c>
      <c r="C1196">
        <v>35180000</v>
      </c>
      <c r="D1196">
        <v>34570000</v>
      </c>
      <c r="E1196">
        <v>34860001</v>
      </c>
      <c r="F1196">
        <v>31991518</v>
      </c>
      <c r="G1196">
        <v>1136800</v>
      </c>
    </row>
    <row r="1197" spans="1:7" x14ac:dyDescent="0.35">
      <c r="A1197" s="1">
        <v>41913</v>
      </c>
      <c r="B1197">
        <v>35180000</v>
      </c>
      <c r="C1197">
        <v>35200001</v>
      </c>
      <c r="D1197">
        <v>34689999</v>
      </c>
      <c r="E1197">
        <v>34820000</v>
      </c>
      <c r="F1197">
        <v>31954805</v>
      </c>
      <c r="G1197">
        <v>1615200</v>
      </c>
    </row>
    <row r="1198" spans="1:7" x14ac:dyDescent="0.35">
      <c r="A1198" s="1">
        <v>41914</v>
      </c>
      <c r="B1198">
        <v>34410000</v>
      </c>
      <c r="C1198">
        <v>34520000</v>
      </c>
      <c r="D1198">
        <v>33520000</v>
      </c>
      <c r="E1198">
        <v>34290001</v>
      </c>
      <c r="F1198">
        <v>31468416</v>
      </c>
      <c r="G1198">
        <v>3504800</v>
      </c>
    </row>
    <row r="1199" spans="1:7" x14ac:dyDescent="0.35">
      <c r="A1199" s="1">
        <v>41915</v>
      </c>
      <c r="B1199">
        <v>34209999</v>
      </c>
      <c r="C1199">
        <v>34360001</v>
      </c>
      <c r="D1199">
        <v>34070000</v>
      </c>
      <c r="E1199">
        <v>34259998</v>
      </c>
      <c r="F1199">
        <v>31440886</v>
      </c>
      <c r="G1199">
        <v>1442100</v>
      </c>
    </row>
    <row r="1200" spans="1:7" x14ac:dyDescent="0.35">
      <c r="A1200" s="1">
        <v>41918</v>
      </c>
      <c r="B1200">
        <v>34340000</v>
      </c>
      <c r="C1200">
        <v>34529999</v>
      </c>
      <c r="D1200">
        <v>34049999</v>
      </c>
      <c r="E1200">
        <v>34299999</v>
      </c>
      <c r="F1200">
        <v>31477596</v>
      </c>
      <c r="G1200">
        <v>1612300</v>
      </c>
    </row>
    <row r="1201" spans="1:7" x14ac:dyDescent="0.35">
      <c r="A1201" s="1">
        <v>41919</v>
      </c>
      <c r="B1201">
        <v>33599998</v>
      </c>
      <c r="C1201">
        <v>33709999</v>
      </c>
      <c r="D1201">
        <v>33349998</v>
      </c>
      <c r="E1201">
        <v>33360001</v>
      </c>
      <c r="F1201">
        <v>30614944</v>
      </c>
      <c r="G1201">
        <v>2184100</v>
      </c>
    </row>
    <row r="1202" spans="1:7" x14ac:dyDescent="0.35">
      <c r="A1202" s="1">
        <v>41920</v>
      </c>
      <c r="B1202">
        <v>33529999</v>
      </c>
      <c r="C1202">
        <v>33959999</v>
      </c>
      <c r="D1202">
        <v>33070000</v>
      </c>
      <c r="E1202">
        <v>33919998</v>
      </c>
      <c r="F1202">
        <v>31128859</v>
      </c>
      <c r="G1202">
        <v>2184700</v>
      </c>
    </row>
    <row r="1203" spans="1:7" x14ac:dyDescent="0.35">
      <c r="A1203" s="1">
        <v>41921</v>
      </c>
      <c r="B1203">
        <v>33160000</v>
      </c>
      <c r="C1203">
        <v>33250000</v>
      </c>
      <c r="D1203">
        <v>32430000</v>
      </c>
      <c r="E1203">
        <v>32560001</v>
      </c>
      <c r="F1203">
        <v>29880774</v>
      </c>
      <c r="G1203">
        <v>2814600</v>
      </c>
    </row>
    <row r="1204" spans="1:7" x14ac:dyDescent="0.35">
      <c r="A1204" s="1">
        <v>41922</v>
      </c>
      <c r="B1204">
        <v>32340000</v>
      </c>
      <c r="C1204">
        <v>32570000</v>
      </c>
      <c r="D1204">
        <v>31740000</v>
      </c>
      <c r="E1204">
        <v>31750000</v>
      </c>
      <c r="F1204">
        <v>29137424</v>
      </c>
      <c r="G1204">
        <v>2697700</v>
      </c>
    </row>
    <row r="1205" spans="1:7" x14ac:dyDescent="0.35">
      <c r="A1205" s="1">
        <v>41925</v>
      </c>
      <c r="B1205">
        <v>32029999</v>
      </c>
      <c r="C1205">
        <v>32150002</v>
      </c>
      <c r="D1205">
        <v>31510000</v>
      </c>
      <c r="E1205">
        <v>31510000</v>
      </c>
      <c r="F1205">
        <v>28917173</v>
      </c>
      <c r="G1205">
        <v>1975900</v>
      </c>
    </row>
    <row r="1206" spans="1:7" x14ac:dyDescent="0.35">
      <c r="A1206" s="1">
        <v>41926</v>
      </c>
      <c r="B1206">
        <v>31799999</v>
      </c>
      <c r="C1206">
        <v>31900000</v>
      </c>
      <c r="D1206">
        <v>31379999</v>
      </c>
      <c r="E1206">
        <v>31500000</v>
      </c>
      <c r="F1206">
        <v>28907995</v>
      </c>
      <c r="G1206">
        <v>2318600</v>
      </c>
    </row>
    <row r="1207" spans="1:7" x14ac:dyDescent="0.35">
      <c r="A1207" s="1">
        <v>41927</v>
      </c>
      <c r="B1207">
        <v>31120001</v>
      </c>
      <c r="C1207">
        <v>31190001</v>
      </c>
      <c r="D1207">
        <v>30070000</v>
      </c>
      <c r="E1207">
        <v>30910000</v>
      </c>
      <c r="F1207">
        <v>28366543</v>
      </c>
      <c r="G1207">
        <v>4373000</v>
      </c>
    </row>
    <row r="1208" spans="1:7" x14ac:dyDescent="0.35">
      <c r="A1208" s="1">
        <v>41928</v>
      </c>
      <c r="B1208">
        <v>29270000</v>
      </c>
      <c r="C1208">
        <v>30260000</v>
      </c>
      <c r="D1208">
        <v>29240000</v>
      </c>
      <c r="E1208">
        <v>29860001</v>
      </c>
      <c r="F1208">
        <v>27402943</v>
      </c>
      <c r="G1208">
        <v>3877700</v>
      </c>
    </row>
    <row r="1209" spans="1:7" x14ac:dyDescent="0.35">
      <c r="A1209" s="1">
        <v>41929</v>
      </c>
      <c r="B1209">
        <v>30600000</v>
      </c>
      <c r="C1209">
        <v>30770000</v>
      </c>
      <c r="D1209">
        <v>30410000</v>
      </c>
      <c r="E1209">
        <v>30600000</v>
      </c>
      <c r="F1209">
        <v>28082052</v>
      </c>
      <c r="G1209">
        <v>2018400</v>
      </c>
    </row>
    <row r="1210" spans="1:7" x14ac:dyDescent="0.35">
      <c r="A1210" s="1">
        <v>41932</v>
      </c>
      <c r="B1210">
        <v>30680000</v>
      </c>
      <c r="C1210">
        <v>32619999</v>
      </c>
      <c r="D1210">
        <v>30650000</v>
      </c>
      <c r="E1210">
        <v>31090000</v>
      </c>
      <c r="F1210">
        <v>28531733</v>
      </c>
      <c r="G1210">
        <v>2529400</v>
      </c>
    </row>
    <row r="1211" spans="1:7" x14ac:dyDescent="0.35">
      <c r="A1211" s="1">
        <v>41933</v>
      </c>
      <c r="B1211">
        <v>31510000</v>
      </c>
      <c r="C1211">
        <v>31820000</v>
      </c>
      <c r="D1211">
        <v>31420000</v>
      </c>
      <c r="E1211">
        <v>31780001</v>
      </c>
      <c r="F1211">
        <v>29164955</v>
      </c>
      <c r="G1211">
        <v>1491900</v>
      </c>
    </row>
    <row r="1212" spans="1:7" x14ac:dyDescent="0.35">
      <c r="A1212" s="1">
        <v>41934</v>
      </c>
      <c r="B1212">
        <v>31459999</v>
      </c>
      <c r="C1212">
        <v>31530001</v>
      </c>
      <c r="D1212">
        <v>31100000</v>
      </c>
      <c r="E1212">
        <v>31129999</v>
      </c>
      <c r="F1212">
        <v>28568439</v>
      </c>
      <c r="G1212">
        <v>1494600</v>
      </c>
    </row>
    <row r="1213" spans="1:7" x14ac:dyDescent="0.35">
      <c r="A1213" s="1">
        <v>41935</v>
      </c>
      <c r="B1213">
        <v>31530001</v>
      </c>
      <c r="C1213">
        <v>32000000</v>
      </c>
      <c r="D1213">
        <v>31440001</v>
      </c>
      <c r="E1213">
        <v>31750000</v>
      </c>
      <c r="F1213">
        <v>29137424</v>
      </c>
      <c r="G1213">
        <v>2097600</v>
      </c>
    </row>
    <row r="1214" spans="1:7" x14ac:dyDescent="0.35">
      <c r="A1214" s="1">
        <v>41936</v>
      </c>
      <c r="B1214">
        <v>31920000</v>
      </c>
      <c r="C1214">
        <v>31959999</v>
      </c>
      <c r="D1214">
        <v>31590000</v>
      </c>
      <c r="E1214">
        <v>31940001</v>
      </c>
      <c r="F1214">
        <v>29311789</v>
      </c>
      <c r="G1214">
        <v>1161000</v>
      </c>
    </row>
    <row r="1215" spans="1:7" x14ac:dyDescent="0.35">
      <c r="A1215" s="1">
        <v>41939</v>
      </c>
      <c r="B1215">
        <v>31260000</v>
      </c>
      <c r="C1215">
        <v>31830000</v>
      </c>
      <c r="D1215">
        <v>31120001</v>
      </c>
      <c r="E1215">
        <v>31469999</v>
      </c>
      <c r="F1215">
        <v>28880463</v>
      </c>
      <c r="G1215">
        <v>1521900</v>
      </c>
    </row>
    <row r="1216" spans="1:7" x14ac:dyDescent="0.35">
      <c r="A1216" s="1">
        <v>41940</v>
      </c>
      <c r="B1216">
        <v>31980000</v>
      </c>
      <c r="C1216">
        <v>32509998</v>
      </c>
      <c r="D1216">
        <v>31900000</v>
      </c>
      <c r="E1216">
        <v>32480000</v>
      </c>
      <c r="F1216">
        <v>29807354</v>
      </c>
      <c r="G1216">
        <v>2153900</v>
      </c>
    </row>
    <row r="1217" spans="1:7" x14ac:dyDescent="0.35">
      <c r="A1217" s="1">
        <v>41941</v>
      </c>
      <c r="B1217">
        <v>31730000</v>
      </c>
      <c r="C1217">
        <v>31790001</v>
      </c>
      <c r="D1217">
        <v>31000000</v>
      </c>
      <c r="E1217">
        <v>31200001</v>
      </c>
      <c r="F1217">
        <v>28632681</v>
      </c>
      <c r="G1217">
        <v>3389100</v>
      </c>
    </row>
    <row r="1218" spans="1:7" x14ac:dyDescent="0.35">
      <c r="A1218" s="1">
        <v>41942</v>
      </c>
      <c r="B1218">
        <v>30410000</v>
      </c>
      <c r="C1218">
        <v>30920000</v>
      </c>
      <c r="D1218">
        <v>30280001</v>
      </c>
      <c r="E1218">
        <v>30770000</v>
      </c>
      <c r="F1218">
        <v>28238066</v>
      </c>
      <c r="G1218">
        <v>2263700</v>
      </c>
    </row>
    <row r="1219" spans="1:7" x14ac:dyDescent="0.35">
      <c r="A1219" s="1">
        <v>41943</v>
      </c>
      <c r="B1219">
        <v>30889999</v>
      </c>
      <c r="C1219">
        <v>31330000</v>
      </c>
      <c r="D1219">
        <v>30700001</v>
      </c>
      <c r="E1219">
        <v>31320000</v>
      </c>
      <c r="F1219">
        <v>28742805</v>
      </c>
      <c r="G1219">
        <v>1841800</v>
      </c>
    </row>
    <row r="1220" spans="1:7" x14ac:dyDescent="0.35">
      <c r="A1220" s="1">
        <v>41946</v>
      </c>
      <c r="B1220">
        <v>31219999</v>
      </c>
      <c r="C1220">
        <v>31280001</v>
      </c>
      <c r="D1220">
        <v>30879999</v>
      </c>
      <c r="E1220">
        <v>30930000</v>
      </c>
      <c r="F1220">
        <v>28384899</v>
      </c>
      <c r="G1220">
        <v>1334900</v>
      </c>
    </row>
    <row r="1221" spans="1:7" x14ac:dyDescent="0.35">
      <c r="A1221" s="1">
        <v>41947</v>
      </c>
      <c r="B1221">
        <v>30790001</v>
      </c>
      <c r="C1221">
        <v>30830000</v>
      </c>
      <c r="D1221">
        <v>30430000</v>
      </c>
      <c r="E1221">
        <v>30830000</v>
      </c>
      <c r="F1221">
        <v>28293127</v>
      </c>
      <c r="G1221">
        <v>1502700</v>
      </c>
    </row>
    <row r="1222" spans="1:7" x14ac:dyDescent="0.35">
      <c r="A1222" s="1">
        <v>41948</v>
      </c>
      <c r="B1222">
        <v>30969999</v>
      </c>
      <c r="C1222">
        <v>31000000</v>
      </c>
      <c r="D1222">
        <v>30639999</v>
      </c>
      <c r="E1222">
        <v>30920000</v>
      </c>
      <c r="F1222">
        <v>28375721</v>
      </c>
      <c r="G1222">
        <v>920800</v>
      </c>
    </row>
    <row r="1223" spans="1:7" x14ac:dyDescent="0.35">
      <c r="A1223" s="1">
        <v>41949</v>
      </c>
      <c r="B1223">
        <v>30950001</v>
      </c>
      <c r="C1223">
        <v>31000000</v>
      </c>
      <c r="D1223">
        <v>30290001</v>
      </c>
      <c r="E1223">
        <v>30620001</v>
      </c>
      <c r="F1223">
        <v>28100409</v>
      </c>
      <c r="G1223">
        <v>1315600</v>
      </c>
    </row>
    <row r="1224" spans="1:7" x14ac:dyDescent="0.35">
      <c r="A1224" s="1">
        <v>41950</v>
      </c>
      <c r="B1224">
        <v>30040001</v>
      </c>
      <c r="C1224">
        <v>30240000</v>
      </c>
      <c r="D1224">
        <v>29830000</v>
      </c>
      <c r="E1224">
        <v>30240000</v>
      </c>
      <c r="F1224">
        <v>27751673</v>
      </c>
      <c r="G1224">
        <v>1618900</v>
      </c>
    </row>
    <row r="1225" spans="1:7" x14ac:dyDescent="0.35">
      <c r="A1225" s="1">
        <v>41953</v>
      </c>
      <c r="B1225">
        <v>29969999</v>
      </c>
      <c r="C1225">
        <v>30049999</v>
      </c>
      <c r="D1225">
        <v>29780001</v>
      </c>
      <c r="E1225">
        <v>30000000</v>
      </c>
      <c r="F1225">
        <v>27531424</v>
      </c>
      <c r="G1225">
        <v>1607200</v>
      </c>
    </row>
    <row r="1226" spans="1:7" x14ac:dyDescent="0.35">
      <c r="A1226" s="1">
        <v>41954</v>
      </c>
      <c r="B1226">
        <v>30020000</v>
      </c>
      <c r="C1226">
        <v>30200001</v>
      </c>
      <c r="D1226">
        <v>29809999</v>
      </c>
      <c r="E1226">
        <v>30150000</v>
      </c>
      <c r="F1226">
        <v>27669081</v>
      </c>
      <c r="G1226">
        <v>755900</v>
      </c>
    </row>
    <row r="1227" spans="1:7" x14ac:dyDescent="0.35">
      <c r="A1227" s="1">
        <v>41955</v>
      </c>
      <c r="B1227">
        <v>29520000</v>
      </c>
      <c r="C1227">
        <v>29600000</v>
      </c>
      <c r="D1227">
        <v>29400000</v>
      </c>
      <c r="E1227">
        <v>29600000</v>
      </c>
      <c r="F1227">
        <v>27164339</v>
      </c>
      <c r="G1227">
        <v>1951700</v>
      </c>
    </row>
    <row r="1228" spans="1:7" x14ac:dyDescent="0.35">
      <c r="A1228" s="1">
        <v>41956</v>
      </c>
      <c r="B1228">
        <v>29500000</v>
      </c>
      <c r="C1228">
        <v>29879999</v>
      </c>
      <c r="D1228">
        <v>29450001</v>
      </c>
      <c r="E1228">
        <v>29730000</v>
      </c>
      <c r="F1228">
        <v>27283642</v>
      </c>
      <c r="G1228">
        <v>1250200</v>
      </c>
    </row>
    <row r="1229" spans="1:7" x14ac:dyDescent="0.35">
      <c r="A1229" s="1">
        <v>41957</v>
      </c>
      <c r="B1229">
        <v>29620001</v>
      </c>
      <c r="C1229">
        <v>29969999</v>
      </c>
      <c r="D1229">
        <v>29590000</v>
      </c>
      <c r="E1229">
        <v>29889999</v>
      </c>
      <c r="F1229">
        <v>27430473</v>
      </c>
      <c r="G1229">
        <v>1612800</v>
      </c>
    </row>
    <row r="1230" spans="1:7" x14ac:dyDescent="0.35">
      <c r="A1230" s="1">
        <v>41960</v>
      </c>
      <c r="B1230">
        <v>29850000</v>
      </c>
      <c r="C1230">
        <v>30230000</v>
      </c>
      <c r="D1230">
        <v>29790001</v>
      </c>
      <c r="E1230">
        <v>30090000</v>
      </c>
      <c r="F1230">
        <v>27614017</v>
      </c>
      <c r="G1230">
        <v>1950800</v>
      </c>
    </row>
    <row r="1231" spans="1:7" x14ac:dyDescent="0.35">
      <c r="A1231" s="1">
        <v>41961</v>
      </c>
      <c r="B1231">
        <v>30440001</v>
      </c>
      <c r="C1231">
        <v>30700001</v>
      </c>
      <c r="D1231">
        <v>30410000</v>
      </c>
      <c r="E1231">
        <v>30600000</v>
      </c>
      <c r="F1231">
        <v>28082052</v>
      </c>
      <c r="G1231">
        <v>1995000</v>
      </c>
    </row>
    <row r="1232" spans="1:7" x14ac:dyDescent="0.35">
      <c r="A1232" s="1">
        <v>41962</v>
      </c>
      <c r="B1232">
        <v>30860001</v>
      </c>
      <c r="C1232">
        <v>30900000</v>
      </c>
      <c r="D1232">
        <v>30580000</v>
      </c>
      <c r="E1232">
        <v>30719999</v>
      </c>
      <c r="F1232">
        <v>28192177</v>
      </c>
      <c r="G1232">
        <v>1646600</v>
      </c>
    </row>
    <row r="1233" spans="1:7" x14ac:dyDescent="0.35">
      <c r="A1233" s="1">
        <v>41963</v>
      </c>
      <c r="B1233">
        <v>29969999</v>
      </c>
      <c r="C1233">
        <v>30340000</v>
      </c>
      <c r="D1233">
        <v>29959999</v>
      </c>
      <c r="E1233">
        <v>30309999</v>
      </c>
      <c r="F1233">
        <v>27815916</v>
      </c>
      <c r="G1233">
        <v>1695000</v>
      </c>
    </row>
    <row r="1234" spans="1:7" x14ac:dyDescent="0.35">
      <c r="A1234" s="1">
        <v>41964</v>
      </c>
      <c r="B1234">
        <v>30910000</v>
      </c>
      <c r="C1234">
        <v>31049999</v>
      </c>
      <c r="D1234">
        <v>30790001</v>
      </c>
      <c r="E1234">
        <v>30930000</v>
      </c>
      <c r="F1234">
        <v>28384899</v>
      </c>
      <c r="G1234">
        <v>2393800</v>
      </c>
    </row>
    <row r="1235" spans="1:7" x14ac:dyDescent="0.35">
      <c r="A1235" s="1">
        <v>41967</v>
      </c>
      <c r="B1235">
        <v>31820000</v>
      </c>
      <c r="C1235">
        <v>31910000</v>
      </c>
      <c r="D1235">
        <v>31620001</v>
      </c>
      <c r="E1235">
        <v>31799999</v>
      </c>
      <c r="F1235">
        <v>29183308</v>
      </c>
      <c r="G1235">
        <v>2382500</v>
      </c>
    </row>
    <row r="1236" spans="1:7" x14ac:dyDescent="0.35">
      <c r="A1236" s="1">
        <v>41968</v>
      </c>
      <c r="B1236">
        <v>32380001</v>
      </c>
      <c r="C1236">
        <v>32599998</v>
      </c>
      <c r="D1236">
        <v>32240002</v>
      </c>
      <c r="E1236">
        <v>32500000</v>
      </c>
      <c r="F1236">
        <v>29825708</v>
      </c>
      <c r="G1236">
        <v>2800800</v>
      </c>
    </row>
    <row r="1237" spans="1:7" x14ac:dyDescent="0.35">
      <c r="A1237" s="1">
        <v>41969</v>
      </c>
      <c r="B1237">
        <v>32950001</v>
      </c>
      <c r="C1237">
        <v>32990002</v>
      </c>
      <c r="D1237">
        <v>32790001</v>
      </c>
      <c r="E1237">
        <v>32880001</v>
      </c>
      <c r="F1237">
        <v>30174442</v>
      </c>
      <c r="G1237">
        <v>2201200</v>
      </c>
    </row>
    <row r="1238" spans="1:7" x14ac:dyDescent="0.35">
      <c r="A1238" s="1">
        <v>41971</v>
      </c>
      <c r="B1238">
        <v>32779999</v>
      </c>
      <c r="C1238">
        <v>32810001</v>
      </c>
      <c r="D1238">
        <v>32590000</v>
      </c>
      <c r="E1238">
        <v>32650002</v>
      </c>
      <c r="F1238">
        <v>29963367</v>
      </c>
      <c r="G1238">
        <v>1230100</v>
      </c>
    </row>
    <row r="1239" spans="1:7" x14ac:dyDescent="0.35">
      <c r="A1239" s="1">
        <v>41974</v>
      </c>
      <c r="B1239">
        <v>32200001</v>
      </c>
      <c r="C1239">
        <v>32360001</v>
      </c>
      <c r="D1239">
        <v>32070000</v>
      </c>
      <c r="E1239">
        <v>32240002</v>
      </c>
      <c r="F1239">
        <v>29587107</v>
      </c>
      <c r="G1239">
        <v>1705000</v>
      </c>
    </row>
    <row r="1240" spans="1:7" x14ac:dyDescent="0.35">
      <c r="A1240" s="1">
        <v>41975</v>
      </c>
      <c r="B1240">
        <v>32590000</v>
      </c>
      <c r="C1240">
        <v>32650002</v>
      </c>
      <c r="D1240">
        <v>32349998</v>
      </c>
      <c r="E1240">
        <v>32580002</v>
      </c>
      <c r="F1240">
        <v>29899130</v>
      </c>
      <c r="G1240">
        <v>1647900</v>
      </c>
    </row>
    <row r="1241" spans="1:7" x14ac:dyDescent="0.35">
      <c r="A1241" s="1">
        <v>41976</v>
      </c>
      <c r="B1241">
        <v>32770000</v>
      </c>
      <c r="C1241">
        <v>32910000</v>
      </c>
      <c r="D1241">
        <v>32549999</v>
      </c>
      <c r="E1241">
        <v>32720001</v>
      </c>
      <c r="F1241">
        <v>30027605</v>
      </c>
      <c r="G1241">
        <v>1624300</v>
      </c>
    </row>
    <row r="1242" spans="1:7" x14ac:dyDescent="0.35">
      <c r="A1242" s="1">
        <v>41977</v>
      </c>
      <c r="B1242">
        <v>32360001</v>
      </c>
      <c r="C1242">
        <v>32480000</v>
      </c>
      <c r="D1242">
        <v>32009998</v>
      </c>
      <c r="E1242">
        <v>32310001</v>
      </c>
      <c r="F1242">
        <v>29651344</v>
      </c>
      <c r="G1242">
        <v>1987400</v>
      </c>
    </row>
    <row r="1243" spans="1:7" x14ac:dyDescent="0.35">
      <c r="A1243" s="1">
        <v>41978</v>
      </c>
      <c r="B1243">
        <v>32980000</v>
      </c>
      <c r="C1243">
        <v>33200001</v>
      </c>
      <c r="D1243">
        <v>32860001</v>
      </c>
      <c r="E1243">
        <v>33070000</v>
      </c>
      <c r="F1243">
        <v>30348804</v>
      </c>
      <c r="G1243">
        <v>2279000</v>
      </c>
    </row>
    <row r="1244" spans="1:7" x14ac:dyDescent="0.35">
      <c r="A1244" s="1">
        <v>41981</v>
      </c>
      <c r="B1244">
        <v>32799999</v>
      </c>
      <c r="C1244">
        <v>32830002</v>
      </c>
      <c r="D1244">
        <v>31969999</v>
      </c>
      <c r="E1244">
        <v>32320000</v>
      </c>
      <c r="F1244">
        <v>29660519</v>
      </c>
      <c r="G1244">
        <v>3397800</v>
      </c>
    </row>
    <row r="1245" spans="1:7" x14ac:dyDescent="0.35">
      <c r="A1245" s="1">
        <v>41982</v>
      </c>
      <c r="B1245">
        <v>31520000</v>
      </c>
      <c r="C1245">
        <v>31920000</v>
      </c>
      <c r="D1245">
        <v>31490000</v>
      </c>
      <c r="E1245">
        <v>31820000</v>
      </c>
      <c r="F1245">
        <v>29201664</v>
      </c>
      <c r="G1245">
        <v>2688700</v>
      </c>
    </row>
    <row r="1246" spans="1:7" x14ac:dyDescent="0.35">
      <c r="A1246" s="1">
        <v>41983</v>
      </c>
      <c r="B1246">
        <v>31700001</v>
      </c>
      <c r="C1246">
        <v>31700001</v>
      </c>
      <c r="D1246">
        <v>31020000</v>
      </c>
      <c r="E1246">
        <v>31129999</v>
      </c>
      <c r="F1246">
        <v>28568439</v>
      </c>
      <c r="G1246">
        <v>2941400</v>
      </c>
    </row>
    <row r="1247" spans="1:7" x14ac:dyDescent="0.35">
      <c r="A1247" s="1">
        <v>41984</v>
      </c>
      <c r="B1247">
        <v>31520000</v>
      </c>
      <c r="C1247">
        <v>31900000</v>
      </c>
      <c r="D1247">
        <v>31299999</v>
      </c>
      <c r="E1247">
        <v>31340000</v>
      </c>
      <c r="F1247">
        <v>28761160</v>
      </c>
      <c r="G1247">
        <v>1973300</v>
      </c>
    </row>
    <row r="1248" spans="1:7" x14ac:dyDescent="0.35">
      <c r="A1248" s="1">
        <v>41985</v>
      </c>
      <c r="B1248">
        <v>31420000</v>
      </c>
      <c r="C1248">
        <v>31660000</v>
      </c>
      <c r="D1248">
        <v>30770000</v>
      </c>
      <c r="E1248">
        <v>30780001</v>
      </c>
      <c r="F1248">
        <v>28247242</v>
      </c>
      <c r="G1248">
        <v>2062000</v>
      </c>
    </row>
    <row r="1249" spans="1:7" x14ac:dyDescent="0.35">
      <c r="A1249" s="1">
        <v>41988</v>
      </c>
      <c r="B1249">
        <v>31299999</v>
      </c>
      <c r="C1249">
        <v>31379999</v>
      </c>
      <c r="D1249">
        <v>29959999</v>
      </c>
      <c r="E1249">
        <v>29990000</v>
      </c>
      <c r="F1249">
        <v>27522247</v>
      </c>
      <c r="G1249">
        <v>3753500</v>
      </c>
    </row>
    <row r="1250" spans="1:7" x14ac:dyDescent="0.35">
      <c r="A1250" s="1">
        <v>41989</v>
      </c>
      <c r="B1250">
        <v>29490000</v>
      </c>
      <c r="C1250">
        <v>30610001</v>
      </c>
      <c r="D1250">
        <v>29420000</v>
      </c>
      <c r="E1250">
        <v>30070000</v>
      </c>
      <c r="F1250">
        <v>27595665</v>
      </c>
      <c r="G1250">
        <v>2648700</v>
      </c>
    </row>
    <row r="1251" spans="1:7" x14ac:dyDescent="0.35">
      <c r="A1251" s="1">
        <v>41990</v>
      </c>
      <c r="B1251">
        <v>29950001</v>
      </c>
      <c r="C1251">
        <v>30629999</v>
      </c>
      <c r="D1251">
        <v>29910000</v>
      </c>
      <c r="E1251">
        <v>30410000</v>
      </c>
      <c r="F1251">
        <v>27907686</v>
      </c>
      <c r="G1251">
        <v>1961500</v>
      </c>
    </row>
    <row r="1252" spans="1:7" x14ac:dyDescent="0.35">
      <c r="A1252" s="1">
        <v>41991</v>
      </c>
      <c r="B1252">
        <v>31129999</v>
      </c>
      <c r="C1252">
        <v>31410000</v>
      </c>
      <c r="D1252">
        <v>30950001</v>
      </c>
      <c r="E1252">
        <v>31400000</v>
      </c>
      <c r="F1252">
        <v>28816223</v>
      </c>
      <c r="G1252">
        <v>1987700</v>
      </c>
    </row>
    <row r="1253" spans="1:7" x14ac:dyDescent="0.35">
      <c r="A1253" s="1">
        <v>41992</v>
      </c>
      <c r="B1253">
        <v>30580000</v>
      </c>
      <c r="C1253">
        <v>30910000</v>
      </c>
      <c r="D1253">
        <v>30430000</v>
      </c>
      <c r="E1253">
        <v>30719999</v>
      </c>
      <c r="F1253">
        <v>28192177</v>
      </c>
      <c r="G1253">
        <v>3747700</v>
      </c>
    </row>
    <row r="1254" spans="1:7" x14ac:dyDescent="0.35">
      <c r="A1254" s="1">
        <v>41995</v>
      </c>
      <c r="B1254">
        <v>30809999</v>
      </c>
      <c r="C1254">
        <v>30830000</v>
      </c>
      <c r="D1254">
        <v>30580000</v>
      </c>
      <c r="E1254">
        <v>30820000</v>
      </c>
      <c r="F1254">
        <v>28283951</v>
      </c>
      <c r="G1254">
        <v>1911700</v>
      </c>
    </row>
    <row r="1255" spans="1:7" x14ac:dyDescent="0.35">
      <c r="A1255" s="1">
        <v>41996</v>
      </c>
      <c r="B1255">
        <v>30740000</v>
      </c>
      <c r="C1255">
        <v>31030001</v>
      </c>
      <c r="D1255">
        <v>30700001</v>
      </c>
      <c r="E1255">
        <v>30910000</v>
      </c>
      <c r="F1255">
        <v>28366543</v>
      </c>
      <c r="G1255">
        <v>1494000</v>
      </c>
    </row>
    <row r="1256" spans="1:7" x14ac:dyDescent="0.35">
      <c r="A1256" s="1">
        <v>41997</v>
      </c>
      <c r="B1256">
        <v>30910000</v>
      </c>
      <c r="C1256">
        <v>30990000</v>
      </c>
      <c r="D1256">
        <v>30709999</v>
      </c>
      <c r="E1256">
        <v>30950001</v>
      </c>
      <c r="F1256">
        <v>28403252</v>
      </c>
      <c r="G1256">
        <v>525900</v>
      </c>
    </row>
    <row r="1257" spans="1:7" x14ac:dyDescent="0.35">
      <c r="A1257" s="1">
        <v>41999</v>
      </c>
      <c r="B1257">
        <v>31000000</v>
      </c>
      <c r="C1257">
        <v>31170000</v>
      </c>
      <c r="D1257">
        <v>30920000</v>
      </c>
      <c r="E1257">
        <v>31010000</v>
      </c>
      <c r="F1257">
        <v>28458315</v>
      </c>
      <c r="G1257">
        <v>599800</v>
      </c>
    </row>
    <row r="1258" spans="1:7" x14ac:dyDescent="0.35">
      <c r="A1258" s="1">
        <v>42002</v>
      </c>
      <c r="B1258">
        <v>30540001</v>
      </c>
      <c r="C1258">
        <v>30920000</v>
      </c>
      <c r="D1258">
        <v>30480000</v>
      </c>
      <c r="E1258">
        <v>30790001</v>
      </c>
      <c r="F1258">
        <v>28256418</v>
      </c>
      <c r="G1258">
        <v>1442500</v>
      </c>
    </row>
    <row r="1259" spans="1:7" x14ac:dyDescent="0.35">
      <c r="A1259" s="1">
        <v>42003</v>
      </c>
      <c r="B1259">
        <v>30590000</v>
      </c>
      <c r="C1259">
        <v>30600000</v>
      </c>
      <c r="D1259">
        <v>30350000</v>
      </c>
      <c r="E1259">
        <v>30410000</v>
      </c>
      <c r="F1259">
        <v>27907686</v>
      </c>
      <c r="G1259">
        <v>1563200</v>
      </c>
    </row>
    <row r="1260" spans="1:7" x14ac:dyDescent="0.35">
      <c r="A1260" s="1">
        <v>42004</v>
      </c>
      <c r="B1260">
        <v>30450001</v>
      </c>
      <c r="C1260">
        <v>30559999</v>
      </c>
      <c r="D1260">
        <v>30020000</v>
      </c>
      <c r="E1260">
        <v>30020000</v>
      </c>
      <c r="F1260">
        <v>27549780</v>
      </c>
      <c r="G1260">
        <v>1953300</v>
      </c>
    </row>
    <row r="1261" spans="1:7" x14ac:dyDescent="0.35">
      <c r="A1261" s="1">
        <v>42006</v>
      </c>
      <c r="B1261">
        <v>30590000</v>
      </c>
      <c r="C1261">
        <v>30680000</v>
      </c>
      <c r="D1261">
        <v>30219999</v>
      </c>
      <c r="E1261">
        <v>30469999</v>
      </c>
      <c r="F1261">
        <v>27962749</v>
      </c>
      <c r="G1261">
        <v>2273200</v>
      </c>
    </row>
    <row r="1262" spans="1:7" x14ac:dyDescent="0.35">
      <c r="A1262" s="1">
        <v>42009</v>
      </c>
      <c r="B1262">
        <v>29360001</v>
      </c>
      <c r="C1262">
        <v>29389999</v>
      </c>
      <c r="D1262">
        <v>28770000</v>
      </c>
      <c r="E1262">
        <v>28820000</v>
      </c>
      <c r="F1262">
        <v>26448521</v>
      </c>
      <c r="G1262">
        <v>3302800</v>
      </c>
    </row>
    <row r="1263" spans="1:7" x14ac:dyDescent="0.35">
      <c r="A1263" s="1">
        <v>42010</v>
      </c>
      <c r="B1263">
        <v>28959999</v>
      </c>
      <c r="C1263">
        <v>29110001</v>
      </c>
      <c r="D1263">
        <v>28299999</v>
      </c>
      <c r="E1263">
        <v>28360001</v>
      </c>
      <c r="F1263">
        <v>26026375</v>
      </c>
      <c r="G1263">
        <v>2785200</v>
      </c>
    </row>
    <row r="1264" spans="1:7" x14ac:dyDescent="0.35">
      <c r="A1264" s="1">
        <v>42011</v>
      </c>
      <c r="B1264">
        <v>28610001</v>
      </c>
      <c r="C1264">
        <v>28730000</v>
      </c>
      <c r="D1264">
        <v>28280001</v>
      </c>
      <c r="E1264">
        <v>28660000</v>
      </c>
      <c r="F1264">
        <v>26301687</v>
      </c>
      <c r="G1264">
        <v>2689400</v>
      </c>
    </row>
    <row r="1265" spans="1:7" x14ac:dyDescent="0.35">
      <c r="A1265" s="1">
        <v>42012</v>
      </c>
      <c r="B1265">
        <v>28379999</v>
      </c>
      <c r="C1265">
        <v>29100000</v>
      </c>
      <c r="D1265">
        <v>28370001</v>
      </c>
      <c r="E1265">
        <v>28719999</v>
      </c>
      <c r="F1265">
        <v>26356750</v>
      </c>
      <c r="G1265">
        <v>2130100</v>
      </c>
    </row>
    <row r="1266" spans="1:7" x14ac:dyDescent="0.35">
      <c r="A1266" s="1">
        <v>42013</v>
      </c>
      <c r="B1266">
        <v>28690001</v>
      </c>
      <c r="C1266">
        <v>28709999</v>
      </c>
      <c r="D1266">
        <v>28000000</v>
      </c>
      <c r="E1266">
        <v>28240000</v>
      </c>
      <c r="F1266">
        <v>25916246</v>
      </c>
      <c r="G1266">
        <v>2901500</v>
      </c>
    </row>
    <row r="1267" spans="1:7" x14ac:dyDescent="0.35">
      <c r="A1267" s="1">
        <v>42016</v>
      </c>
      <c r="B1267">
        <v>28430000</v>
      </c>
      <c r="C1267">
        <v>28459999</v>
      </c>
      <c r="D1267">
        <v>27809999</v>
      </c>
      <c r="E1267">
        <v>28230000</v>
      </c>
      <c r="F1267">
        <v>25907068</v>
      </c>
      <c r="G1267">
        <v>1444800</v>
      </c>
    </row>
    <row r="1268" spans="1:7" x14ac:dyDescent="0.35">
      <c r="A1268" s="1">
        <v>42017</v>
      </c>
      <c r="B1268">
        <v>29160000</v>
      </c>
      <c r="C1268">
        <v>29219999</v>
      </c>
      <c r="D1268">
        <v>28410000</v>
      </c>
      <c r="E1268">
        <v>28700001</v>
      </c>
      <c r="F1268">
        <v>26338398</v>
      </c>
      <c r="G1268">
        <v>2488400</v>
      </c>
    </row>
    <row r="1269" spans="1:7" x14ac:dyDescent="0.35">
      <c r="A1269" s="1">
        <v>42018</v>
      </c>
      <c r="B1269">
        <v>28540001</v>
      </c>
      <c r="C1269">
        <v>28740000</v>
      </c>
      <c r="D1269">
        <v>28309999</v>
      </c>
      <c r="E1269">
        <v>28719999</v>
      </c>
      <c r="F1269">
        <v>26356750</v>
      </c>
      <c r="G1269">
        <v>2938400</v>
      </c>
    </row>
    <row r="1270" spans="1:7" x14ac:dyDescent="0.35">
      <c r="A1270" s="1">
        <v>42019</v>
      </c>
      <c r="B1270">
        <v>28959999</v>
      </c>
      <c r="C1270">
        <v>29090000</v>
      </c>
      <c r="D1270">
        <v>28420000</v>
      </c>
      <c r="E1270">
        <v>28520000</v>
      </c>
      <c r="F1270">
        <v>26173206</v>
      </c>
      <c r="G1270">
        <v>2288500</v>
      </c>
    </row>
    <row r="1271" spans="1:7" x14ac:dyDescent="0.35">
      <c r="A1271" s="1">
        <v>42020</v>
      </c>
      <c r="B1271">
        <v>28360001</v>
      </c>
      <c r="C1271">
        <v>28700001</v>
      </c>
      <c r="D1271">
        <v>28240000</v>
      </c>
      <c r="E1271">
        <v>28670000</v>
      </c>
      <c r="F1271">
        <v>26310863</v>
      </c>
      <c r="G1271">
        <v>2938900</v>
      </c>
    </row>
    <row r="1272" spans="1:7" x14ac:dyDescent="0.35">
      <c r="A1272" s="1">
        <v>42024</v>
      </c>
      <c r="B1272">
        <v>29500000</v>
      </c>
      <c r="C1272">
        <v>29500000</v>
      </c>
      <c r="D1272">
        <v>29150000</v>
      </c>
      <c r="E1272">
        <v>29320000</v>
      </c>
      <c r="F1272">
        <v>26907377</v>
      </c>
      <c r="G1272">
        <v>1887700</v>
      </c>
    </row>
    <row r="1273" spans="1:7" x14ac:dyDescent="0.35">
      <c r="A1273" s="1">
        <v>42025</v>
      </c>
      <c r="B1273">
        <v>28969999</v>
      </c>
      <c r="C1273">
        <v>29840000</v>
      </c>
      <c r="D1273">
        <v>28889999</v>
      </c>
      <c r="E1273">
        <v>29820000</v>
      </c>
      <c r="F1273">
        <v>27366236</v>
      </c>
      <c r="G1273">
        <v>3591900</v>
      </c>
    </row>
    <row r="1274" spans="1:7" x14ac:dyDescent="0.35">
      <c r="A1274" s="1">
        <v>42026</v>
      </c>
      <c r="B1274">
        <v>29930000</v>
      </c>
      <c r="C1274">
        <v>30350000</v>
      </c>
      <c r="D1274">
        <v>29760000</v>
      </c>
      <c r="E1274">
        <v>30240000</v>
      </c>
      <c r="F1274">
        <v>27751673</v>
      </c>
      <c r="G1274">
        <v>3206300</v>
      </c>
    </row>
    <row r="1275" spans="1:7" x14ac:dyDescent="0.35">
      <c r="A1275" s="1">
        <v>42027</v>
      </c>
      <c r="B1275">
        <v>29430000</v>
      </c>
      <c r="C1275">
        <v>29639999</v>
      </c>
      <c r="D1275">
        <v>29240000</v>
      </c>
      <c r="E1275">
        <v>29260000</v>
      </c>
      <c r="F1275">
        <v>26852314</v>
      </c>
      <c r="G1275">
        <v>2692500</v>
      </c>
    </row>
    <row r="1276" spans="1:7" x14ac:dyDescent="0.35">
      <c r="A1276" s="1">
        <v>42030</v>
      </c>
      <c r="B1276">
        <v>29629999</v>
      </c>
      <c r="C1276">
        <v>29730000</v>
      </c>
      <c r="D1276">
        <v>29510000</v>
      </c>
      <c r="E1276">
        <v>29650000</v>
      </c>
      <c r="F1276">
        <v>27210222</v>
      </c>
      <c r="G1276">
        <v>2291300</v>
      </c>
    </row>
    <row r="1277" spans="1:7" x14ac:dyDescent="0.35">
      <c r="A1277" s="1">
        <v>42031</v>
      </c>
      <c r="B1277">
        <v>28900000</v>
      </c>
      <c r="C1277">
        <v>29040001</v>
      </c>
      <c r="D1277">
        <v>28719999</v>
      </c>
      <c r="E1277">
        <v>28879999</v>
      </c>
      <c r="F1277">
        <v>26503582</v>
      </c>
      <c r="G1277">
        <v>2331200</v>
      </c>
    </row>
    <row r="1278" spans="1:7" x14ac:dyDescent="0.35">
      <c r="A1278" s="1">
        <v>42032</v>
      </c>
      <c r="B1278">
        <v>28530001</v>
      </c>
      <c r="C1278">
        <v>28580000</v>
      </c>
      <c r="D1278">
        <v>27910000</v>
      </c>
      <c r="E1278">
        <v>27930000</v>
      </c>
      <c r="F1278">
        <v>25631756</v>
      </c>
      <c r="G1278">
        <v>3187600</v>
      </c>
    </row>
    <row r="1279" spans="1:7" x14ac:dyDescent="0.35">
      <c r="A1279" s="1">
        <v>42033</v>
      </c>
      <c r="B1279">
        <v>29350000</v>
      </c>
      <c r="C1279">
        <v>29510000</v>
      </c>
      <c r="D1279">
        <v>29070000</v>
      </c>
      <c r="E1279">
        <v>29430000</v>
      </c>
      <c r="F1279">
        <v>27008329</v>
      </c>
      <c r="G1279">
        <v>3356900</v>
      </c>
    </row>
    <row r="1280" spans="1:7" x14ac:dyDescent="0.35">
      <c r="A1280" s="1">
        <v>42034</v>
      </c>
      <c r="B1280">
        <v>29049999</v>
      </c>
      <c r="C1280">
        <v>29379999</v>
      </c>
      <c r="D1280">
        <v>28920000</v>
      </c>
      <c r="E1280">
        <v>28980000</v>
      </c>
      <c r="F1280">
        <v>26595356</v>
      </c>
      <c r="G1280">
        <v>2217300</v>
      </c>
    </row>
    <row r="1281" spans="1:7" x14ac:dyDescent="0.35">
      <c r="A1281" s="1">
        <v>42037</v>
      </c>
      <c r="B1281">
        <v>29420000</v>
      </c>
      <c r="C1281">
        <v>30219999</v>
      </c>
      <c r="D1281">
        <v>29350000</v>
      </c>
      <c r="E1281">
        <v>30170000</v>
      </c>
      <c r="F1281">
        <v>27687435</v>
      </c>
      <c r="G1281">
        <v>2981400</v>
      </c>
    </row>
    <row r="1282" spans="1:7" x14ac:dyDescent="0.35">
      <c r="A1282" s="1">
        <v>42038</v>
      </c>
      <c r="B1282">
        <v>30870001</v>
      </c>
      <c r="C1282">
        <v>31440001</v>
      </c>
      <c r="D1282">
        <v>30850000</v>
      </c>
      <c r="E1282">
        <v>31379999</v>
      </c>
      <c r="F1282">
        <v>28797869</v>
      </c>
      <c r="G1282">
        <v>3725300</v>
      </c>
    </row>
    <row r="1283" spans="1:7" x14ac:dyDescent="0.35">
      <c r="A1283" s="1">
        <v>42039</v>
      </c>
      <c r="B1283">
        <v>30790001</v>
      </c>
      <c r="C1283">
        <v>31059999</v>
      </c>
      <c r="D1283">
        <v>30590000</v>
      </c>
      <c r="E1283">
        <v>30629999</v>
      </c>
      <c r="F1283">
        <v>28109583</v>
      </c>
      <c r="G1283">
        <v>2462800</v>
      </c>
    </row>
    <row r="1284" spans="1:7" x14ac:dyDescent="0.35">
      <c r="A1284" s="1">
        <v>42040</v>
      </c>
      <c r="B1284">
        <v>31010000</v>
      </c>
      <c r="C1284">
        <v>31150000</v>
      </c>
      <c r="D1284">
        <v>30799999</v>
      </c>
      <c r="E1284">
        <v>31090000</v>
      </c>
      <c r="F1284">
        <v>28531733</v>
      </c>
      <c r="G1284">
        <v>1305200</v>
      </c>
    </row>
    <row r="1285" spans="1:7" x14ac:dyDescent="0.35">
      <c r="A1285" s="1">
        <v>42041</v>
      </c>
      <c r="B1285">
        <v>30520000</v>
      </c>
      <c r="C1285">
        <v>30780001</v>
      </c>
      <c r="D1285">
        <v>30389999</v>
      </c>
      <c r="E1285">
        <v>30450001</v>
      </c>
      <c r="F1285">
        <v>27944397</v>
      </c>
      <c r="G1285">
        <v>1923600</v>
      </c>
    </row>
    <row r="1286" spans="1:7" x14ac:dyDescent="0.35">
      <c r="A1286" s="1">
        <v>42044</v>
      </c>
      <c r="B1286">
        <v>30160000</v>
      </c>
      <c r="C1286">
        <v>30490000</v>
      </c>
      <c r="D1286">
        <v>30129999</v>
      </c>
      <c r="E1286">
        <v>30389999</v>
      </c>
      <c r="F1286">
        <v>27889332</v>
      </c>
      <c r="G1286">
        <v>1129900</v>
      </c>
    </row>
    <row r="1287" spans="1:7" x14ac:dyDescent="0.35">
      <c r="A1287" s="1">
        <v>42045</v>
      </c>
      <c r="B1287">
        <v>30430000</v>
      </c>
      <c r="C1287">
        <v>30500000</v>
      </c>
      <c r="D1287">
        <v>30120001</v>
      </c>
      <c r="E1287">
        <v>30410000</v>
      </c>
      <c r="F1287">
        <v>27907686</v>
      </c>
      <c r="G1287">
        <v>1679100</v>
      </c>
    </row>
    <row r="1288" spans="1:7" x14ac:dyDescent="0.35">
      <c r="A1288" s="1">
        <v>42046</v>
      </c>
      <c r="B1288">
        <v>30410000</v>
      </c>
      <c r="C1288">
        <v>30430000</v>
      </c>
      <c r="D1288">
        <v>30010000</v>
      </c>
      <c r="E1288">
        <v>30170000</v>
      </c>
      <c r="F1288">
        <v>27687435</v>
      </c>
      <c r="G1288">
        <v>1229100</v>
      </c>
    </row>
    <row r="1289" spans="1:7" x14ac:dyDescent="0.35">
      <c r="A1289" s="1">
        <v>42047</v>
      </c>
      <c r="B1289">
        <v>31080000</v>
      </c>
      <c r="C1289">
        <v>31629999</v>
      </c>
      <c r="D1289">
        <v>31030001</v>
      </c>
      <c r="E1289">
        <v>31590000</v>
      </c>
      <c r="F1289">
        <v>28990591</v>
      </c>
      <c r="G1289">
        <v>2276800</v>
      </c>
    </row>
    <row r="1290" spans="1:7" x14ac:dyDescent="0.35">
      <c r="A1290" s="1">
        <v>42048</v>
      </c>
      <c r="B1290">
        <v>32009998</v>
      </c>
      <c r="C1290">
        <v>32430000</v>
      </c>
      <c r="D1290">
        <v>32000000</v>
      </c>
      <c r="E1290">
        <v>32290001</v>
      </c>
      <c r="F1290">
        <v>29632990</v>
      </c>
      <c r="G1290">
        <v>2366900</v>
      </c>
    </row>
    <row r="1291" spans="1:7" x14ac:dyDescent="0.35">
      <c r="A1291" s="1">
        <v>42052</v>
      </c>
      <c r="B1291">
        <v>32540001</v>
      </c>
      <c r="C1291">
        <v>32660000</v>
      </c>
      <c r="D1291">
        <v>32139999</v>
      </c>
      <c r="E1291">
        <v>32599998</v>
      </c>
      <c r="F1291">
        <v>29917480</v>
      </c>
      <c r="G1291">
        <v>1525600</v>
      </c>
    </row>
    <row r="1292" spans="1:7" x14ac:dyDescent="0.35">
      <c r="A1292" s="1">
        <v>42053</v>
      </c>
      <c r="B1292">
        <v>32770000</v>
      </c>
      <c r="C1292">
        <v>32869999</v>
      </c>
      <c r="D1292">
        <v>32570000</v>
      </c>
      <c r="E1292">
        <v>32790001</v>
      </c>
      <c r="F1292">
        <v>30091845</v>
      </c>
      <c r="G1292">
        <v>2676100</v>
      </c>
    </row>
    <row r="1293" spans="1:7" x14ac:dyDescent="0.35">
      <c r="A1293" s="1">
        <v>42054</v>
      </c>
      <c r="B1293">
        <v>32680000</v>
      </c>
      <c r="C1293">
        <v>32869999</v>
      </c>
      <c r="D1293">
        <v>32509998</v>
      </c>
      <c r="E1293">
        <v>32599998</v>
      </c>
      <c r="F1293">
        <v>29917480</v>
      </c>
      <c r="G1293">
        <v>2952800</v>
      </c>
    </row>
    <row r="1294" spans="1:7" x14ac:dyDescent="0.35">
      <c r="A1294" s="1">
        <v>42055</v>
      </c>
      <c r="B1294">
        <v>32529999</v>
      </c>
      <c r="C1294">
        <v>33580002</v>
      </c>
      <c r="D1294">
        <v>32470001</v>
      </c>
      <c r="E1294">
        <v>33439999</v>
      </c>
      <c r="F1294">
        <v>30688358</v>
      </c>
      <c r="G1294">
        <v>3781400</v>
      </c>
    </row>
    <row r="1295" spans="1:7" x14ac:dyDescent="0.35">
      <c r="A1295" s="1">
        <v>42058</v>
      </c>
      <c r="B1295">
        <v>32759998</v>
      </c>
      <c r="C1295">
        <v>32990002</v>
      </c>
      <c r="D1295">
        <v>32650002</v>
      </c>
      <c r="E1295">
        <v>32869999</v>
      </c>
      <c r="F1295">
        <v>30165262</v>
      </c>
      <c r="G1295">
        <v>2201300</v>
      </c>
    </row>
    <row r="1296" spans="1:7" x14ac:dyDescent="0.35">
      <c r="A1296" s="1">
        <v>42059</v>
      </c>
      <c r="B1296">
        <v>32990002</v>
      </c>
      <c r="C1296">
        <v>33330002</v>
      </c>
      <c r="D1296">
        <v>32820000</v>
      </c>
      <c r="E1296">
        <v>33150002</v>
      </c>
      <c r="F1296">
        <v>30422222</v>
      </c>
      <c r="G1296">
        <v>1757200</v>
      </c>
    </row>
    <row r="1297" spans="1:7" x14ac:dyDescent="0.35">
      <c r="A1297" s="1">
        <v>42060</v>
      </c>
      <c r="B1297">
        <v>32759998</v>
      </c>
      <c r="C1297">
        <v>32980000</v>
      </c>
      <c r="D1297">
        <v>32709999</v>
      </c>
      <c r="E1297">
        <v>32860001</v>
      </c>
      <c r="F1297">
        <v>30156088</v>
      </c>
      <c r="G1297">
        <v>1518600</v>
      </c>
    </row>
    <row r="1298" spans="1:7" x14ac:dyDescent="0.35">
      <c r="A1298" s="1">
        <v>42061</v>
      </c>
      <c r="B1298">
        <v>32709999</v>
      </c>
      <c r="C1298">
        <v>32869999</v>
      </c>
      <c r="D1298">
        <v>32570000</v>
      </c>
      <c r="E1298">
        <v>32610001</v>
      </c>
      <c r="F1298">
        <v>29926659</v>
      </c>
      <c r="G1298">
        <v>1387900</v>
      </c>
    </row>
    <row r="1299" spans="1:7" x14ac:dyDescent="0.35">
      <c r="A1299" s="1">
        <v>42062</v>
      </c>
      <c r="B1299">
        <v>32709999</v>
      </c>
      <c r="C1299">
        <v>32959999</v>
      </c>
      <c r="D1299">
        <v>32560001</v>
      </c>
      <c r="E1299">
        <v>32730000</v>
      </c>
      <c r="F1299">
        <v>30036783</v>
      </c>
      <c r="G1299">
        <v>1035100</v>
      </c>
    </row>
    <row r="1300" spans="1:7" x14ac:dyDescent="0.35">
      <c r="A1300" s="1">
        <v>42065</v>
      </c>
      <c r="B1300">
        <v>32880001</v>
      </c>
      <c r="C1300">
        <v>32970001</v>
      </c>
      <c r="D1300">
        <v>32750000</v>
      </c>
      <c r="E1300">
        <v>32919998</v>
      </c>
      <c r="F1300">
        <v>30211147</v>
      </c>
      <c r="G1300">
        <v>1140900</v>
      </c>
    </row>
    <row r="1301" spans="1:7" x14ac:dyDescent="0.35">
      <c r="A1301" s="1">
        <v>42066</v>
      </c>
      <c r="B1301">
        <v>32400002</v>
      </c>
      <c r="C1301">
        <v>32459999</v>
      </c>
      <c r="D1301">
        <v>32150002</v>
      </c>
      <c r="E1301">
        <v>32270000</v>
      </c>
      <c r="F1301">
        <v>29614634</v>
      </c>
      <c r="G1301">
        <v>1273900</v>
      </c>
    </row>
    <row r="1302" spans="1:7" x14ac:dyDescent="0.35">
      <c r="A1302" s="1">
        <v>42067</v>
      </c>
      <c r="B1302">
        <v>32060001</v>
      </c>
      <c r="C1302">
        <v>32209999</v>
      </c>
      <c r="D1302">
        <v>31820000</v>
      </c>
      <c r="E1302">
        <v>32169998</v>
      </c>
      <c r="F1302">
        <v>29522860</v>
      </c>
      <c r="G1302">
        <v>1333300</v>
      </c>
    </row>
    <row r="1303" spans="1:7" x14ac:dyDescent="0.35">
      <c r="A1303" s="1">
        <v>42068</v>
      </c>
      <c r="B1303">
        <v>32119999</v>
      </c>
      <c r="C1303">
        <v>32360001</v>
      </c>
      <c r="D1303">
        <v>32029999</v>
      </c>
      <c r="E1303">
        <v>32209999</v>
      </c>
      <c r="F1303">
        <v>29559574</v>
      </c>
      <c r="G1303">
        <v>918300</v>
      </c>
    </row>
    <row r="1304" spans="1:7" x14ac:dyDescent="0.35">
      <c r="A1304" s="1">
        <v>42069</v>
      </c>
      <c r="B1304">
        <v>32090000</v>
      </c>
      <c r="C1304">
        <v>32340000</v>
      </c>
      <c r="D1304">
        <v>31830000</v>
      </c>
      <c r="E1304">
        <v>31850000</v>
      </c>
      <c r="F1304">
        <v>29229195</v>
      </c>
      <c r="G1304">
        <v>1275300</v>
      </c>
    </row>
    <row r="1305" spans="1:7" x14ac:dyDescent="0.35">
      <c r="A1305" s="1">
        <v>42072</v>
      </c>
      <c r="B1305">
        <v>32070000</v>
      </c>
      <c r="C1305">
        <v>32080002</v>
      </c>
      <c r="D1305">
        <v>31740000</v>
      </c>
      <c r="E1305">
        <v>31969999</v>
      </c>
      <c r="F1305">
        <v>29339321</v>
      </c>
      <c r="G1305">
        <v>1276500</v>
      </c>
    </row>
    <row r="1306" spans="1:7" x14ac:dyDescent="0.35">
      <c r="A1306" s="1">
        <v>42073</v>
      </c>
      <c r="B1306">
        <v>31219999</v>
      </c>
      <c r="C1306">
        <v>31480000</v>
      </c>
      <c r="D1306">
        <v>31120001</v>
      </c>
      <c r="E1306">
        <v>31160000</v>
      </c>
      <c r="F1306">
        <v>28595972</v>
      </c>
      <c r="G1306">
        <v>1730900</v>
      </c>
    </row>
    <row r="1307" spans="1:7" x14ac:dyDescent="0.35">
      <c r="A1307" s="1">
        <v>42074</v>
      </c>
      <c r="B1307">
        <v>31370001</v>
      </c>
      <c r="C1307">
        <v>31750000</v>
      </c>
      <c r="D1307">
        <v>31330000</v>
      </c>
      <c r="E1307">
        <v>31580000</v>
      </c>
      <c r="F1307">
        <v>28981413</v>
      </c>
      <c r="G1307">
        <v>1535200</v>
      </c>
    </row>
    <row r="1308" spans="1:7" x14ac:dyDescent="0.35">
      <c r="A1308" s="1">
        <v>42075</v>
      </c>
      <c r="B1308">
        <v>31670000</v>
      </c>
      <c r="C1308">
        <v>31830000</v>
      </c>
      <c r="D1308">
        <v>31400000</v>
      </c>
      <c r="E1308">
        <v>31700001</v>
      </c>
      <c r="F1308">
        <v>29091537</v>
      </c>
      <c r="G1308">
        <v>1664200</v>
      </c>
    </row>
    <row r="1309" spans="1:7" x14ac:dyDescent="0.35">
      <c r="A1309" s="1">
        <v>42076</v>
      </c>
      <c r="B1309">
        <v>31660000</v>
      </c>
      <c r="C1309">
        <v>31860001</v>
      </c>
      <c r="D1309">
        <v>31430000</v>
      </c>
      <c r="E1309">
        <v>31820000</v>
      </c>
      <c r="F1309">
        <v>29201664</v>
      </c>
      <c r="G1309">
        <v>1314800</v>
      </c>
    </row>
    <row r="1310" spans="1:7" x14ac:dyDescent="0.35">
      <c r="A1310" s="1">
        <v>42079</v>
      </c>
      <c r="B1310">
        <v>32470001</v>
      </c>
      <c r="C1310">
        <v>32820000</v>
      </c>
      <c r="D1310">
        <v>32380001</v>
      </c>
      <c r="E1310">
        <v>32709999</v>
      </c>
      <c r="F1310">
        <v>30018427</v>
      </c>
      <c r="G1310">
        <v>1817800</v>
      </c>
    </row>
    <row r="1311" spans="1:7" x14ac:dyDescent="0.35">
      <c r="A1311" s="1">
        <v>42080</v>
      </c>
      <c r="B1311">
        <v>32389999</v>
      </c>
      <c r="C1311">
        <v>32549999</v>
      </c>
      <c r="D1311">
        <v>32200001</v>
      </c>
      <c r="E1311">
        <v>32459999</v>
      </c>
      <c r="F1311">
        <v>29789000</v>
      </c>
      <c r="G1311">
        <v>1522100</v>
      </c>
    </row>
    <row r="1312" spans="1:7" x14ac:dyDescent="0.35">
      <c r="A1312" s="1">
        <v>42081</v>
      </c>
      <c r="B1312">
        <v>32330002</v>
      </c>
      <c r="C1312">
        <v>33209999</v>
      </c>
      <c r="D1312">
        <v>32299999</v>
      </c>
      <c r="E1312">
        <v>33090000</v>
      </c>
      <c r="F1312">
        <v>30367159</v>
      </c>
      <c r="G1312">
        <v>1736400</v>
      </c>
    </row>
    <row r="1313" spans="1:7" x14ac:dyDescent="0.35">
      <c r="A1313" s="1">
        <v>42082</v>
      </c>
      <c r="B1313">
        <v>33009998</v>
      </c>
      <c r="C1313">
        <v>33169998</v>
      </c>
      <c r="D1313">
        <v>32779999</v>
      </c>
      <c r="E1313">
        <v>32919998</v>
      </c>
      <c r="F1313">
        <v>30211147</v>
      </c>
      <c r="G1313">
        <v>2079500</v>
      </c>
    </row>
    <row r="1314" spans="1:7" x14ac:dyDescent="0.35">
      <c r="A1314" s="1">
        <v>42083</v>
      </c>
      <c r="B1314">
        <v>34060001</v>
      </c>
      <c r="C1314">
        <v>34400002</v>
      </c>
      <c r="D1314">
        <v>33849998</v>
      </c>
      <c r="E1314">
        <v>34150002</v>
      </c>
      <c r="F1314">
        <v>31339939</v>
      </c>
      <c r="G1314">
        <v>3015700</v>
      </c>
    </row>
    <row r="1315" spans="1:7" x14ac:dyDescent="0.35">
      <c r="A1315" s="1">
        <v>42086</v>
      </c>
      <c r="B1315">
        <v>34709999</v>
      </c>
      <c r="C1315">
        <v>34900002</v>
      </c>
      <c r="D1315">
        <v>34529999</v>
      </c>
      <c r="E1315">
        <v>34709999</v>
      </c>
      <c r="F1315">
        <v>31853853</v>
      </c>
      <c r="G1315">
        <v>2542900</v>
      </c>
    </row>
    <row r="1316" spans="1:7" x14ac:dyDescent="0.35">
      <c r="A1316" s="1">
        <v>42087</v>
      </c>
      <c r="B1316">
        <v>35160000</v>
      </c>
      <c r="C1316">
        <v>35490002</v>
      </c>
      <c r="D1316">
        <v>34959999</v>
      </c>
      <c r="E1316">
        <v>35180000</v>
      </c>
      <c r="F1316">
        <v>32285187</v>
      </c>
      <c r="G1316">
        <v>3210100</v>
      </c>
    </row>
    <row r="1317" spans="1:7" x14ac:dyDescent="0.35">
      <c r="A1317" s="1">
        <v>42088</v>
      </c>
      <c r="B1317">
        <v>35330002</v>
      </c>
      <c r="C1317">
        <v>35349998</v>
      </c>
      <c r="D1317">
        <v>34779999</v>
      </c>
      <c r="E1317">
        <v>34810001</v>
      </c>
      <c r="F1317">
        <v>31945633</v>
      </c>
      <c r="G1317">
        <v>2362700</v>
      </c>
    </row>
    <row r="1318" spans="1:7" x14ac:dyDescent="0.35">
      <c r="A1318" s="1">
        <v>42089</v>
      </c>
      <c r="B1318">
        <v>34650002</v>
      </c>
      <c r="C1318">
        <v>34740002</v>
      </c>
      <c r="D1318">
        <v>34220001</v>
      </c>
      <c r="E1318">
        <v>34470001</v>
      </c>
      <c r="F1318">
        <v>31633610</v>
      </c>
      <c r="G1318">
        <v>1646000</v>
      </c>
    </row>
    <row r="1319" spans="1:7" x14ac:dyDescent="0.35">
      <c r="A1319" s="1">
        <v>42090</v>
      </c>
      <c r="B1319">
        <v>34549999</v>
      </c>
      <c r="C1319">
        <v>34630001</v>
      </c>
      <c r="D1319">
        <v>34279999</v>
      </c>
      <c r="E1319">
        <v>34470001</v>
      </c>
      <c r="F1319">
        <v>31633610</v>
      </c>
      <c r="G1319">
        <v>1915800</v>
      </c>
    </row>
    <row r="1320" spans="1:7" x14ac:dyDescent="0.35">
      <c r="A1320" s="1">
        <v>42093</v>
      </c>
      <c r="B1320">
        <v>35070000</v>
      </c>
      <c r="C1320">
        <v>35119999</v>
      </c>
      <c r="D1320">
        <v>34919998</v>
      </c>
      <c r="E1320">
        <v>34970001</v>
      </c>
      <c r="F1320">
        <v>32092464</v>
      </c>
      <c r="G1320">
        <v>1335600</v>
      </c>
    </row>
    <row r="1321" spans="1:7" x14ac:dyDescent="0.35">
      <c r="A1321" s="1">
        <v>42094</v>
      </c>
      <c r="B1321">
        <v>34560001</v>
      </c>
      <c r="C1321">
        <v>34889999</v>
      </c>
      <c r="D1321">
        <v>34459999</v>
      </c>
      <c r="E1321">
        <v>34730000</v>
      </c>
      <c r="F1321">
        <v>31872210</v>
      </c>
      <c r="G1321">
        <v>1224000</v>
      </c>
    </row>
    <row r="1322" spans="1:7" x14ac:dyDescent="0.35">
      <c r="A1322" s="1">
        <v>42095</v>
      </c>
      <c r="B1322">
        <v>35130001</v>
      </c>
      <c r="C1322">
        <v>35360001</v>
      </c>
      <c r="D1322">
        <v>34709999</v>
      </c>
      <c r="E1322">
        <v>35299999</v>
      </c>
      <c r="F1322">
        <v>32395302</v>
      </c>
      <c r="G1322">
        <v>1796700</v>
      </c>
    </row>
    <row r="1323" spans="1:7" x14ac:dyDescent="0.35">
      <c r="A1323" s="1">
        <v>42096</v>
      </c>
      <c r="B1323">
        <v>35520000</v>
      </c>
      <c r="C1323">
        <v>35759998</v>
      </c>
      <c r="D1323">
        <v>35439999</v>
      </c>
      <c r="E1323">
        <v>35700001</v>
      </c>
      <c r="F1323">
        <v>32762398</v>
      </c>
      <c r="G1323">
        <v>1960400</v>
      </c>
    </row>
    <row r="1324" spans="1:7" x14ac:dyDescent="0.35">
      <c r="A1324" s="1">
        <v>42100</v>
      </c>
      <c r="B1324">
        <v>35660000</v>
      </c>
      <c r="C1324">
        <v>36200001</v>
      </c>
      <c r="D1324">
        <v>35590000</v>
      </c>
      <c r="E1324">
        <v>36060001</v>
      </c>
      <c r="F1324">
        <v>33092770</v>
      </c>
      <c r="G1324">
        <v>2673300</v>
      </c>
    </row>
    <row r="1325" spans="1:7" x14ac:dyDescent="0.35">
      <c r="A1325" s="1">
        <v>42101</v>
      </c>
      <c r="B1325">
        <v>36009998</v>
      </c>
      <c r="C1325">
        <v>36209999</v>
      </c>
      <c r="D1325">
        <v>35810001</v>
      </c>
      <c r="E1325">
        <v>35830002</v>
      </c>
      <c r="F1325">
        <v>32881699</v>
      </c>
      <c r="G1325">
        <v>1586600</v>
      </c>
    </row>
    <row r="1326" spans="1:7" x14ac:dyDescent="0.35">
      <c r="A1326" s="1">
        <v>42102</v>
      </c>
      <c r="B1326">
        <v>36009998</v>
      </c>
      <c r="C1326">
        <v>36049999</v>
      </c>
      <c r="D1326">
        <v>35509998</v>
      </c>
      <c r="E1326">
        <v>35599998</v>
      </c>
      <c r="F1326">
        <v>32670620</v>
      </c>
      <c r="G1326">
        <v>1076900</v>
      </c>
    </row>
    <row r="1327" spans="1:7" x14ac:dyDescent="0.35">
      <c r="A1327" s="1">
        <v>42103</v>
      </c>
      <c r="B1327">
        <v>35320000</v>
      </c>
      <c r="C1327">
        <v>35410000</v>
      </c>
      <c r="D1327">
        <v>35020000</v>
      </c>
      <c r="E1327">
        <v>35320000</v>
      </c>
      <c r="F1327">
        <v>32413662</v>
      </c>
      <c r="G1327">
        <v>1212500</v>
      </c>
    </row>
    <row r="1328" spans="1:7" x14ac:dyDescent="0.35">
      <c r="A1328" s="1">
        <v>42104</v>
      </c>
      <c r="B1328">
        <v>35220001</v>
      </c>
      <c r="C1328">
        <v>35290001</v>
      </c>
      <c r="D1328">
        <v>34910000</v>
      </c>
      <c r="E1328">
        <v>35160000</v>
      </c>
      <c r="F1328">
        <v>32266834</v>
      </c>
      <c r="G1328">
        <v>1318500</v>
      </c>
    </row>
    <row r="1329" spans="1:7" x14ac:dyDescent="0.35">
      <c r="A1329" s="1">
        <v>42107</v>
      </c>
      <c r="B1329">
        <v>35189999</v>
      </c>
      <c r="C1329">
        <v>35270000</v>
      </c>
      <c r="D1329">
        <v>34880001</v>
      </c>
      <c r="E1329">
        <v>34980000</v>
      </c>
      <c r="F1329">
        <v>32101643</v>
      </c>
      <c r="G1329">
        <v>1644300</v>
      </c>
    </row>
    <row r="1330" spans="1:7" x14ac:dyDescent="0.35">
      <c r="A1330" s="1">
        <v>42108</v>
      </c>
      <c r="B1330">
        <v>35000000</v>
      </c>
      <c r="C1330">
        <v>35099998</v>
      </c>
      <c r="D1330">
        <v>34849998</v>
      </c>
      <c r="E1330">
        <v>35029999</v>
      </c>
      <c r="F1330">
        <v>32147526</v>
      </c>
      <c r="G1330">
        <v>1147000</v>
      </c>
    </row>
    <row r="1331" spans="1:7" x14ac:dyDescent="0.35">
      <c r="A1331" s="1">
        <v>42109</v>
      </c>
      <c r="B1331">
        <v>35169998</v>
      </c>
      <c r="C1331">
        <v>35330002</v>
      </c>
      <c r="D1331">
        <v>34900002</v>
      </c>
      <c r="E1331">
        <v>35200001</v>
      </c>
      <c r="F1331">
        <v>32303539</v>
      </c>
      <c r="G1331">
        <v>1415600</v>
      </c>
    </row>
    <row r="1332" spans="1:7" x14ac:dyDescent="0.35">
      <c r="A1332" s="1">
        <v>42110</v>
      </c>
      <c r="B1332">
        <v>34410000</v>
      </c>
      <c r="C1332">
        <v>34520000</v>
      </c>
      <c r="D1332">
        <v>33970001</v>
      </c>
      <c r="E1332">
        <v>34250000</v>
      </c>
      <c r="F1332">
        <v>31431709</v>
      </c>
      <c r="G1332">
        <v>2762400</v>
      </c>
    </row>
    <row r="1333" spans="1:7" x14ac:dyDescent="0.35">
      <c r="A1333" s="1">
        <v>42111</v>
      </c>
      <c r="B1333">
        <v>33250000</v>
      </c>
      <c r="C1333">
        <v>33419998</v>
      </c>
      <c r="D1333">
        <v>33020000</v>
      </c>
      <c r="E1333">
        <v>33299999</v>
      </c>
      <c r="F1333">
        <v>30559877</v>
      </c>
      <c r="G1333">
        <v>3710000</v>
      </c>
    </row>
    <row r="1334" spans="1:7" x14ac:dyDescent="0.35">
      <c r="A1334" s="1">
        <v>42114</v>
      </c>
      <c r="B1334">
        <v>33500000</v>
      </c>
      <c r="C1334">
        <v>33669998</v>
      </c>
      <c r="D1334">
        <v>33380001</v>
      </c>
      <c r="E1334">
        <v>33400002</v>
      </c>
      <c r="F1334">
        <v>30651651</v>
      </c>
      <c r="G1334">
        <v>1352100</v>
      </c>
    </row>
    <row r="1335" spans="1:7" x14ac:dyDescent="0.35">
      <c r="A1335" s="1">
        <v>42115</v>
      </c>
      <c r="B1335">
        <v>33520000</v>
      </c>
      <c r="C1335">
        <v>33540001</v>
      </c>
      <c r="D1335">
        <v>33230000</v>
      </c>
      <c r="E1335">
        <v>33340000</v>
      </c>
      <c r="F1335">
        <v>30596590</v>
      </c>
      <c r="G1335">
        <v>1452400</v>
      </c>
    </row>
    <row r="1336" spans="1:7" x14ac:dyDescent="0.35">
      <c r="A1336" s="1">
        <v>42116</v>
      </c>
      <c r="B1336">
        <v>33779999</v>
      </c>
      <c r="C1336">
        <v>34090000</v>
      </c>
      <c r="D1336">
        <v>33470001</v>
      </c>
      <c r="E1336">
        <v>33950001</v>
      </c>
      <c r="F1336">
        <v>31156393</v>
      </c>
      <c r="G1336">
        <v>1926600</v>
      </c>
    </row>
    <row r="1337" spans="1:7" x14ac:dyDescent="0.35">
      <c r="A1337" s="1">
        <v>42117</v>
      </c>
      <c r="B1337">
        <v>33810001</v>
      </c>
      <c r="C1337">
        <v>34259998</v>
      </c>
      <c r="D1337">
        <v>33740002</v>
      </c>
      <c r="E1337">
        <v>34150002</v>
      </c>
      <c r="F1337">
        <v>31339939</v>
      </c>
      <c r="G1337">
        <v>1161700</v>
      </c>
    </row>
    <row r="1338" spans="1:7" x14ac:dyDescent="0.35">
      <c r="A1338" s="1">
        <v>42118</v>
      </c>
      <c r="B1338">
        <v>34290001</v>
      </c>
      <c r="C1338">
        <v>34360001</v>
      </c>
      <c r="D1338">
        <v>33970001</v>
      </c>
      <c r="E1338">
        <v>34259998</v>
      </c>
      <c r="F1338">
        <v>31440886</v>
      </c>
      <c r="G1338">
        <v>915400</v>
      </c>
    </row>
    <row r="1339" spans="1:7" x14ac:dyDescent="0.35">
      <c r="A1339" s="1">
        <v>42121</v>
      </c>
      <c r="B1339">
        <v>32860001</v>
      </c>
      <c r="C1339">
        <v>32919998</v>
      </c>
      <c r="D1339">
        <v>32570000</v>
      </c>
      <c r="E1339">
        <v>32610001</v>
      </c>
      <c r="F1339">
        <v>29926659</v>
      </c>
      <c r="G1339">
        <v>3509200</v>
      </c>
    </row>
    <row r="1340" spans="1:7" x14ac:dyDescent="0.35">
      <c r="A1340" s="1">
        <v>42122</v>
      </c>
      <c r="B1340">
        <v>31629999</v>
      </c>
      <c r="C1340">
        <v>32080002</v>
      </c>
      <c r="D1340">
        <v>31610001</v>
      </c>
      <c r="E1340">
        <v>32040001</v>
      </c>
      <c r="F1340">
        <v>29403561</v>
      </c>
      <c r="G1340">
        <v>3451800</v>
      </c>
    </row>
    <row r="1341" spans="1:7" x14ac:dyDescent="0.35">
      <c r="A1341" s="1">
        <v>42123</v>
      </c>
      <c r="B1341">
        <v>31500000</v>
      </c>
      <c r="C1341">
        <v>31860001</v>
      </c>
      <c r="D1341">
        <v>31219999</v>
      </c>
      <c r="E1341">
        <v>31730000</v>
      </c>
      <c r="F1341">
        <v>29119068</v>
      </c>
      <c r="G1341">
        <v>3376200</v>
      </c>
    </row>
    <row r="1342" spans="1:7" x14ac:dyDescent="0.35">
      <c r="A1342" s="1">
        <v>42124</v>
      </c>
      <c r="B1342">
        <v>31990000</v>
      </c>
      <c r="C1342">
        <v>32340000</v>
      </c>
      <c r="D1342">
        <v>31860001</v>
      </c>
      <c r="E1342">
        <v>32099998</v>
      </c>
      <c r="F1342">
        <v>29458622</v>
      </c>
      <c r="G1342">
        <v>2852700</v>
      </c>
    </row>
    <row r="1343" spans="1:7" x14ac:dyDescent="0.35">
      <c r="A1343" s="1">
        <v>42125</v>
      </c>
      <c r="B1343">
        <v>32230000</v>
      </c>
      <c r="C1343">
        <v>32470001</v>
      </c>
      <c r="D1343">
        <v>32020000</v>
      </c>
      <c r="E1343">
        <v>32290001</v>
      </c>
      <c r="F1343">
        <v>29632990</v>
      </c>
      <c r="G1343">
        <v>893100</v>
      </c>
    </row>
    <row r="1344" spans="1:7" x14ac:dyDescent="0.35">
      <c r="A1344" s="1">
        <v>42128</v>
      </c>
      <c r="B1344">
        <v>32090000</v>
      </c>
      <c r="C1344">
        <v>32240002</v>
      </c>
      <c r="D1344">
        <v>32049999</v>
      </c>
      <c r="E1344">
        <v>32090000</v>
      </c>
      <c r="F1344">
        <v>29449446</v>
      </c>
      <c r="G1344">
        <v>991300</v>
      </c>
    </row>
    <row r="1345" spans="1:7" x14ac:dyDescent="0.35">
      <c r="A1345" s="1">
        <v>42129</v>
      </c>
      <c r="B1345">
        <v>31940001</v>
      </c>
      <c r="C1345">
        <v>32000000</v>
      </c>
      <c r="D1345">
        <v>31500000</v>
      </c>
      <c r="E1345">
        <v>31510000</v>
      </c>
      <c r="F1345">
        <v>28917173</v>
      </c>
      <c r="G1345">
        <v>1793600</v>
      </c>
    </row>
    <row r="1346" spans="1:7" x14ac:dyDescent="0.35">
      <c r="A1346" s="1">
        <v>42130</v>
      </c>
      <c r="B1346">
        <v>32060001</v>
      </c>
      <c r="C1346">
        <v>32450001</v>
      </c>
      <c r="D1346">
        <v>31850000</v>
      </c>
      <c r="E1346">
        <v>32259998</v>
      </c>
      <c r="F1346">
        <v>29605455</v>
      </c>
      <c r="G1346">
        <v>2305100</v>
      </c>
    </row>
    <row r="1347" spans="1:7" x14ac:dyDescent="0.35">
      <c r="A1347" s="1">
        <v>42131</v>
      </c>
      <c r="B1347">
        <v>32130001</v>
      </c>
      <c r="C1347">
        <v>32240002</v>
      </c>
      <c r="D1347">
        <v>31920000</v>
      </c>
      <c r="E1347">
        <v>32049999</v>
      </c>
      <c r="F1347">
        <v>29412737</v>
      </c>
      <c r="G1347">
        <v>1345000</v>
      </c>
    </row>
    <row r="1348" spans="1:7" x14ac:dyDescent="0.35">
      <c r="A1348" s="1">
        <v>42132</v>
      </c>
      <c r="B1348">
        <v>31850000</v>
      </c>
      <c r="C1348">
        <v>32500000</v>
      </c>
      <c r="D1348">
        <v>31820000</v>
      </c>
      <c r="E1348">
        <v>32419998</v>
      </c>
      <c r="F1348">
        <v>29752291</v>
      </c>
      <c r="G1348">
        <v>1271300</v>
      </c>
    </row>
    <row r="1349" spans="1:7" x14ac:dyDescent="0.35">
      <c r="A1349" s="1">
        <v>42135</v>
      </c>
      <c r="B1349">
        <v>32439999</v>
      </c>
      <c r="C1349">
        <v>32639999</v>
      </c>
      <c r="D1349">
        <v>32299999</v>
      </c>
      <c r="E1349">
        <v>32330002</v>
      </c>
      <c r="F1349">
        <v>29669699</v>
      </c>
      <c r="G1349">
        <v>912400</v>
      </c>
    </row>
    <row r="1350" spans="1:7" x14ac:dyDescent="0.35">
      <c r="A1350" s="1">
        <v>42136</v>
      </c>
      <c r="B1350">
        <v>32310001</v>
      </c>
      <c r="C1350">
        <v>32490002</v>
      </c>
      <c r="D1350">
        <v>32200001</v>
      </c>
      <c r="E1350">
        <v>32299999</v>
      </c>
      <c r="F1350">
        <v>29642166</v>
      </c>
      <c r="G1350">
        <v>833300</v>
      </c>
    </row>
    <row r="1351" spans="1:7" x14ac:dyDescent="0.35">
      <c r="A1351" s="1">
        <v>42137</v>
      </c>
      <c r="B1351">
        <v>32820000</v>
      </c>
      <c r="C1351">
        <v>32990002</v>
      </c>
      <c r="D1351">
        <v>32549999</v>
      </c>
      <c r="E1351">
        <v>32669998</v>
      </c>
      <c r="F1351">
        <v>29981718</v>
      </c>
      <c r="G1351">
        <v>1269200</v>
      </c>
    </row>
    <row r="1352" spans="1:7" x14ac:dyDescent="0.35">
      <c r="A1352" s="1">
        <v>42138</v>
      </c>
      <c r="B1352">
        <v>33070000</v>
      </c>
      <c r="C1352">
        <v>33259998</v>
      </c>
      <c r="D1352">
        <v>32970001</v>
      </c>
      <c r="E1352">
        <v>33189999</v>
      </c>
      <c r="F1352">
        <v>30458931</v>
      </c>
      <c r="G1352">
        <v>1352500</v>
      </c>
    </row>
    <row r="1353" spans="1:7" x14ac:dyDescent="0.35">
      <c r="A1353" s="1">
        <v>42139</v>
      </c>
      <c r="B1353">
        <v>32919998</v>
      </c>
      <c r="C1353">
        <v>33360001</v>
      </c>
      <c r="D1353">
        <v>32919998</v>
      </c>
      <c r="E1353">
        <v>33349998</v>
      </c>
      <c r="F1353">
        <v>30605762</v>
      </c>
      <c r="G1353">
        <v>1419100</v>
      </c>
    </row>
    <row r="1354" spans="1:7" x14ac:dyDescent="0.35">
      <c r="A1354" s="1">
        <v>42142</v>
      </c>
      <c r="B1354">
        <v>32910000</v>
      </c>
      <c r="C1354">
        <v>33060001</v>
      </c>
      <c r="D1354">
        <v>32779999</v>
      </c>
      <c r="E1354">
        <v>32910000</v>
      </c>
      <c r="F1354">
        <v>30201973</v>
      </c>
      <c r="G1354">
        <v>1380700</v>
      </c>
    </row>
    <row r="1355" spans="1:7" x14ac:dyDescent="0.35">
      <c r="A1355" s="1">
        <v>42143</v>
      </c>
      <c r="B1355">
        <v>32770000</v>
      </c>
      <c r="C1355">
        <v>33029999</v>
      </c>
      <c r="D1355">
        <v>32700001</v>
      </c>
      <c r="E1355">
        <v>32849998</v>
      </c>
      <c r="F1355">
        <v>30146910</v>
      </c>
      <c r="G1355">
        <v>915100</v>
      </c>
    </row>
    <row r="1356" spans="1:7" x14ac:dyDescent="0.35">
      <c r="A1356" s="1">
        <v>42144</v>
      </c>
      <c r="B1356">
        <v>32930000</v>
      </c>
      <c r="C1356">
        <v>33090000</v>
      </c>
      <c r="D1356">
        <v>32790001</v>
      </c>
      <c r="E1356">
        <v>32980000</v>
      </c>
      <c r="F1356">
        <v>30266212</v>
      </c>
      <c r="G1356">
        <v>695000</v>
      </c>
    </row>
    <row r="1357" spans="1:7" x14ac:dyDescent="0.35">
      <c r="A1357" s="1">
        <v>42145</v>
      </c>
      <c r="B1357">
        <v>32799999</v>
      </c>
      <c r="C1357">
        <v>33070000</v>
      </c>
      <c r="D1357">
        <v>32779999</v>
      </c>
      <c r="E1357">
        <v>33020000</v>
      </c>
      <c r="F1357">
        <v>30302919</v>
      </c>
      <c r="G1357">
        <v>1170300</v>
      </c>
    </row>
    <row r="1358" spans="1:7" x14ac:dyDescent="0.35">
      <c r="A1358" s="1">
        <v>42146</v>
      </c>
      <c r="B1358">
        <v>31969999</v>
      </c>
      <c r="C1358">
        <v>31969999</v>
      </c>
      <c r="D1358">
        <v>31650000</v>
      </c>
      <c r="E1358">
        <v>31660000</v>
      </c>
      <c r="F1358">
        <v>29806768</v>
      </c>
      <c r="G1358">
        <v>1419900</v>
      </c>
    </row>
    <row r="1359" spans="1:7" x14ac:dyDescent="0.35">
      <c r="A1359" s="1">
        <v>42150</v>
      </c>
      <c r="B1359">
        <v>30959999</v>
      </c>
      <c r="C1359">
        <v>30969999</v>
      </c>
      <c r="D1359">
        <v>30500000</v>
      </c>
      <c r="E1359">
        <v>30590000</v>
      </c>
      <c r="F1359">
        <v>28799404</v>
      </c>
      <c r="G1359">
        <v>2055700</v>
      </c>
    </row>
    <row r="1360" spans="1:7" x14ac:dyDescent="0.35">
      <c r="A1360" s="1">
        <v>42151</v>
      </c>
      <c r="B1360">
        <v>30430000</v>
      </c>
      <c r="C1360">
        <v>31049999</v>
      </c>
      <c r="D1360">
        <v>30389999</v>
      </c>
      <c r="E1360">
        <v>30860001</v>
      </c>
      <c r="F1360">
        <v>29053598</v>
      </c>
      <c r="G1360">
        <v>1535000</v>
      </c>
    </row>
    <row r="1361" spans="1:7" x14ac:dyDescent="0.35">
      <c r="A1361" s="1">
        <v>42152</v>
      </c>
      <c r="B1361">
        <v>30600000</v>
      </c>
      <c r="C1361">
        <v>30780001</v>
      </c>
      <c r="D1361">
        <v>30270000</v>
      </c>
      <c r="E1361">
        <v>30740000</v>
      </c>
      <c r="F1361">
        <v>28940622</v>
      </c>
      <c r="G1361">
        <v>1946000</v>
      </c>
    </row>
    <row r="1362" spans="1:7" x14ac:dyDescent="0.35">
      <c r="A1362" s="1">
        <v>42153</v>
      </c>
      <c r="B1362">
        <v>30379999</v>
      </c>
      <c r="C1362">
        <v>30420000</v>
      </c>
      <c r="D1362">
        <v>30030001</v>
      </c>
      <c r="E1362">
        <v>30209999</v>
      </c>
      <c r="F1362">
        <v>28441645</v>
      </c>
      <c r="G1362">
        <v>2321000</v>
      </c>
    </row>
    <row r="1363" spans="1:7" x14ac:dyDescent="0.35">
      <c r="A1363" s="1">
        <v>42156</v>
      </c>
      <c r="B1363">
        <v>29959999</v>
      </c>
      <c r="C1363">
        <v>30000000</v>
      </c>
      <c r="D1363">
        <v>29620001</v>
      </c>
      <c r="E1363">
        <v>29870001</v>
      </c>
      <c r="F1363">
        <v>28121548</v>
      </c>
      <c r="G1363">
        <v>1851800</v>
      </c>
    </row>
    <row r="1364" spans="1:7" x14ac:dyDescent="0.35">
      <c r="A1364" s="1">
        <v>42157</v>
      </c>
      <c r="B1364">
        <v>30730000</v>
      </c>
      <c r="C1364">
        <v>31379999</v>
      </c>
      <c r="D1364">
        <v>30629999</v>
      </c>
      <c r="E1364">
        <v>31070000</v>
      </c>
      <c r="F1364">
        <v>29251305</v>
      </c>
      <c r="G1364">
        <v>3314900</v>
      </c>
    </row>
    <row r="1365" spans="1:7" x14ac:dyDescent="0.35">
      <c r="A1365" s="1">
        <v>42158</v>
      </c>
      <c r="B1365">
        <v>31260000</v>
      </c>
      <c r="C1365">
        <v>31780001</v>
      </c>
      <c r="D1365">
        <v>31230000</v>
      </c>
      <c r="E1365">
        <v>31520000</v>
      </c>
      <c r="F1365">
        <v>29674963</v>
      </c>
      <c r="G1365">
        <v>1679300</v>
      </c>
    </row>
    <row r="1366" spans="1:7" x14ac:dyDescent="0.35">
      <c r="A1366" s="1">
        <v>42159</v>
      </c>
      <c r="B1366">
        <v>31540001</v>
      </c>
      <c r="C1366">
        <v>32029999</v>
      </c>
      <c r="D1366">
        <v>31270000</v>
      </c>
      <c r="E1366">
        <v>31340000</v>
      </c>
      <c r="F1366">
        <v>29505499</v>
      </c>
      <c r="G1366">
        <v>1910400</v>
      </c>
    </row>
    <row r="1367" spans="1:7" x14ac:dyDescent="0.35">
      <c r="A1367" s="1">
        <v>42160</v>
      </c>
      <c r="B1367">
        <v>30500000</v>
      </c>
      <c r="C1367">
        <v>30889999</v>
      </c>
      <c r="D1367">
        <v>30309999</v>
      </c>
      <c r="E1367">
        <v>30629999</v>
      </c>
      <c r="F1367">
        <v>28837059</v>
      </c>
      <c r="G1367">
        <v>2026400</v>
      </c>
    </row>
    <row r="1368" spans="1:7" x14ac:dyDescent="0.35">
      <c r="A1368" s="1">
        <v>42163</v>
      </c>
      <c r="B1368">
        <v>32400002</v>
      </c>
      <c r="C1368">
        <v>32520000</v>
      </c>
      <c r="D1368">
        <v>32029999</v>
      </c>
      <c r="E1368">
        <v>32150002</v>
      </c>
      <c r="F1368">
        <v>30268089</v>
      </c>
      <c r="G1368">
        <v>4671600</v>
      </c>
    </row>
    <row r="1369" spans="1:7" x14ac:dyDescent="0.35">
      <c r="A1369" s="1">
        <v>42164</v>
      </c>
      <c r="B1369">
        <v>31139999</v>
      </c>
      <c r="C1369">
        <v>31490000</v>
      </c>
      <c r="D1369">
        <v>31010000</v>
      </c>
      <c r="E1369">
        <v>31230000</v>
      </c>
      <c r="F1369">
        <v>29401937</v>
      </c>
      <c r="G1369">
        <v>2423600</v>
      </c>
    </row>
    <row r="1370" spans="1:7" x14ac:dyDescent="0.35">
      <c r="A1370" s="1">
        <v>42165</v>
      </c>
      <c r="B1370">
        <v>31840000</v>
      </c>
      <c r="C1370">
        <v>32330002</v>
      </c>
      <c r="D1370">
        <v>31700001</v>
      </c>
      <c r="E1370">
        <v>32169998</v>
      </c>
      <c r="F1370">
        <v>30286913</v>
      </c>
      <c r="G1370">
        <v>1838900</v>
      </c>
    </row>
    <row r="1371" spans="1:7" x14ac:dyDescent="0.35">
      <c r="A1371" s="1">
        <v>42166</v>
      </c>
      <c r="B1371">
        <v>32349998</v>
      </c>
      <c r="C1371">
        <v>32580002</v>
      </c>
      <c r="D1371">
        <v>32009998</v>
      </c>
      <c r="E1371">
        <v>32310001</v>
      </c>
      <c r="F1371">
        <v>30418720</v>
      </c>
      <c r="G1371">
        <v>1606100</v>
      </c>
    </row>
    <row r="1372" spans="1:7" x14ac:dyDescent="0.35">
      <c r="A1372" s="1">
        <v>42167</v>
      </c>
      <c r="B1372">
        <v>31760000</v>
      </c>
      <c r="C1372">
        <v>32119999</v>
      </c>
      <c r="D1372">
        <v>31440001</v>
      </c>
      <c r="E1372">
        <v>32040001</v>
      </c>
      <c r="F1372">
        <v>30164526</v>
      </c>
      <c r="G1372">
        <v>1516100</v>
      </c>
    </row>
    <row r="1373" spans="1:7" x14ac:dyDescent="0.35">
      <c r="A1373" s="1">
        <v>42170</v>
      </c>
      <c r="B1373">
        <v>31030001</v>
      </c>
      <c r="C1373">
        <v>31370001</v>
      </c>
      <c r="D1373">
        <v>30990000</v>
      </c>
      <c r="E1373">
        <v>31340000</v>
      </c>
      <c r="F1373">
        <v>29505499</v>
      </c>
      <c r="G1373">
        <v>1695500</v>
      </c>
    </row>
    <row r="1374" spans="1:7" x14ac:dyDescent="0.35">
      <c r="A1374" s="1">
        <v>42171</v>
      </c>
      <c r="B1374">
        <v>31049999</v>
      </c>
      <c r="C1374">
        <v>31219999</v>
      </c>
      <c r="D1374">
        <v>30889999</v>
      </c>
      <c r="E1374">
        <v>31209999</v>
      </c>
      <c r="F1374">
        <v>29383108</v>
      </c>
      <c r="G1374">
        <v>921300</v>
      </c>
    </row>
    <row r="1375" spans="1:7" x14ac:dyDescent="0.35">
      <c r="A1375" s="1">
        <v>42172</v>
      </c>
      <c r="B1375">
        <v>31360001</v>
      </c>
      <c r="C1375">
        <v>31410000</v>
      </c>
      <c r="D1375">
        <v>30920000</v>
      </c>
      <c r="E1375">
        <v>31180000</v>
      </c>
      <c r="F1375">
        <v>29354866</v>
      </c>
      <c r="G1375">
        <v>1181700</v>
      </c>
    </row>
    <row r="1376" spans="1:7" x14ac:dyDescent="0.35">
      <c r="A1376" s="1">
        <v>42173</v>
      </c>
      <c r="B1376">
        <v>31059999</v>
      </c>
      <c r="C1376">
        <v>31940001</v>
      </c>
      <c r="D1376">
        <v>30780001</v>
      </c>
      <c r="E1376">
        <v>31139999</v>
      </c>
      <c r="F1376">
        <v>29317207</v>
      </c>
      <c r="G1376">
        <v>3747500</v>
      </c>
    </row>
    <row r="1377" spans="1:7" x14ac:dyDescent="0.35">
      <c r="A1377" s="1">
        <v>42174</v>
      </c>
      <c r="B1377">
        <v>30629999</v>
      </c>
      <c r="C1377">
        <v>30660000</v>
      </c>
      <c r="D1377">
        <v>30139999</v>
      </c>
      <c r="E1377">
        <v>30260000</v>
      </c>
      <c r="F1377">
        <v>28488720</v>
      </c>
      <c r="G1377">
        <v>2956100</v>
      </c>
    </row>
    <row r="1378" spans="1:7" x14ac:dyDescent="0.35">
      <c r="A1378" s="1">
        <v>42177</v>
      </c>
      <c r="B1378">
        <v>31389999</v>
      </c>
      <c r="C1378">
        <v>31780001</v>
      </c>
      <c r="D1378">
        <v>31139999</v>
      </c>
      <c r="E1378">
        <v>31440001</v>
      </c>
      <c r="F1378">
        <v>29599646</v>
      </c>
      <c r="G1378">
        <v>3327800</v>
      </c>
    </row>
    <row r="1379" spans="1:7" x14ac:dyDescent="0.35">
      <c r="A1379" s="1">
        <v>42178</v>
      </c>
      <c r="B1379">
        <v>31450001</v>
      </c>
      <c r="C1379">
        <v>31610001</v>
      </c>
      <c r="D1379">
        <v>31400000</v>
      </c>
      <c r="E1379">
        <v>31469999</v>
      </c>
      <c r="F1379">
        <v>29627888</v>
      </c>
      <c r="G1379">
        <v>1332600</v>
      </c>
    </row>
    <row r="1380" spans="1:7" x14ac:dyDescent="0.35">
      <c r="A1380" s="1">
        <v>42179</v>
      </c>
      <c r="B1380">
        <v>31209999</v>
      </c>
      <c r="C1380">
        <v>31440001</v>
      </c>
      <c r="D1380">
        <v>31120001</v>
      </c>
      <c r="E1380">
        <v>31180000</v>
      </c>
      <c r="F1380">
        <v>29354866</v>
      </c>
      <c r="G1380">
        <v>1267200</v>
      </c>
    </row>
    <row r="1381" spans="1:7" x14ac:dyDescent="0.35">
      <c r="A1381" s="1">
        <v>42180</v>
      </c>
      <c r="B1381">
        <v>31629999</v>
      </c>
      <c r="C1381">
        <v>31870001</v>
      </c>
      <c r="D1381">
        <v>31330000</v>
      </c>
      <c r="E1381">
        <v>31670000</v>
      </c>
      <c r="F1381">
        <v>29816183</v>
      </c>
      <c r="G1381">
        <v>2149700</v>
      </c>
    </row>
    <row r="1382" spans="1:7" x14ac:dyDescent="0.35">
      <c r="A1382" s="1">
        <v>42181</v>
      </c>
      <c r="B1382">
        <v>32060001</v>
      </c>
      <c r="C1382">
        <v>32459999</v>
      </c>
      <c r="D1382">
        <v>32009998</v>
      </c>
      <c r="E1382">
        <v>32250000</v>
      </c>
      <c r="F1382">
        <v>30362232</v>
      </c>
      <c r="G1382">
        <v>2860000</v>
      </c>
    </row>
    <row r="1383" spans="1:7" x14ac:dyDescent="0.35">
      <c r="A1383" s="1">
        <v>42184</v>
      </c>
      <c r="B1383">
        <v>30650000</v>
      </c>
      <c r="C1383">
        <v>30860001</v>
      </c>
      <c r="D1383">
        <v>30080000</v>
      </c>
      <c r="E1383">
        <v>30100000</v>
      </c>
      <c r="F1383">
        <v>28338083</v>
      </c>
      <c r="G1383">
        <v>4387300</v>
      </c>
    </row>
    <row r="1384" spans="1:7" x14ac:dyDescent="0.35">
      <c r="A1384" s="1">
        <v>42185</v>
      </c>
      <c r="B1384">
        <v>30670000</v>
      </c>
      <c r="C1384">
        <v>30680000</v>
      </c>
      <c r="D1384">
        <v>29969999</v>
      </c>
      <c r="E1384">
        <v>30160000</v>
      </c>
      <c r="F1384">
        <v>28394573</v>
      </c>
      <c r="G1384">
        <v>2795100</v>
      </c>
    </row>
    <row r="1385" spans="1:7" x14ac:dyDescent="0.35">
      <c r="A1385" s="1">
        <v>42186</v>
      </c>
      <c r="B1385">
        <v>31290001</v>
      </c>
      <c r="C1385">
        <v>31540001</v>
      </c>
      <c r="D1385">
        <v>31010000</v>
      </c>
      <c r="E1385">
        <v>31150000</v>
      </c>
      <c r="F1385">
        <v>29326622</v>
      </c>
      <c r="G1385">
        <v>2854600</v>
      </c>
    </row>
    <row r="1386" spans="1:7" x14ac:dyDescent="0.35">
      <c r="A1386" s="1">
        <v>42187</v>
      </c>
      <c r="B1386">
        <v>31549999</v>
      </c>
      <c r="C1386">
        <v>31559999</v>
      </c>
      <c r="D1386">
        <v>31320000</v>
      </c>
      <c r="E1386">
        <v>31520000</v>
      </c>
      <c r="F1386">
        <v>29674963</v>
      </c>
      <c r="G1386">
        <v>1445400</v>
      </c>
    </row>
    <row r="1387" spans="1:7" x14ac:dyDescent="0.35">
      <c r="A1387" s="1">
        <v>42191</v>
      </c>
      <c r="B1387">
        <v>29900000</v>
      </c>
      <c r="C1387">
        <v>30459999</v>
      </c>
      <c r="D1387">
        <v>29870001</v>
      </c>
      <c r="E1387">
        <v>30170000</v>
      </c>
      <c r="F1387">
        <v>28403986</v>
      </c>
      <c r="G1387">
        <v>3134800</v>
      </c>
    </row>
    <row r="1388" spans="1:7" x14ac:dyDescent="0.35">
      <c r="A1388" s="1">
        <v>42192</v>
      </c>
      <c r="B1388">
        <v>29700001</v>
      </c>
      <c r="C1388">
        <v>30260000</v>
      </c>
      <c r="D1388">
        <v>29180000</v>
      </c>
      <c r="E1388">
        <v>30150000</v>
      </c>
      <c r="F1388">
        <v>28385157</v>
      </c>
      <c r="G1388">
        <v>3419100</v>
      </c>
    </row>
    <row r="1389" spans="1:7" x14ac:dyDescent="0.35">
      <c r="A1389" s="1">
        <v>42193</v>
      </c>
      <c r="B1389">
        <v>29750000</v>
      </c>
      <c r="C1389">
        <v>29920000</v>
      </c>
      <c r="D1389">
        <v>29420000</v>
      </c>
      <c r="E1389">
        <v>29520000</v>
      </c>
      <c r="F1389">
        <v>27792036</v>
      </c>
      <c r="G1389">
        <v>1787000</v>
      </c>
    </row>
    <row r="1390" spans="1:7" x14ac:dyDescent="0.35">
      <c r="A1390" s="1">
        <v>42194</v>
      </c>
      <c r="B1390">
        <v>30330000</v>
      </c>
      <c r="C1390">
        <v>30440001</v>
      </c>
      <c r="D1390">
        <v>30030001</v>
      </c>
      <c r="E1390">
        <v>30160000</v>
      </c>
      <c r="F1390">
        <v>28394573</v>
      </c>
      <c r="G1390">
        <v>2089600</v>
      </c>
    </row>
    <row r="1391" spans="1:7" x14ac:dyDescent="0.35">
      <c r="A1391" s="1">
        <v>42195</v>
      </c>
      <c r="B1391">
        <v>32000000</v>
      </c>
      <c r="C1391">
        <v>32000000</v>
      </c>
      <c r="D1391">
        <v>31670000</v>
      </c>
      <c r="E1391">
        <v>31910000</v>
      </c>
      <c r="F1391">
        <v>30042135</v>
      </c>
      <c r="G1391">
        <v>3117500</v>
      </c>
    </row>
    <row r="1392" spans="1:7" x14ac:dyDescent="0.35">
      <c r="A1392" s="1">
        <v>42198</v>
      </c>
      <c r="B1392">
        <v>32520000</v>
      </c>
      <c r="C1392">
        <v>32639999</v>
      </c>
      <c r="D1392">
        <v>32330002</v>
      </c>
      <c r="E1392">
        <v>32439999</v>
      </c>
      <c r="F1392">
        <v>30541107</v>
      </c>
      <c r="G1392">
        <v>2331200</v>
      </c>
    </row>
    <row r="1393" spans="1:7" x14ac:dyDescent="0.35">
      <c r="A1393" s="1">
        <v>42199</v>
      </c>
      <c r="B1393">
        <v>32599998</v>
      </c>
      <c r="C1393">
        <v>32740002</v>
      </c>
      <c r="D1393">
        <v>32500000</v>
      </c>
      <c r="E1393">
        <v>32650002</v>
      </c>
      <c r="F1393">
        <v>30738821</v>
      </c>
      <c r="G1393">
        <v>1505400</v>
      </c>
    </row>
    <row r="1394" spans="1:7" x14ac:dyDescent="0.35">
      <c r="A1394" s="1">
        <v>42200</v>
      </c>
      <c r="B1394">
        <v>32869999</v>
      </c>
      <c r="C1394">
        <v>32970001</v>
      </c>
      <c r="D1394">
        <v>32599998</v>
      </c>
      <c r="E1394">
        <v>32730000</v>
      </c>
      <c r="F1394">
        <v>30814137</v>
      </c>
      <c r="G1394">
        <v>1606800</v>
      </c>
    </row>
    <row r="1395" spans="1:7" x14ac:dyDescent="0.35">
      <c r="A1395" s="1">
        <v>42201</v>
      </c>
      <c r="B1395">
        <v>33189999</v>
      </c>
      <c r="C1395">
        <v>33360001</v>
      </c>
      <c r="D1395">
        <v>33139999</v>
      </c>
      <c r="E1395">
        <v>33209999</v>
      </c>
      <c r="F1395">
        <v>31266037</v>
      </c>
      <c r="G1395">
        <v>1672100</v>
      </c>
    </row>
    <row r="1396" spans="1:7" x14ac:dyDescent="0.35">
      <c r="A1396" s="1">
        <v>42202</v>
      </c>
      <c r="B1396">
        <v>33020000</v>
      </c>
      <c r="C1396">
        <v>33060001</v>
      </c>
      <c r="D1396">
        <v>32860001</v>
      </c>
      <c r="E1396">
        <v>33049999</v>
      </c>
      <c r="F1396">
        <v>31115400</v>
      </c>
      <c r="G1396">
        <v>1278800</v>
      </c>
    </row>
    <row r="1397" spans="1:7" x14ac:dyDescent="0.35">
      <c r="A1397" s="1">
        <v>42205</v>
      </c>
      <c r="B1397">
        <v>33459999</v>
      </c>
      <c r="C1397">
        <v>33610001</v>
      </c>
      <c r="D1397">
        <v>33340000</v>
      </c>
      <c r="E1397">
        <v>33430000</v>
      </c>
      <c r="F1397">
        <v>31473162</v>
      </c>
      <c r="G1397">
        <v>2776300</v>
      </c>
    </row>
    <row r="1398" spans="1:7" x14ac:dyDescent="0.35">
      <c r="A1398" s="1">
        <v>42206</v>
      </c>
      <c r="B1398">
        <v>33330002</v>
      </c>
      <c r="C1398">
        <v>33500000</v>
      </c>
      <c r="D1398">
        <v>33270000</v>
      </c>
      <c r="E1398">
        <v>33400002</v>
      </c>
      <c r="F1398">
        <v>31444918</v>
      </c>
      <c r="G1398">
        <v>1317700</v>
      </c>
    </row>
    <row r="1399" spans="1:7" x14ac:dyDescent="0.35">
      <c r="A1399" s="1">
        <v>42207</v>
      </c>
      <c r="B1399">
        <v>33410000</v>
      </c>
      <c r="C1399">
        <v>33630001</v>
      </c>
      <c r="D1399">
        <v>33349998</v>
      </c>
      <c r="E1399">
        <v>33430000</v>
      </c>
      <c r="F1399">
        <v>31473162</v>
      </c>
      <c r="G1399">
        <v>3144400</v>
      </c>
    </row>
    <row r="1400" spans="1:7" x14ac:dyDescent="0.35">
      <c r="A1400" s="1">
        <v>42208</v>
      </c>
      <c r="B1400">
        <v>34060001</v>
      </c>
      <c r="C1400">
        <v>34090000</v>
      </c>
      <c r="D1400">
        <v>33740002</v>
      </c>
      <c r="E1400">
        <v>33830002</v>
      </c>
      <c r="F1400">
        <v>31849747</v>
      </c>
      <c r="G1400">
        <v>1970500</v>
      </c>
    </row>
    <row r="1401" spans="1:7" x14ac:dyDescent="0.35">
      <c r="A1401" s="1">
        <v>42209</v>
      </c>
      <c r="B1401">
        <v>33830002</v>
      </c>
      <c r="C1401">
        <v>33939999</v>
      </c>
      <c r="D1401">
        <v>33150002</v>
      </c>
      <c r="E1401">
        <v>33220001</v>
      </c>
      <c r="F1401">
        <v>31275454</v>
      </c>
      <c r="G1401">
        <v>3309800</v>
      </c>
    </row>
    <row r="1402" spans="1:7" x14ac:dyDescent="0.35">
      <c r="A1402" s="1">
        <v>42212</v>
      </c>
      <c r="B1402">
        <v>32799999</v>
      </c>
      <c r="C1402">
        <v>32919998</v>
      </c>
      <c r="D1402">
        <v>32599998</v>
      </c>
      <c r="E1402">
        <v>32709999</v>
      </c>
      <c r="F1402">
        <v>30795307</v>
      </c>
      <c r="G1402">
        <v>2004400</v>
      </c>
    </row>
    <row r="1403" spans="1:7" x14ac:dyDescent="0.35">
      <c r="A1403" s="1">
        <v>42213</v>
      </c>
      <c r="B1403">
        <v>33060001</v>
      </c>
      <c r="C1403">
        <v>33270000</v>
      </c>
      <c r="D1403">
        <v>32799999</v>
      </c>
      <c r="E1403">
        <v>33240002</v>
      </c>
      <c r="F1403">
        <v>31294285</v>
      </c>
      <c r="G1403">
        <v>947500</v>
      </c>
    </row>
    <row r="1404" spans="1:7" x14ac:dyDescent="0.35">
      <c r="A1404" s="1">
        <v>42214</v>
      </c>
      <c r="B1404">
        <v>33139999</v>
      </c>
      <c r="C1404">
        <v>33669998</v>
      </c>
      <c r="D1404">
        <v>33139999</v>
      </c>
      <c r="E1404">
        <v>33500000</v>
      </c>
      <c r="F1404">
        <v>31539064</v>
      </c>
      <c r="G1404">
        <v>1807300</v>
      </c>
    </row>
    <row r="1405" spans="1:7" x14ac:dyDescent="0.35">
      <c r="A1405" s="1">
        <v>42215</v>
      </c>
      <c r="B1405">
        <v>34490002</v>
      </c>
      <c r="C1405">
        <v>34830002</v>
      </c>
      <c r="D1405">
        <v>34180000</v>
      </c>
      <c r="E1405">
        <v>34750000</v>
      </c>
      <c r="F1405">
        <v>32715897</v>
      </c>
      <c r="G1405">
        <v>3421100</v>
      </c>
    </row>
    <row r="1406" spans="1:7" x14ac:dyDescent="0.35">
      <c r="A1406" s="1">
        <v>42216</v>
      </c>
      <c r="B1406">
        <v>35250000</v>
      </c>
      <c r="C1406">
        <v>35380001</v>
      </c>
      <c r="D1406">
        <v>34990002</v>
      </c>
      <c r="E1406">
        <v>35020000</v>
      </c>
      <c r="F1406">
        <v>32970089</v>
      </c>
      <c r="G1406">
        <v>2570400</v>
      </c>
    </row>
    <row r="1407" spans="1:7" x14ac:dyDescent="0.35">
      <c r="A1407" s="1">
        <v>42219</v>
      </c>
      <c r="B1407">
        <v>35299999</v>
      </c>
      <c r="C1407">
        <v>35299999</v>
      </c>
      <c r="D1407">
        <v>34610001</v>
      </c>
      <c r="E1407">
        <v>34880001</v>
      </c>
      <c r="F1407">
        <v>32838284</v>
      </c>
      <c r="G1407">
        <v>1989800</v>
      </c>
    </row>
    <row r="1408" spans="1:7" x14ac:dyDescent="0.35">
      <c r="A1408" s="1">
        <v>42220</v>
      </c>
      <c r="B1408">
        <v>34110001</v>
      </c>
      <c r="C1408">
        <v>34240002</v>
      </c>
      <c r="D1408">
        <v>33910000</v>
      </c>
      <c r="E1408">
        <v>34020000</v>
      </c>
      <c r="F1408">
        <v>32028625</v>
      </c>
      <c r="G1408">
        <v>1500100</v>
      </c>
    </row>
    <row r="1409" spans="1:7" x14ac:dyDescent="0.35">
      <c r="A1409" s="1">
        <v>42221</v>
      </c>
      <c r="B1409">
        <v>34090000</v>
      </c>
      <c r="C1409">
        <v>34180000</v>
      </c>
      <c r="D1409">
        <v>33919998</v>
      </c>
      <c r="E1409">
        <v>34060001</v>
      </c>
      <c r="F1409">
        <v>32066284</v>
      </c>
      <c r="G1409">
        <v>1881300</v>
      </c>
    </row>
    <row r="1410" spans="1:7" x14ac:dyDescent="0.35">
      <c r="A1410" s="1">
        <v>42222</v>
      </c>
      <c r="B1410">
        <v>34049999</v>
      </c>
      <c r="C1410">
        <v>34080002</v>
      </c>
      <c r="D1410">
        <v>33759998</v>
      </c>
      <c r="E1410">
        <v>33939999</v>
      </c>
      <c r="F1410">
        <v>31953308</v>
      </c>
      <c r="G1410">
        <v>1179100</v>
      </c>
    </row>
    <row r="1411" spans="1:7" x14ac:dyDescent="0.35">
      <c r="A1411" s="1">
        <v>42223</v>
      </c>
      <c r="B1411">
        <v>33669998</v>
      </c>
      <c r="C1411">
        <v>33799999</v>
      </c>
      <c r="D1411">
        <v>33549999</v>
      </c>
      <c r="E1411">
        <v>33770000</v>
      </c>
      <c r="F1411">
        <v>31793259</v>
      </c>
      <c r="G1411">
        <v>1128100</v>
      </c>
    </row>
    <row r="1412" spans="1:7" x14ac:dyDescent="0.35">
      <c r="A1412" s="1">
        <v>42226</v>
      </c>
      <c r="B1412">
        <v>33669998</v>
      </c>
      <c r="C1412">
        <v>34049999</v>
      </c>
      <c r="D1412">
        <v>33650002</v>
      </c>
      <c r="E1412">
        <v>34040001</v>
      </c>
      <c r="F1412">
        <v>32047459</v>
      </c>
      <c r="G1412">
        <v>809000</v>
      </c>
    </row>
    <row r="1413" spans="1:7" x14ac:dyDescent="0.35">
      <c r="A1413" s="1">
        <v>42227</v>
      </c>
      <c r="B1413">
        <v>33660000</v>
      </c>
      <c r="C1413">
        <v>33689999</v>
      </c>
      <c r="D1413">
        <v>33240002</v>
      </c>
      <c r="E1413">
        <v>33520000</v>
      </c>
      <c r="F1413">
        <v>31557892</v>
      </c>
      <c r="G1413">
        <v>1186700</v>
      </c>
    </row>
    <row r="1414" spans="1:7" x14ac:dyDescent="0.35">
      <c r="A1414" s="1">
        <v>42228</v>
      </c>
      <c r="B1414">
        <v>32740002</v>
      </c>
      <c r="C1414">
        <v>32900002</v>
      </c>
      <c r="D1414">
        <v>32320000</v>
      </c>
      <c r="E1414">
        <v>32880001</v>
      </c>
      <c r="F1414">
        <v>30955357</v>
      </c>
      <c r="G1414">
        <v>2067300</v>
      </c>
    </row>
    <row r="1415" spans="1:7" x14ac:dyDescent="0.35">
      <c r="A1415" s="1">
        <v>42229</v>
      </c>
      <c r="B1415">
        <v>32669998</v>
      </c>
      <c r="C1415">
        <v>32860001</v>
      </c>
      <c r="D1415">
        <v>32580002</v>
      </c>
      <c r="E1415">
        <v>32740002</v>
      </c>
      <c r="F1415">
        <v>30823553</v>
      </c>
      <c r="G1415">
        <v>1344000</v>
      </c>
    </row>
    <row r="1416" spans="1:7" x14ac:dyDescent="0.35">
      <c r="A1416" s="1">
        <v>42230</v>
      </c>
      <c r="B1416">
        <v>32110001</v>
      </c>
      <c r="C1416">
        <v>32410000</v>
      </c>
      <c r="D1416">
        <v>32099998</v>
      </c>
      <c r="E1416">
        <v>32410000</v>
      </c>
      <c r="F1416">
        <v>30512867</v>
      </c>
      <c r="G1416">
        <v>1313200</v>
      </c>
    </row>
    <row r="1417" spans="1:7" x14ac:dyDescent="0.35">
      <c r="A1417" s="1">
        <v>42233</v>
      </c>
      <c r="B1417">
        <v>31760000</v>
      </c>
      <c r="C1417">
        <v>32150002</v>
      </c>
      <c r="D1417">
        <v>31650000</v>
      </c>
      <c r="E1417">
        <v>32139999</v>
      </c>
      <c r="F1417">
        <v>30258671</v>
      </c>
      <c r="G1417">
        <v>1799700</v>
      </c>
    </row>
    <row r="1418" spans="1:7" x14ac:dyDescent="0.35">
      <c r="A1418" s="1">
        <v>42234</v>
      </c>
      <c r="B1418">
        <v>31870001</v>
      </c>
      <c r="C1418">
        <v>31910000</v>
      </c>
      <c r="D1418">
        <v>31670000</v>
      </c>
      <c r="E1418">
        <v>31790001</v>
      </c>
      <c r="F1418">
        <v>29929159</v>
      </c>
      <c r="G1418">
        <v>1696800</v>
      </c>
    </row>
    <row r="1419" spans="1:7" x14ac:dyDescent="0.35">
      <c r="A1419" s="1">
        <v>42235</v>
      </c>
      <c r="B1419">
        <v>31490000</v>
      </c>
      <c r="C1419">
        <v>31680000</v>
      </c>
      <c r="D1419">
        <v>31250000</v>
      </c>
      <c r="E1419">
        <v>31480000</v>
      </c>
      <c r="F1419">
        <v>29637304</v>
      </c>
      <c r="G1419">
        <v>1353700</v>
      </c>
    </row>
    <row r="1420" spans="1:7" x14ac:dyDescent="0.35">
      <c r="A1420" s="1">
        <v>42236</v>
      </c>
      <c r="B1420">
        <v>31080000</v>
      </c>
      <c r="C1420">
        <v>31090000</v>
      </c>
      <c r="D1420">
        <v>30410000</v>
      </c>
      <c r="E1420">
        <v>30450001</v>
      </c>
      <c r="F1420">
        <v>28667597</v>
      </c>
      <c r="G1420">
        <v>2387500</v>
      </c>
    </row>
    <row r="1421" spans="1:7" x14ac:dyDescent="0.35">
      <c r="A1421" s="1">
        <v>42237</v>
      </c>
      <c r="B1421">
        <v>30379999</v>
      </c>
      <c r="C1421">
        <v>30600000</v>
      </c>
      <c r="D1421">
        <v>29650000</v>
      </c>
      <c r="E1421">
        <v>29709999</v>
      </c>
      <c r="F1421">
        <v>27970911</v>
      </c>
      <c r="G1421">
        <v>3503600</v>
      </c>
    </row>
    <row r="1422" spans="1:7" x14ac:dyDescent="0.35">
      <c r="A1422" s="1">
        <v>42240</v>
      </c>
      <c r="B1422">
        <v>28570000</v>
      </c>
      <c r="C1422">
        <v>29219999</v>
      </c>
      <c r="D1422">
        <v>27850000</v>
      </c>
      <c r="E1422">
        <v>28410000</v>
      </c>
      <c r="F1422">
        <v>26747009</v>
      </c>
      <c r="G1422">
        <v>7321100</v>
      </c>
    </row>
    <row r="1423" spans="1:7" x14ac:dyDescent="0.35">
      <c r="A1423" s="1">
        <v>42241</v>
      </c>
      <c r="B1423">
        <v>29879999</v>
      </c>
      <c r="C1423">
        <v>30030001</v>
      </c>
      <c r="D1423">
        <v>28930000</v>
      </c>
      <c r="E1423">
        <v>29010000</v>
      </c>
      <c r="F1423">
        <v>27311888</v>
      </c>
      <c r="G1423">
        <v>5012200</v>
      </c>
    </row>
    <row r="1424" spans="1:7" x14ac:dyDescent="0.35">
      <c r="A1424" s="1">
        <v>42242</v>
      </c>
      <c r="B1424">
        <v>29760000</v>
      </c>
      <c r="C1424">
        <v>29820000</v>
      </c>
      <c r="D1424">
        <v>29080000</v>
      </c>
      <c r="E1424">
        <v>29799999</v>
      </c>
      <c r="F1424">
        <v>28055645</v>
      </c>
      <c r="G1424">
        <v>3542700</v>
      </c>
    </row>
    <row r="1425" spans="1:7" x14ac:dyDescent="0.35">
      <c r="A1425" s="1">
        <v>42243</v>
      </c>
      <c r="B1425">
        <v>29809999</v>
      </c>
      <c r="C1425">
        <v>30160000</v>
      </c>
      <c r="D1425">
        <v>29590000</v>
      </c>
      <c r="E1425">
        <v>30059999</v>
      </c>
      <c r="F1425">
        <v>28300425</v>
      </c>
      <c r="G1425">
        <v>3641700</v>
      </c>
    </row>
    <row r="1426" spans="1:7" x14ac:dyDescent="0.35">
      <c r="A1426" s="1">
        <v>42244</v>
      </c>
      <c r="B1426">
        <v>29500000</v>
      </c>
      <c r="C1426">
        <v>29690001</v>
      </c>
      <c r="D1426">
        <v>29320000</v>
      </c>
      <c r="E1426">
        <v>29670000</v>
      </c>
      <c r="F1426">
        <v>27933254</v>
      </c>
      <c r="G1426">
        <v>3192400</v>
      </c>
    </row>
    <row r="1427" spans="1:7" x14ac:dyDescent="0.35">
      <c r="A1427" s="1">
        <v>42247</v>
      </c>
      <c r="B1427">
        <v>29400000</v>
      </c>
      <c r="C1427">
        <v>29680000</v>
      </c>
      <c r="D1427">
        <v>29250000</v>
      </c>
      <c r="E1427">
        <v>29500000</v>
      </c>
      <c r="F1427">
        <v>27773205</v>
      </c>
      <c r="G1427">
        <v>2554600</v>
      </c>
    </row>
    <row r="1428" spans="1:7" x14ac:dyDescent="0.35">
      <c r="A1428" s="1">
        <v>42248</v>
      </c>
      <c r="B1428">
        <v>28760000</v>
      </c>
      <c r="C1428">
        <v>28889999</v>
      </c>
      <c r="D1428">
        <v>28480000</v>
      </c>
      <c r="E1428">
        <v>28660000</v>
      </c>
      <c r="F1428">
        <v>26982374</v>
      </c>
      <c r="G1428">
        <v>2747500</v>
      </c>
    </row>
    <row r="1429" spans="1:7" x14ac:dyDescent="0.35">
      <c r="A1429" s="1">
        <v>42249</v>
      </c>
      <c r="B1429">
        <v>29120001</v>
      </c>
      <c r="C1429">
        <v>29150000</v>
      </c>
      <c r="D1429">
        <v>28580000</v>
      </c>
      <c r="E1429">
        <v>29000000</v>
      </c>
      <c r="F1429">
        <v>27302471</v>
      </c>
      <c r="G1429">
        <v>1948700</v>
      </c>
    </row>
    <row r="1430" spans="1:7" x14ac:dyDescent="0.35">
      <c r="A1430" s="1">
        <v>42250</v>
      </c>
      <c r="B1430">
        <v>29370001</v>
      </c>
      <c r="C1430">
        <v>29780001</v>
      </c>
      <c r="D1430">
        <v>29190001</v>
      </c>
      <c r="E1430">
        <v>29260000</v>
      </c>
      <c r="F1430">
        <v>27547255</v>
      </c>
      <c r="G1430">
        <v>2121600</v>
      </c>
    </row>
    <row r="1431" spans="1:7" x14ac:dyDescent="0.35">
      <c r="A1431" s="1">
        <v>42251</v>
      </c>
      <c r="B1431">
        <v>28309999</v>
      </c>
      <c r="C1431">
        <v>28430000</v>
      </c>
      <c r="D1431">
        <v>28160000</v>
      </c>
      <c r="E1431">
        <v>28309999</v>
      </c>
      <c r="F1431">
        <v>26652863</v>
      </c>
      <c r="G1431">
        <v>2279200</v>
      </c>
    </row>
    <row r="1432" spans="1:7" x14ac:dyDescent="0.35">
      <c r="A1432" s="1">
        <v>42255</v>
      </c>
      <c r="B1432">
        <v>29559999</v>
      </c>
      <c r="C1432">
        <v>29629999</v>
      </c>
      <c r="D1432">
        <v>29250000</v>
      </c>
      <c r="E1432">
        <v>29490000</v>
      </c>
      <c r="F1432">
        <v>27763792</v>
      </c>
      <c r="G1432">
        <v>1881300</v>
      </c>
    </row>
    <row r="1433" spans="1:7" x14ac:dyDescent="0.35">
      <c r="A1433" s="1">
        <v>42256</v>
      </c>
      <c r="B1433">
        <v>29639999</v>
      </c>
      <c r="C1433">
        <v>29680000</v>
      </c>
      <c r="D1433">
        <v>28930000</v>
      </c>
      <c r="E1433">
        <v>28969999</v>
      </c>
      <c r="F1433">
        <v>27274229</v>
      </c>
      <c r="G1433">
        <v>1788000</v>
      </c>
    </row>
    <row r="1434" spans="1:7" x14ac:dyDescent="0.35">
      <c r="A1434" s="1">
        <v>42257</v>
      </c>
      <c r="B1434">
        <v>28969999</v>
      </c>
      <c r="C1434">
        <v>29370001</v>
      </c>
      <c r="D1434">
        <v>28910000</v>
      </c>
      <c r="E1434">
        <v>29240000</v>
      </c>
      <c r="F1434">
        <v>27528425</v>
      </c>
      <c r="G1434">
        <v>1254800</v>
      </c>
    </row>
    <row r="1435" spans="1:7" x14ac:dyDescent="0.35">
      <c r="A1435" s="1">
        <v>42258</v>
      </c>
      <c r="B1435">
        <v>29049999</v>
      </c>
      <c r="C1435">
        <v>29230000</v>
      </c>
      <c r="D1435">
        <v>28990000</v>
      </c>
      <c r="E1435">
        <v>29219999</v>
      </c>
      <c r="F1435">
        <v>27509596</v>
      </c>
      <c r="G1435">
        <v>803700</v>
      </c>
    </row>
    <row r="1436" spans="1:7" x14ac:dyDescent="0.35">
      <c r="A1436" s="1">
        <v>42261</v>
      </c>
      <c r="B1436">
        <v>29030001</v>
      </c>
      <c r="C1436">
        <v>29330000</v>
      </c>
      <c r="D1436">
        <v>28809999</v>
      </c>
      <c r="E1436">
        <v>29139999</v>
      </c>
      <c r="F1436">
        <v>27434278</v>
      </c>
      <c r="G1436">
        <v>1916200</v>
      </c>
    </row>
    <row r="1437" spans="1:7" x14ac:dyDescent="0.35">
      <c r="A1437" s="1">
        <v>42262</v>
      </c>
      <c r="B1437">
        <v>29299999</v>
      </c>
      <c r="C1437">
        <v>29690001</v>
      </c>
      <c r="D1437">
        <v>29240000</v>
      </c>
      <c r="E1437">
        <v>29629999</v>
      </c>
      <c r="F1437">
        <v>27895594</v>
      </c>
      <c r="G1437">
        <v>1677400</v>
      </c>
    </row>
    <row r="1438" spans="1:7" x14ac:dyDescent="0.35">
      <c r="A1438" s="1">
        <v>42263</v>
      </c>
      <c r="B1438">
        <v>29280001</v>
      </c>
      <c r="C1438">
        <v>29490000</v>
      </c>
      <c r="D1438">
        <v>29190001</v>
      </c>
      <c r="E1438">
        <v>29459999</v>
      </c>
      <c r="F1438">
        <v>27735546</v>
      </c>
      <c r="G1438">
        <v>1224900</v>
      </c>
    </row>
    <row r="1439" spans="1:7" x14ac:dyDescent="0.35">
      <c r="A1439" s="1">
        <v>42264</v>
      </c>
      <c r="B1439">
        <v>29809999</v>
      </c>
      <c r="C1439">
        <v>30230000</v>
      </c>
      <c r="D1439">
        <v>29660000</v>
      </c>
      <c r="E1439">
        <v>29799999</v>
      </c>
      <c r="F1439">
        <v>28055645</v>
      </c>
      <c r="G1439">
        <v>3199700</v>
      </c>
    </row>
    <row r="1440" spans="1:7" x14ac:dyDescent="0.35">
      <c r="A1440" s="1">
        <v>42265</v>
      </c>
      <c r="B1440">
        <v>28559999</v>
      </c>
      <c r="C1440">
        <v>28750000</v>
      </c>
      <c r="D1440">
        <v>28379999</v>
      </c>
      <c r="E1440">
        <v>28450001</v>
      </c>
      <c r="F1440">
        <v>26784668</v>
      </c>
      <c r="G1440">
        <v>2966100</v>
      </c>
    </row>
    <row r="1441" spans="1:7" x14ac:dyDescent="0.35">
      <c r="A1441" s="1">
        <v>42268</v>
      </c>
      <c r="B1441">
        <v>28559999</v>
      </c>
      <c r="C1441">
        <v>28709999</v>
      </c>
      <c r="D1441">
        <v>28330000</v>
      </c>
      <c r="E1441">
        <v>28510000</v>
      </c>
      <c r="F1441">
        <v>26841156</v>
      </c>
      <c r="G1441">
        <v>1545300</v>
      </c>
    </row>
    <row r="1442" spans="1:7" x14ac:dyDescent="0.35">
      <c r="A1442" s="1">
        <v>42269</v>
      </c>
      <c r="B1442">
        <v>27770000</v>
      </c>
      <c r="C1442">
        <v>27809999</v>
      </c>
      <c r="D1442">
        <v>27410000</v>
      </c>
      <c r="E1442">
        <v>27610001</v>
      </c>
      <c r="F1442">
        <v>25993837</v>
      </c>
      <c r="G1442">
        <v>2300800</v>
      </c>
    </row>
    <row r="1443" spans="1:7" x14ac:dyDescent="0.35">
      <c r="A1443" s="1">
        <v>42270</v>
      </c>
      <c r="B1443">
        <v>27610001</v>
      </c>
      <c r="C1443">
        <v>27620001</v>
      </c>
      <c r="D1443">
        <v>27190001</v>
      </c>
      <c r="E1443">
        <v>27340000</v>
      </c>
      <c r="F1443">
        <v>25739643</v>
      </c>
      <c r="G1443">
        <v>1421900</v>
      </c>
    </row>
    <row r="1444" spans="1:7" x14ac:dyDescent="0.35">
      <c r="A1444" s="1">
        <v>42271</v>
      </c>
      <c r="B1444">
        <v>27200001</v>
      </c>
      <c r="C1444">
        <v>27490000</v>
      </c>
      <c r="D1444">
        <v>27040001</v>
      </c>
      <c r="E1444">
        <v>27410000</v>
      </c>
      <c r="F1444">
        <v>25805544</v>
      </c>
      <c r="G1444">
        <v>3629900</v>
      </c>
    </row>
    <row r="1445" spans="1:7" x14ac:dyDescent="0.35">
      <c r="A1445" s="1">
        <v>42272</v>
      </c>
      <c r="B1445">
        <v>27549999</v>
      </c>
      <c r="C1445">
        <v>27709999</v>
      </c>
      <c r="D1445">
        <v>27260000</v>
      </c>
      <c r="E1445">
        <v>27410000</v>
      </c>
      <c r="F1445">
        <v>25805544</v>
      </c>
      <c r="G1445">
        <v>2420600</v>
      </c>
    </row>
    <row r="1446" spans="1:7" x14ac:dyDescent="0.35">
      <c r="A1446" s="1">
        <v>42275</v>
      </c>
      <c r="B1446">
        <v>26740000</v>
      </c>
      <c r="C1446">
        <v>26760000</v>
      </c>
      <c r="D1446">
        <v>26180000</v>
      </c>
      <c r="E1446">
        <v>26209999</v>
      </c>
      <c r="F1446">
        <v>24675785</v>
      </c>
      <c r="G1446">
        <v>3658100</v>
      </c>
    </row>
    <row r="1447" spans="1:7" x14ac:dyDescent="0.35">
      <c r="A1447" s="1">
        <v>42276</v>
      </c>
      <c r="B1447">
        <v>26280001</v>
      </c>
      <c r="C1447">
        <v>26580000</v>
      </c>
      <c r="D1447">
        <v>26040001</v>
      </c>
      <c r="E1447">
        <v>26540001</v>
      </c>
      <c r="F1447">
        <v>24986471</v>
      </c>
      <c r="G1447">
        <v>2937100</v>
      </c>
    </row>
    <row r="1448" spans="1:7" x14ac:dyDescent="0.35">
      <c r="A1448" s="1">
        <v>42277</v>
      </c>
      <c r="B1448">
        <v>26980000</v>
      </c>
      <c r="C1448">
        <v>27070000</v>
      </c>
      <c r="D1448">
        <v>26629999</v>
      </c>
      <c r="E1448">
        <v>26959999</v>
      </c>
      <c r="F1448">
        <v>25381884</v>
      </c>
      <c r="G1448">
        <v>2413200</v>
      </c>
    </row>
    <row r="1449" spans="1:7" x14ac:dyDescent="0.35">
      <c r="A1449" s="1">
        <v>42278</v>
      </c>
      <c r="B1449">
        <v>26650000</v>
      </c>
      <c r="C1449">
        <v>26740000</v>
      </c>
      <c r="D1449">
        <v>26209999</v>
      </c>
      <c r="E1449">
        <v>26520000</v>
      </c>
      <c r="F1449">
        <v>24967640</v>
      </c>
      <c r="G1449">
        <v>3254600</v>
      </c>
    </row>
    <row r="1450" spans="1:7" x14ac:dyDescent="0.35">
      <c r="A1450" s="1">
        <v>42279</v>
      </c>
      <c r="B1450">
        <v>26719999</v>
      </c>
      <c r="C1450">
        <v>27150000</v>
      </c>
      <c r="D1450">
        <v>26629999</v>
      </c>
      <c r="E1450">
        <v>27139999</v>
      </c>
      <c r="F1450">
        <v>25551348</v>
      </c>
      <c r="G1450">
        <v>2982700</v>
      </c>
    </row>
    <row r="1451" spans="1:7" x14ac:dyDescent="0.35">
      <c r="A1451" s="1">
        <v>42282</v>
      </c>
      <c r="B1451">
        <v>28040001</v>
      </c>
      <c r="C1451">
        <v>28299999</v>
      </c>
      <c r="D1451">
        <v>27990000</v>
      </c>
      <c r="E1451">
        <v>28200001</v>
      </c>
      <c r="F1451">
        <v>26549301</v>
      </c>
      <c r="G1451">
        <v>2500100</v>
      </c>
    </row>
    <row r="1452" spans="1:7" x14ac:dyDescent="0.35">
      <c r="A1452" s="1">
        <v>42283</v>
      </c>
      <c r="B1452">
        <v>28070000</v>
      </c>
      <c r="C1452">
        <v>28520000</v>
      </c>
      <c r="D1452">
        <v>28059999</v>
      </c>
      <c r="E1452">
        <v>28400000</v>
      </c>
      <c r="F1452">
        <v>26737595</v>
      </c>
      <c r="G1452">
        <v>1431900</v>
      </c>
    </row>
    <row r="1453" spans="1:7" x14ac:dyDescent="0.35">
      <c r="A1453" s="1">
        <v>42284</v>
      </c>
      <c r="B1453">
        <v>28889999</v>
      </c>
      <c r="C1453">
        <v>29129999</v>
      </c>
      <c r="D1453">
        <v>28580000</v>
      </c>
      <c r="E1453">
        <v>28790001</v>
      </c>
      <c r="F1453">
        <v>27104767</v>
      </c>
      <c r="G1453">
        <v>2082800</v>
      </c>
    </row>
    <row r="1454" spans="1:7" x14ac:dyDescent="0.35">
      <c r="A1454" s="1">
        <v>42285</v>
      </c>
      <c r="B1454">
        <v>28459999</v>
      </c>
      <c r="C1454">
        <v>28570000</v>
      </c>
      <c r="D1454">
        <v>28070000</v>
      </c>
      <c r="E1454">
        <v>28389999</v>
      </c>
      <c r="F1454">
        <v>26728180</v>
      </c>
      <c r="G1454">
        <v>4439900</v>
      </c>
    </row>
    <row r="1455" spans="1:7" x14ac:dyDescent="0.35">
      <c r="A1455" s="1">
        <v>42286</v>
      </c>
      <c r="B1455">
        <v>29240000</v>
      </c>
      <c r="C1455">
        <v>29660000</v>
      </c>
      <c r="D1455">
        <v>29150000</v>
      </c>
      <c r="E1455">
        <v>29340000</v>
      </c>
      <c r="F1455">
        <v>27622572</v>
      </c>
      <c r="G1455">
        <v>3753700</v>
      </c>
    </row>
    <row r="1456" spans="1:7" x14ac:dyDescent="0.35">
      <c r="A1456" s="1">
        <v>42289</v>
      </c>
      <c r="B1456">
        <v>29129999</v>
      </c>
      <c r="C1456">
        <v>29260000</v>
      </c>
      <c r="D1456">
        <v>29070000</v>
      </c>
      <c r="E1456">
        <v>29139999</v>
      </c>
      <c r="F1456">
        <v>27434278</v>
      </c>
      <c r="G1456">
        <v>1195100</v>
      </c>
    </row>
    <row r="1457" spans="1:7" x14ac:dyDescent="0.35">
      <c r="A1457" s="1">
        <v>42290</v>
      </c>
      <c r="B1457">
        <v>28490000</v>
      </c>
      <c r="C1457">
        <v>29129999</v>
      </c>
      <c r="D1457">
        <v>28480000</v>
      </c>
      <c r="E1457">
        <v>28780001</v>
      </c>
      <c r="F1457">
        <v>27095352</v>
      </c>
      <c r="G1457">
        <v>1171100</v>
      </c>
    </row>
    <row r="1458" spans="1:7" x14ac:dyDescent="0.35">
      <c r="A1458" s="1">
        <v>42291</v>
      </c>
      <c r="B1458">
        <v>29010000</v>
      </c>
      <c r="C1458">
        <v>29340000</v>
      </c>
      <c r="D1458">
        <v>28760000</v>
      </c>
      <c r="E1458">
        <v>28900000</v>
      </c>
      <c r="F1458">
        <v>27208326</v>
      </c>
      <c r="G1458">
        <v>1985600</v>
      </c>
    </row>
    <row r="1459" spans="1:7" x14ac:dyDescent="0.35">
      <c r="A1459" s="1">
        <v>42292</v>
      </c>
      <c r="B1459">
        <v>29030001</v>
      </c>
      <c r="C1459">
        <v>29330000</v>
      </c>
      <c r="D1459">
        <v>28950001</v>
      </c>
      <c r="E1459">
        <v>29290001</v>
      </c>
      <c r="F1459">
        <v>27575499</v>
      </c>
      <c r="G1459">
        <v>1153800</v>
      </c>
    </row>
    <row r="1460" spans="1:7" x14ac:dyDescent="0.35">
      <c r="A1460" s="1">
        <v>42293</v>
      </c>
      <c r="B1460">
        <v>29570000</v>
      </c>
      <c r="C1460">
        <v>29660000</v>
      </c>
      <c r="D1460">
        <v>29410000</v>
      </c>
      <c r="E1460">
        <v>29580000</v>
      </c>
      <c r="F1460">
        <v>27848520</v>
      </c>
      <c r="G1460">
        <v>1348700</v>
      </c>
    </row>
    <row r="1461" spans="1:7" x14ac:dyDescent="0.35">
      <c r="A1461" s="1">
        <v>42296</v>
      </c>
      <c r="B1461">
        <v>30280001</v>
      </c>
      <c r="C1461">
        <v>30590000</v>
      </c>
      <c r="D1461">
        <v>29610001</v>
      </c>
      <c r="E1461">
        <v>30299999</v>
      </c>
      <c r="F1461">
        <v>28526377</v>
      </c>
      <c r="G1461">
        <v>4088400</v>
      </c>
    </row>
    <row r="1462" spans="1:7" x14ac:dyDescent="0.35">
      <c r="A1462" s="1">
        <v>42297</v>
      </c>
      <c r="B1462">
        <v>30000000</v>
      </c>
      <c r="C1462">
        <v>30270000</v>
      </c>
      <c r="D1462">
        <v>29959999</v>
      </c>
      <c r="E1462">
        <v>30120001</v>
      </c>
      <c r="F1462">
        <v>28356915</v>
      </c>
      <c r="G1462">
        <v>1344600</v>
      </c>
    </row>
    <row r="1463" spans="1:7" x14ac:dyDescent="0.35">
      <c r="A1463" s="1">
        <v>42298</v>
      </c>
      <c r="B1463">
        <v>30120001</v>
      </c>
      <c r="C1463">
        <v>30209999</v>
      </c>
      <c r="D1463">
        <v>29790001</v>
      </c>
      <c r="E1463">
        <v>29799999</v>
      </c>
      <c r="F1463">
        <v>28055645</v>
      </c>
      <c r="G1463">
        <v>1321400</v>
      </c>
    </row>
    <row r="1464" spans="1:7" x14ac:dyDescent="0.35">
      <c r="A1464" s="1">
        <v>42299</v>
      </c>
      <c r="B1464">
        <v>30040001</v>
      </c>
      <c r="C1464">
        <v>30490000</v>
      </c>
      <c r="D1464">
        <v>29980000</v>
      </c>
      <c r="E1464">
        <v>30309999</v>
      </c>
      <c r="F1464">
        <v>28535793</v>
      </c>
      <c r="G1464">
        <v>1537900</v>
      </c>
    </row>
    <row r="1465" spans="1:7" x14ac:dyDescent="0.35">
      <c r="A1465" s="1">
        <v>42300</v>
      </c>
      <c r="B1465">
        <v>30549999</v>
      </c>
      <c r="C1465">
        <v>30820000</v>
      </c>
      <c r="D1465">
        <v>30450001</v>
      </c>
      <c r="E1465">
        <v>30750000</v>
      </c>
      <c r="F1465">
        <v>28950035</v>
      </c>
      <c r="G1465">
        <v>1488400</v>
      </c>
    </row>
    <row r="1466" spans="1:7" x14ac:dyDescent="0.35">
      <c r="A1466" s="1">
        <v>42303</v>
      </c>
      <c r="B1466">
        <v>30040001</v>
      </c>
      <c r="C1466">
        <v>30360001</v>
      </c>
      <c r="D1466">
        <v>30000000</v>
      </c>
      <c r="E1466">
        <v>30350000</v>
      </c>
      <c r="F1466">
        <v>28573450</v>
      </c>
      <c r="G1466">
        <v>1465900</v>
      </c>
    </row>
    <row r="1467" spans="1:7" x14ac:dyDescent="0.35">
      <c r="A1467" s="1">
        <v>42304</v>
      </c>
      <c r="B1467">
        <v>30340000</v>
      </c>
      <c r="C1467">
        <v>30430000</v>
      </c>
      <c r="D1467">
        <v>30139999</v>
      </c>
      <c r="E1467">
        <v>30200001</v>
      </c>
      <c r="F1467">
        <v>28432232</v>
      </c>
      <c r="G1467">
        <v>1517000</v>
      </c>
    </row>
    <row r="1468" spans="1:7" x14ac:dyDescent="0.35">
      <c r="A1468" s="1">
        <v>42305</v>
      </c>
      <c r="B1468">
        <v>29990000</v>
      </c>
      <c r="C1468">
        <v>30730000</v>
      </c>
      <c r="D1468">
        <v>29910000</v>
      </c>
      <c r="E1468">
        <v>30309999</v>
      </c>
      <c r="F1468">
        <v>28535793</v>
      </c>
      <c r="G1468">
        <v>3154100</v>
      </c>
    </row>
    <row r="1469" spans="1:7" x14ac:dyDescent="0.35">
      <c r="A1469" s="1">
        <v>42306</v>
      </c>
      <c r="B1469">
        <v>28150000</v>
      </c>
      <c r="C1469">
        <v>28330000</v>
      </c>
      <c r="D1469">
        <v>27680000</v>
      </c>
      <c r="E1469">
        <v>27889999</v>
      </c>
      <c r="F1469">
        <v>26257448</v>
      </c>
      <c r="G1469">
        <v>4625800</v>
      </c>
    </row>
    <row r="1470" spans="1:7" x14ac:dyDescent="0.35">
      <c r="A1470" s="1">
        <v>42307</v>
      </c>
      <c r="B1470">
        <v>28030001</v>
      </c>
      <c r="C1470">
        <v>28139999</v>
      </c>
      <c r="D1470">
        <v>27879999</v>
      </c>
      <c r="E1470">
        <v>27950001</v>
      </c>
      <c r="F1470">
        <v>26313934</v>
      </c>
      <c r="G1470">
        <v>1900900</v>
      </c>
    </row>
    <row r="1471" spans="1:7" x14ac:dyDescent="0.35">
      <c r="A1471" s="1">
        <v>42310</v>
      </c>
      <c r="B1471">
        <v>28730000</v>
      </c>
      <c r="C1471">
        <v>28820000</v>
      </c>
      <c r="D1471">
        <v>28410000</v>
      </c>
      <c r="E1471">
        <v>28540001</v>
      </c>
      <c r="F1471">
        <v>26869400</v>
      </c>
      <c r="G1471">
        <v>1594500</v>
      </c>
    </row>
    <row r="1472" spans="1:7" x14ac:dyDescent="0.35">
      <c r="A1472" s="1">
        <v>42311</v>
      </c>
      <c r="B1472">
        <v>28139999</v>
      </c>
      <c r="C1472">
        <v>28430000</v>
      </c>
      <c r="D1472">
        <v>28139999</v>
      </c>
      <c r="E1472">
        <v>28370001</v>
      </c>
      <c r="F1472">
        <v>26709351</v>
      </c>
      <c r="G1472">
        <v>1185300</v>
      </c>
    </row>
    <row r="1473" spans="1:7" x14ac:dyDescent="0.35">
      <c r="A1473" s="1">
        <v>42312</v>
      </c>
      <c r="B1473">
        <v>27930000</v>
      </c>
      <c r="C1473">
        <v>28000000</v>
      </c>
      <c r="D1473">
        <v>27610001</v>
      </c>
      <c r="E1473">
        <v>27740000</v>
      </c>
      <c r="F1473">
        <v>26116226</v>
      </c>
      <c r="G1473">
        <v>1515100</v>
      </c>
    </row>
    <row r="1474" spans="1:7" x14ac:dyDescent="0.35">
      <c r="A1474" s="1">
        <v>42313</v>
      </c>
      <c r="B1474">
        <v>27700001</v>
      </c>
      <c r="C1474">
        <v>27799999</v>
      </c>
      <c r="D1474">
        <v>27350000</v>
      </c>
      <c r="E1474">
        <v>27520000</v>
      </c>
      <c r="F1474">
        <v>25909105</v>
      </c>
      <c r="G1474">
        <v>987700</v>
      </c>
    </row>
    <row r="1475" spans="1:7" x14ac:dyDescent="0.35">
      <c r="A1475" s="1">
        <v>42314</v>
      </c>
      <c r="B1475">
        <v>27620001</v>
      </c>
      <c r="C1475">
        <v>27750000</v>
      </c>
      <c r="D1475">
        <v>27370001</v>
      </c>
      <c r="E1475">
        <v>27690001</v>
      </c>
      <c r="F1475">
        <v>26069155</v>
      </c>
      <c r="G1475">
        <v>1338900</v>
      </c>
    </row>
    <row r="1476" spans="1:7" x14ac:dyDescent="0.35">
      <c r="A1476" s="1">
        <v>42317</v>
      </c>
      <c r="B1476">
        <v>27639999</v>
      </c>
      <c r="C1476">
        <v>27670000</v>
      </c>
      <c r="D1476">
        <v>27139999</v>
      </c>
      <c r="E1476">
        <v>27250000</v>
      </c>
      <c r="F1476">
        <v>25654909</v>
      </c>
      <c r="G1476">
        <v>1412800</v>
      </c>
    </row>
    <row r="1477" spans="1:7" x14ac:dyDescent="0.35">
      <c r="A1477" s="1">
        <v>42318</v>
      </c>
      <c r="B1477">
        <v>26770000</v>
      </c>
      <c r="C1477">
        <v>26830000</v>
      </c>
      <c r="D1477">
        <v>26559999</v>
      </c>
      <c r="E1477">
        <v>26760000</v>
      </c>
      <c r="F1477">
        <v>25193592</v>
      </c>
      <c r="G1477">
        <v>1591200</v>
      </c>
    </row>
    <row r="1478" spans="1:7" x14ac:dyDescent="0.35">
      <c r="A1478" s="1">
        <v>42319</v>
      </c>
      <c r="B1478">
        <v>26750000</v>
      </c>
      <c r="C1478">
        <v>26750000</v>
      </c>
      <c r="D1478">
        <v>26360001</v>
      </c>
      <c r="E1478">
        <v>26530001</v>
      </c>
      <c r="F1478">
        <v>24977057</v>
      </c>
      <c r="G1478">
        <v>1466900</v>
      </c>
    </row>
    <row r="1479" spans="1:7" x14ac:dyDescent="0.35">
      <c r="A1479" s="1">
        <v>42320</v>
      </c>
      <c r="B1479">
        <v>26100000</v>
      </c>
      <c r="C1479">
        <v>26260000</v>
      </c>
      <c r="D1479">
        <v>26000000</v>
      </c>
      <c r="E1479">
        <v>26010000</v>
      </c>
      <c r="F1479">
        <v>24487494</v>
      </c>
      <c r="G1479">
        <v>1467600</v>
      </c>
    </row>
    <row r="1480" spans="1:7" x14ac:dyDescent="0.35">
      <c r="A1480" s="1">
        <v>42321</v>
      </c>
      <c r="B1480">
        <v>25629999</v>
      </c>
      <c r="C1480">
        <v>25700001</v>
      </c>
      <c r="D1480">
        <v>25360001</v>
      </c>
      <c r="E1480">
        <v>25510000</v>
      </c>
      <c r="F1480">
        <v>24016762</v>
      </c>
      <c r="G1480">
        <v>1496300</v>
      </c>
    </row>
    <row r="1481" spans="1:7" x14ac:dyDescent="0.35">
      <c r="A1481" s="1">
        <v>42324</v>
      </c>
      <c r="B1481">
        <v>25350000</v>
      </c>
      <c r="C1481">
        <v>25620001</v>
      </c>
      <c r="D1481">
        <v>25260000</v>
      </c>
      <c r="E1481">
        <v>25600000</v>
      </c>
      <c r="F1481">
        <v>24101494</v>
      </c>
      <c r="G1481">
        <v>1147100</v>
      </c>
    </row>
    <row r="1482" spans="1:7" x14ac:dyDescent="0.35">
      <c r="A1482" s="1">
        <v>42325</v>
      </c>
      <c r="B1482">
        <v>25500000</v>
      </c>
      <c r="C1482">
        <v>25660000</v>
      </c>
      <c r="D1482">
        <v>25389999</v>
      </c>
      <c r="E1482">
        <v>25420000</v>
      </c>
      <c r="F1482">
        <v>23932032</v>
      </c>
      <c r="G1482">
        <v>1311400</v>
      </c>
    </row>
    <row r="1483" spans="1:7" x14ac:dyDescent="0.35">
      <c r="A1483" s="1">
        <v>42326</v>
      </c>
      <c r="B1483">
        <v>25900000</v>
      </c>
      <c r="C1483">
        <v>26180000</v>
      </c>
      <c r="D1483">
        <v>25850000</v>
      </c>
      <c r="E1483">
        <v>26139999</v>
      </c>
      <c r="F1483">
        <v>24609882</v>
      </c>
      <c r="G1483">
        <v>1485200</v>
      </c>
    </row>
    <row r="1484" spans="1:7" x14ac:dyDescent="0.35">
      <c r="A1484" s="1">
        <v>42327</v>
      </c>
      <c r="B1484">
        <v>26490000</v>
      </c>
      <c r="C1484">
        <v>26610001</v>
      </c>
      <c r="D1484">
        <v>26379999</v>
      </c>
      <c r="E1484">
        <v>26450001</v>
      </c>
      <c r="F1484">
        <v>24901739</v>
      </c>
      <c r="G1484">
        <v>1276400</v>
      </c>
    </row>
    <row r="1485" spans="1:7" x14ac:dyDescent="0.35">
      <c r="A1485" s="1">
        <v>42328</v>
      </c>
      <c r="B1485">
        <v>26350000</v>
      </c>
      <c r="C1485">
        <v>26360001</v>
      </c>
      <c r="D1485">
        <v>25850000</v>
      </c>
      <c r="E1485">
        <v>25879999</v>
      </c>
      <c r="F1485">
        <v>24365103</v>
      </c>
      <c r="G1485">
        <v>988600</v>
      </c>
    </row>
    <row r="1486" spans="1:7" x14ac:dyDescent="0.35">
      <c r="A1486" s="1">
        <v>42331</v>
      </c>
      <c r="B1486">
        <v>25709999</v>
      </c>
      <c r="C1486">
        <v>25770000</v>
      </c>
      <c r="D1486">
        <v>25389999</v>
      </c>
      <c r="E1486">
        <v>25450001</v>
      </c>
      <c r="F1486">
        <v>23960276</v>
      </c>
      <c r="G1486">
        <v>1567400</v>
      </c>
    </row>
    <row r="1487" spans="1:7" x14ac:dyDescent="0.35">
      <c r="A1487" s="1">
        <v>42332</v>
      </c>
      <c r="B1487">
        <v>25180000</v>
      </c>
      <c r="C1487">
        <v>25360001</v>
      </c>
      <c r="D1487">
        <v>25100000</v>
      </c>
      <c r="E1487">
        <v>25320000</v>
      </c>
      <c r="F1487">
        <v>23837883</v>
      </c>
      <c r="G1487">
        <v>1321800</v>
      </c>
    </row>
    <row r="1488" spans="1:7" x14ac:dyDescent="0.35">
      <c r="A1488" s="1">
        <v>42333</v>
      </c>
      <c r="B1488">
        <v>25370001</v>
      </c>
      <c r="C1488">
        <v>25549999</v>
      </c>
      <c r="D1488">
        <v>25299999</v>
      </c>
      <c r="E1488">
        <v>25379999</v>
      </c>
      <c r="F1488">
        <v>23894371</v>
      </c>
      <c r="G1488">
        <v>812200</v>
      </c>
    </row>
    <row r="1489" spans="1:7" x14ac:dyDescent="0.35">
      <c r="A1489" s="1">
        <v>42335</v>
      </c>
      <c r="B1489">
        <v>25379999</v>
      </c>
      <c r="C1489">
        <v>25459999</v>
      </c>
      <c r="D1489">
        <v>25309999</v>
      </c>
      <c r="E1489">
        <v>25370001</v>
      </c>
      <c r="F1489">
        <v>23884958</v>
      </c>
      <c r="G1489">
        <v>413800</v>
      </c>
    </row>
    <row r="1490" spans="1:7" x14ac:dyDescent="0.35">
      <c r="A1490" s="1">
        <v>42338</v>
      </c>
      <c r="B1490">
        <v>25830000</v>
      </c>
      <c r="C1490">
        <v>25860001</v>
      </c>
      <c r="D1490">
        <v>25650000</v>
      </c>
      <c r="E1490">
        <v>25690001</v>
      </c>
      <c r="F1490">
        <v>24186228</v>
      </c>
      <c r="G1490">
        <v>1520200</v>
      </c>
    </row>
    <row r="1491" spans="1:7" x14ac:dyDescent="0.35">
      <c r="A1491" s="1">
        <v>42339</v>
      </c>
      <c r="B1491">
        <v>26049999</v>
      </c>
      <c r="C1491">
        <v>26180000</v>
      </c>
      <c r="D1491">
        <v>25930000</v>
      </c>
      <c r="E1491">
        <v>26180000</v>
      </c>
      <c r="F1491">
        <v>24647543</v>
      </c>
      <c r="G1491">
        <v>1917600</v>
      </c>
    </row>
    <row r="1492" spans="1:7" x14ac:dyDescent="0.35">
      <c r="A1492" s="1">
        <v>42340</v>
      </c>
      <c r="B1492">
        <v>25730000</v>
      </c>
      <c r="C1492">
        <v>25830000</v>
      </c>
      <c r="D1492">
        <v>25330000</v>
      </c>
      <c r="E1492">
        <v>25410000</v>
      </c>
      <c r="F1492">
        <v>23922615</v>
      </c>
      <c r="G1492">
        <v>1396900</v>
      </c>
    </row>
    <row r="1493" spans="1:7" x14ac:dyDescent="0.35">
      <c r="A1493" s="1">
        <v>42341</v>
      </c>
      <c r="B1493">
        <v>25850000</v>
      </c>
      <c r="C1493">
        <v>25860001</v>
      </c>
      <c r="D1493">
        <v>25320000</v>
      </c>
      <c r="E1493">
        <v>25350000</v>
      </c>
      <c r="F1493">
        <v>23866127</v>
      </c>
      <c r="G1493">
        <v>2350900</v>
      </c>
    </row>
    <row r="1494" spans="1:7" x14ac:dyDescent="0.35">
      <c r="A1494" s="1">
        <v>42342</v>
      </c>
      <c r="B1494">
        <v>25270000</v>
      </c>
      <c r="C1494">
        <v>25549999</v>
      </c>
      <c r="D1494">
        <v>25200001</v>
      </c>
      <c r="E1494">
        <v>25490000</v>
      </c>
      <c r="F1494">
        <v>23997931</v>
      </c>
      <c r="G1494">
        <v>1316300</v>
      </c>
    </row>
    <row r="1495" spans="1:7" x14ac:dyDescent="0.35">
      <c r="A1495" s="1">
        <v>42345</v>
      </c>
      <c r="B1495">
        <v>25260000</v>
      </c>
      <c r="C1495">
        <v>25290001</v>
      </c>
      <c r="D1495">
        <v>24990000</v>
      </c>
      <c r="E1495">
        <v>25230000</v>
      </c>
      <c r="F1495">
        <v>23753151</v>
      </c>
      <c r="G1495">
        <v>1850000</v>
      </c>
    </row>
    <row r="1496" spans="1:7" x14ac:dyDescent="0.35">
      <c r="A1496" s="1">
        <v>42346</v>
      </c>
      <c r="B1496">
        <v>24549999</v>
      </c>
      <c r="C1496">
        <v>24629999</v>
      </c>
      <c r="D1496">
        <v>24340000</v>
      </c>
      <c r="E1496">
        <v>24420000</v>
      </c>
      <c r="F1496">
        <v>22990564</v>
      </c>
      <c r="G1496">
        <v>2083900</v>
      </c>
    </row>
    <row r="1497" spans="1:7" x14ac:dyDescent="0.35">
      <c r="A1497" s="1">
        <v>42347</v>
      </c>
      <c r="B1497">
        <v>24370001</v>
      </c>
      <c r="C1497">
        <v>24790001</v>
      </c>
      <c r="D1497">
        <v>24250000</v>
      </c>
      <c r="E1497">
        <v>24440001</v>
      </c>
      <c r="F1497">
        <v>23009394</v>
      </c>
      <c r="G1497">
        <v>1555900</v>
      </c>
    </row>
    <row r="1498" spans="1:7" x14ac:dyDescent="0.35">
      <c r="A1498" s="1">
        <v>42348</v>
      </c>
      <c r="B1498">
        <v>24330000</v>
      </c>
      <c r="C1498">
        <v>24459999</v>
      </c>
      <c r="D1498">
        <v>24219999</v>
      </c>
      <c r="E1498">
        <v>24290001</v>
      </c>
      <c r="F1498">
        <v>22868174</v>
      </c>
      <c r="G1498">
        <v>1611800</v>
      </c>
    </row>
    <row r="1499" spans="1:7" x14ac:dyDescent="0.35">
      <c r="A1499" s="1">
        <v>42349</v>
      </c>
      <c r="B1499">
        <v>23580000</v>
      </c>
      <c r="C1499">
        <v>23610001</v>
      </c>
      <c r="D1499">
        <v>23129999</v>
      </c>
      <c r="E1499">
        <v>23180000</v>
      </c>
      <c r="F1499">
        <v>21823151</v>
      </c>
      <c r="G1499">
        <v>2610900</v>
      </c>
    </row>
    <row r="1500" spans="1:7" x14ac:dyDescent="0.35">
      <c r="A1500" s="1">
        <v>42352</v>
      </c>
      <c r="B1500">
        <v>23480000</v>
      </c>
      <c r="C1500">
        <v>23559999</v>
      </c>
      <c r="D1500">
        <v>22830000</v>
      </c>
      <c r="E1500">
        <v>23129999</v>
      </c>
      <c r="F1500">
        <v>21776075</v>
      </c>
      <c r="G1500">
        <v>1933900</v>
      </c>
    </row>
    <row r="1501" spans="1:7" x14ac:dyDescent="0.35">
      <c r="A1501" s="1">
        <v>42353</v>
      </c>
      <c r="B1501">
        <v>23500000</v>
      </c>
      <c r="C1501">
        <v>23600000</v>
      </c>
      <c r="D1501">
        <v>23340000</v>
      </c>
      <c r="E1501">
        <v>23370001</v>
      </c>
      <c r="F1501">
        <v>22002028</v>
      </c>
      <c r="G1501">
        <v>1901300</v>
      </c>
    </row>
    <row r="1502" spans="1:7" x14ac:dyDescent="0.35">
      <c r="A1502" s="1">
        <v>42354</v>
      </c>
      <c r="B1502">
        <v>23540001</v>
      </c>
      <c r="C1502">
        <v>23930000</v>
      </c>
      <c r="D1502">
        <v>23379999</v>
      </c>
      <c r="E1502">
        <v>23850000</v>
      </c>
      <c r="F1502">
        <v>22453934</v>
      </c>
      <c r="G1502">
        <v>2286800</v>
      </c>
    </row>
    <row r="1503" spans="1:7" x14ac:dyDescent="0.35">
      <c r="A1503" s="1">
        <v>42355</v>
      </c>
      <c r="B1503">
        <v>23910000</v>
      </c>
      <c r="C1503">
        <v>23950001</v>
      </c>
      <c r="D1503">
        <v>23520000</v>
      </c>
      <c r="E1503">
        <v>23620001</v>
      </c>
      <c r="F1503">
        <v>22237392</v>
      </c>
      <c r="G1503">
        <v>1763700</v>
      </c>
    </row>
    <row r="1504" spans="1:7" x14ac:dyDescent="0.35">
      <c r="A1504" s="1">
        <v>42356</v>
      </c>
      <c r="B1504">
        <v>23559999</v>
      </c>
      <c r="C1504">
        <v>23639999</v>
      </c>
      <c r="D1504">
        <v>23309999</v>
      </c>
      <c r="E1504">
        <v>23330000</v>
      </c>
      <c r="F1504">
        <v>21964369</v>
      </c>
      <c r="G1504">
        <v>1595800</v>
      </c>
    </row>
    <row r="1505" spans="1:7" x14ac:dyDescent="0.35">
      <c r="A1505" s="1">
        <v>42359</v>
      </c>
      <c r="B1505">
        <v>23740000</v>
      </c>
      <c r="C1505">
        <v>23860001</v>
      </c>
      <c r="D1505">
        <v>23500000</v>
      </c>
      <c r="E1505">
        <v>23650000</v>
      </c>
      <c r="F1505">
        <v>22265636</v>
      </c>
      <c r="G1505">
        <v>1294800</v>
      </c>
    </row>
    <row r="1506" spans="1:7" x14ac:dyDescent="0.35">
      <c r="A1506" s="1">
        <v>42360</v>
      </c>
      <c r="B1506">
        <v>23600000</v>
      </c>
      <c r="C1506">
        <v>23830000</v>
      </c>
      <c r="D1506">
        <v>23469999</v>
      </c>
      <c r="E1506">
        <v>23799999</v>
      </c>
      <c r="F1506">
        <v>22406858</v>
      </c>
      <c r="G1506">
        <v>1329300</v>
      </c>
    </row>
    <row r="1507" spans="1:7" x14ac:dyDescent="0.35">
      <c r="A1507" s="1">
        <v>42361</v>
      </c>
      <c r="B1507">
        <v>24309999</v>
      </c>
      <c r="C1507">
        <v>24480000</v>
      </c>
      <c r="D1507">
        <v>24240000</v>
      </c>
      <c r="E1507">
        <v>24459999</v>
      </c>
      <c r="F1507">
        <v>23028223</v>
      </c>
      <c r="G1507">
        <v>1512300</v>
      </c>
    </row>
    <row r="1508" spans="1:7" x14ac:dyDescent="0.35">
      <c r="A1508" s="1">
        <v>42362</v>
      </c>
      <c r="B1508">
        <v>24299999</v>
      </c>
      <c r="C1508">
        <v>24570000</v>
      </c>
      <c r="D1508">
        <v>24299999</v>
      </c>
      <c r="E1508">
        <v>24500000</v>
      </c>
      <c r="F1508">
        <v>23065882</v>
      </c>
      <c r="G1508">
        <v>440700</v>
      </c>
    </row>
    <row r="1509" spans="1:7" x14ac:dyDescent="0.35">
      <c r="A1509" s="1">
        <v>42366</v>
      </c>
      <c r="B1509">
        <v>24510000</v>
      </c>
      <c r="C1509">
        <v>24540001</v>
      </c>
      <c r="D1509">
        <v>24360001</v>
      </c>
      <c r="E1509">
        <v>24459999</v>
      </c>
      <c r="F1509">
        <v>23028223</v>
      </c>
      <c r="G1509">
        <v>1177000</v>
      </c>
    </row>
    <row r="1510" spans="1:7" x14ac:dyDescent="0.35">
      <c r="A1510" s="1">
        <v>42367</v>
      </c>
      <c r="B1510">
        <v>24799999</v>
      </c>
      <c r="C1510">
        <v>24920000</v>
      </c>
      <c r="D1510">
        <v>24660000</v>
      </c>
      <c r="E1510">
        <v>24870001</v>
      </c>
      <c r="F1510">
        <v>23414227</v>
      </c>
      <c r="G1510">
        <v>1469500</v>
      </c>
    </row>
    <row r="1511" spans="1:7" x14ac:dyDescent="0.35">
      <c r="A1511" s="1">
        <v>42368</v>
      </c>
      <c r="B1511">
        <v>24719999</v>
      </c>
      <c r="C1511">
        <v>24719999</v>
      </c>
      <c r="D1511">
        <v>24459999</v>
      </c>
      <c r="E1511">
        <v>24469999</v>
      </c>
      <c r="F1511">
        <v>23037638</v>
      </c>
      <c r="G1511">
        <v>1033600</v>
      </c>
    </row>
    <row r="1512" spans="1:7" x14ac:dyDescent="0.35">
      <c r="A1512" s="1">
        <v>42369</v>
      </c>
      <c r="B1512">
        <v>24340000</v>
      </c>
      <c r="C1512">
        <v>24400000</v>
      </c>
      <c r="D1512">
        <v>24139999</v>
      </c>
      <c r="E1512">
        <v>24150000</v>
      </c>
      <c r="F1512">
        <v>22736368</v>
      </c>
      <c r="G1512">
        <v>1103700</v>
      </c>
    </row>
    <row r="1513" spans="1:7" x14ac:dyDescent="0.35">
      <c r="A1513" s="1">
        <v>42373</v>
      </c>
      <c r="B1513">
        <v>23170000</v>
      </c>
      <c r="C1513">
        <v>23490000</v>
      </c>
      <c r="D1513">
        <v>23020000</v>
      </c>
      <c r="E1513">
        <v>23490000</v>
      </c>
      <c r="F1513">
        <v>22115004</v>
      </c>
      <c r="G1513">
        <v>2753900</v>
      </c>
    </row>
    <row r="1514" spans="1:7" x14ac:dyDescent="0.35">
      <c r="A1514" s="1">
        <v>42374</v>
      </c>
      <c r="B1514">
        <v>23610001</v>
      </c>
      <c r="C1514">
        <v>23620001</v>
      </c>
      <c r="D1514">
        <v>23240000</v>
      </c>
      <c r="E1514">
        <v>23480000</v>
      </c>
      <c r="F1514">
        <v>22105587</v>
      </c>
      <c r="G1514">
        <v>1264700</v>
      </c>
    </row>
    <row r="1515" spans="1:7" x14ac:dyDescent="0.35">
      <c r="A1515" s="1">
        <v>42375</v>
      </c>
      <c r="B1515">
        <v>23120001</v>
      </c>
      <c r="C1515">
        <v>23280001</v>
      </c>
      <c r="D1515">
        <v>23030001</v>
      </c>
      <c r="E1515">
        <v>23139999</v>
      </c>
      <c r="F1515">
        <v>21785490</v>
      </c>
      <c r="G1515">
        <v>1393300</v>
      </c>
    </row>
    <row r="1516" spans="1:7" x14ac:dyDescent="0.35">
      <c r="A1516" s="1">
        <v>42376</v>
      </c>
      <c r="B1516">
        <v>22750000</v>
      </c>
      <c r="C1516">
        <v>23100000</v>
      </c>
      <c r="D1516">
        <v>22670000</v>
      </c>
      <c r="E1516">
        <v>22719999</v>
      </c>
      <c r="F1516">
        <v>21390074</v>
      </c>
      <c r="G1516">
        <v>2470100</v>
      </c>
    </row>
    <row r="1517" spans="1:7" x14ac:dyDescent="0.35">
      <c r="A1517" s="1">
        <v>42377</v>
      </c>
      <c r="B1517">
        <v>22820000</v>
      </c>
      <c r="C1517">
        <v>22860001</v>
      </c>
      <c r="D1517">
        <v>22080000</v>
      </c>
      <c r="E1517">
        <v>22100000</v>
      </c>
      <c r="F1517">
        <v>20806368</v>
      </c>
      <c r="G1517">
        <v>2341500</v>
      </c>
    </row>
    <row r="1518" spans="1:7" x14ac:dyDescent="0.35">
      <c r="A1518" s="1">
        <v>42380</v>
      </c>
      <c r="B1518">
        <v>22750000</v>
      </c>
      <c r="C1518">
        <v>22770000</v>
      </c>
      <c r="D1518">
        <v>22400000</v>
      </c>
      <c r="E1518">
        <v>22680000</v>
      </c>
      <c r="F1518">
        <v>21352415</v>
      </c>
      <c r="G1518">
        <v>2476100</v>
      </c>
    </row>
    <row r="1519" spans="1:7" x14ac:dyDescent="0.35">
      <c r="A1519" s="1">
        <v>42381</v>
      </c>
      <c r="B1519">
        <v>23030001</v>
      </c>
      <c r="C1519">
        <v>23129999</v>
      </c>
      <c r="D1519">
        <v>22639999</v>
      </c>
      <c r="E1519">
        <v>22930000</v>
      </c>
      <c r="F1519">
        <v>21587784</v>
      </c>
      <c r="G1519">
        <v>1777300</v>
      </c>
    </row>
    <row r="1520" spans="1:7" x14ac:dyDescent="0.35">
      <c r="A1520" s="1">
        <v>42382</v>
      </c>
      <c r="B1520">
        <v>23100000</v>
      </c>
      <c r="C1520">
        <v>23150000</v>
      </c>
      <c r="D1520">
        <v>22150000</v>
      </c>
      <c r="E1520">
        <v>22170000</v>
      </c>
      <c r="F1520">
        <v>20872269</v>
      </c>
      <c r="G1520">
        <v>2838200</v>
      </c>
    </row>
    <row r="1521" spans="1:7" x14ac:dyDescent="0.35">
      <c r="A1521" s="1">
        <v>42383</v>
      </c>
      <c r="B1521">
        <v>21830000</v>
      </c>
      <c r="C1521">
        <v>22170000</v>
      </c>
      <c r="D1521">
        <v>21490000</v>
      </c>
      <c r="E1521">
        <v>22010000</v>
      </c>
      <c r="F1521">
        <v>20721636</v>
      </c>
      <c r="G1521">
        <v>3469000</v>
      </c>
    </row>
    <row r="1522" spans="1:7" x14ac:dyDescent="0.35">
      <c r="A1522" s="1">
        <v>42384</v>
      </c>
      <c r="B1522">
        <v>20959999</v>
      </c>
      <c r="C1522">
        <v>21180000</v>
      </c>
      <c r="D1522">
        <v>20730000</v>
      </c>
      <c r="E1522">
        <v>20959999</v>
      </c>
      <c r="F1522">
        <v>19733097</v>
      </c>
      <c r="G1522">
        <v>3595100</v>
      </c>
    </row>
    <row r="1523" spans="1:7" x14ac:dyDescent="0.35">
      <c r="A1523" s="1">
        <v>42388</v>
      </c>
      <c r="B1523">
        <v>20680000</v>
      </c>
      <c r="C1523">
        <v>20730000</v>
      </c>
      <c r="D1523">
        <v>20230000</v>
      </c>
      <c r="E1523">
        <v>20420000</v>
      </c>
      <c r="F1523">
        <v>19224707</v>
      </c>
      <c r="G1523">
        <v>3305900</v>
      </c>
    </row>
    <row r="1524" spans="1:7" x14ac:dyDescent="0.35">
      <c r="A1524" s="1">
        <v>42389</v>
      </c>
      <c r="B1524">
        <v>19740000</v>
      </c>
      <c r="C1524">
        <v>19830000</v>
      </c>
      <c r="D1524">
        <v>19090000</v>
      </c>
      <c r="E1524">
        <v>19330000</v>
      </c>
      <c r="F1524">
        <v>18198509</v>
      </c>
      <c r="G1524">
        <v>7184100</v>
      </c>
    </row>
    <row r="1525" spans="1:7" x14ac:dyDescent="0.35">
      <c r="A1525" s="1">
        <v>42390</v>
      </c>
      <c r="B1525">
        <v>18180000</v>
      </c>
      <c r="C1525">
        <v>18790001</v>
      </c>
      <c r="D1525">
        <v>18049999</v>
      </c>
      <c r="E1525">
        <v>18580000</v>
      </c>
      <c r="F1525">
        <v>17492413</v>
      </c>
      <c r="G1525">
        <v>8222300</v>
      </c>
    </row>
    <row r="1526" spans="1:7" x14ac:dyDescent="0.35">
      <c r="A1526" s="1">
        <v>42391</v>
      </c>
      <c r="B1526">
        <v>19150000</v>
      </c>
      <c r="C1526">
        <v>19290001</v>
      </c>
      <c r="D1526">
        <v>18940001</v>
      </c>
      <c r="E1526">
        <v>19059999</v>
      </c>
      <c r="F1526">
        <v>17944315</v>
      </c>
      <c r="G1526">
        <v>2542600</v>
      </c>
    </row>
    <row r="1527" spans="1:7" x14ac:dyDescent="0.35">
      <c r="A1527" s="1">
        <v>42394</v>
      </c>
      <c r="B1527">
        <v>18139999</v>
      </c>
      <c r="C1527">
        <v>18219999</v>
      </c>
      <c r="D1527">
        <v>17840000</v>
      </c>
      <c r="E1527">
        <v>17870001</v>
      </c>
      <c r="F1527">
        <v>16823975</v>
      </c>
      <c r="G1527">
        <v>3193000</v>
      </c>
    </row>
    <row r="1528" spans="1:7" x14ac:dyDescent="0.35">
      <c r="A1528" s="1">
        <v>42395</v>
      </c>
      <c r="B1528">
        <v>18340000</v>
      </c>
      <c r="C1528">
        <v>18660000</v>
      </c>
      <c r="D1528">
        <v>18260000</v>
      </c>
      <c r="E1528">
        <v>18660000</v>
      </c>
      <c r="F1528">
        <v>17567730</v>
      </c>
      <c r="G1528">
        <v>2129700</v>
      </c>
    </row>
    <row r="1529" spans="1:7" x14ac:dyDescent="0.35">
      <c r="A1529" s="1">
        <v>42396</v>
      </c>
      <c r="B1529">
        <v>18459999</v>
      </c>
      <c r="C1529">
        <v>18740000</v>
      </c>
      <c r="D1529">
        <v>18309999</v>
      </c>
      <c r="E1529">
        <v>18420000</v>
      </c>
      <c r="F1529">
        <v>17341778</v>
      </c>
      <c r="G1529">
        <v>2559100</v>
      </c>
    </row>
    <row r="1530" spans="1:7" x14ac:dyDescent="0.35">
      <c r="A1530" s="1">
        <v>42397</v>
      </c>
      <c r="B1530">
        <v>17950001</v>
      </c>
      <c r="C1530">
        <v>18040001</v>
      </c>
      <c r="D1530">
        <v>17610001</v>
      </c>
      <c r="E1530">
        <v>17760000</v>
      </c>
      <c r="F1530">
        <v>16720411</v>
      </c>
      <c r="G1530">
        <v>2854500</v>
      </c>
    </row>
    <row r="1531" spans="1:7" x14ac:dyDescent="0.35">
      <c r="A1531" s="1">
        <v>42398</v>
      </c>
      <c r="B1531">
        <v>17760000</v>
      </c>
      <c r="C1531">
        <v>17910000</v>
      </c>
      <c r="D1531">
        <v>17620001</v>
      </c>
      <c r="E1531">
        <v>17889999</v>
      </c>
      <c r="F1531">
        <v>16842802</v>
      </c>
      <c r="G1531">
        <v>2087300</v>
      </c>
    </row>
    <row r="1532" spans="1:7" x14ac:dyDescent="0.35">
      <c r="A1532" s="1">
        <v>42401</v>
      </c>
      <c r="B1532">
        <v>17860001</v>
      </c>
      <c r="C1532">
        <v>17900000</v>
      </c>
      <c r="D1532">
        <v>17680000</v>
      </c>
      <c r="E1532">
        <v>17840000</v>
      </c>
      <c r="F1532">
        <v>16795729</v>
      </c>
      <c r="G1532">
        <v>2086000</v>
      </c>
    </row>
    <row r="1533" spans="1:7" x14ac:dyDescent="0.35">
      <c r="A1533" s="1">
        <v>42402</v>
      </c>
      <c r="B1533">
        <v>17230000</v>
      </c>
      <c r="C1533">
        <v>17250000</v>
      </c>
      <c r="D1533">
        <v>16900000</v>
      </c>
      <c r="E1533">
        <v>16940001</v>
      </c>
      <c r="F1533">
        <v>15948410</v>
      </c>
      <c r="G1533">
        <v>3800600</v>
      </c>
    </row>
    <row r="1534" spans="1:7" x14ac:dyDescent="0.35">
      <c r="A1534" s="1">
        <v>42403</v>
      </c>
      <c r="B1534">
        <v>16730000</v>
      </c>
      <c r="C1534">
        <v>16730000</v>
      </c>
      <c r="D1534">
        <v>16120001</v>
      </c>
      <c r="E1534">
        <v>16650000</v>
      </c>
      <c r="F1534">
        <v>15675385</v>
      </c>
      <c r="G1534">
        <v>8412600</v>
      </c>
    </row>
    <row r="1535" spans="1:7" x14ac:dyDescent="0.35">
      <c r="A1535" s="1">
        <v>42404</v>
      </c>
      <c r="B1535">
        <v>16660000</v>
      </c>
      <c r="C1535">
        <v>17150000</v>
      </c>
      <c r="D1535">
        <v>16629999</v>
      </c>
      <c r="E1535">
        <v>16959999</v>
      </c>
      <c r="F1535">
        <v>15967237</v>
      </c>
      <c r="G1535">
        <v>4109300</v>
      </c>
    </row>
    <row r="1536" spans="1:7" x14ac:dyDescent="0.35">
      <c r="A1536" s="1">
        <v>42405</v>
      </c>
      <c r="B1536">
        <v>17139999</v>
      </c>
      <c r="C1536">
        <v>17200001</v>
      </c>
      <c r="D1536">
        <v>16840000</v>
      </c>
      <c r="E1536">
        <v>16889999</v>
      </c>
      <c r="F1536">
        <v>15901335</v>
      </c>
      <c r="G1536">
        <v>3894300</v>
      </c>
    </row>
    <row r="1537" spans="1:7" x14ac:dyDescent="0.35">
      <c r="A1537" s="1">
        <v>42408</v>
      </c>
      <c r="B1537">
        <v>16100000</v>
      </c>
      <c r="C1537">
        <v>16100000</v>
      </c>
      <c r="D1537">
        <v>15080000</v>
      </c>
      <c r="E1537">
        <v>15540000</v>
      </c>
      <c r="F1537">
        <v>14630360</v>
      </c>
      <c r="G1537">
        <v>8135300</v>
      </c>
    </row>
    <row r="1538" spans="1:7" x14ac:dyDescent="0.35">
      <c r="A1538" s="1">
        <v>42409</v>
      </c>
      <c r="B1538">
        <v>14830000</v>
      </c>
      <c r="C1538">
        <v>15680000</v>
      </c>
      <c r="D1538">
        <v>14780000</v>
      </c>
      <c r="E1538">
        <v>15380000</v>
      </c>
      <c r="F1538">
        <v>14479725</v>
      </c>
      <c r="G1538">
        <v>10439700</v>
      </c>
    </row>
    <row r="1539" spans="1:7" x14ac:dyDescent="0.35">
      <c r="A1539" s="1">
        <v>42410</v>
      </c>
      <c r="B1539">
        <v>16180000</v>
      </c>
      <c r="C1539">
        <v>16780001</v>
      </c>
      <c r="D1539">
        <v>15980000</v>
      </c>
      <c r="E1539">
        <v>16209999</v>
      </c>
      <c r="F1539">
        <v>15261141</v>
      </c>
      <c r="G1539">
        <v>8467200</v>
      </c>
    </row>
    <row r="1540" spans="1:7" x14ac:dyDescent="0.35">
      <c r="A1540" s="1">
        <v>42411</v>
      </c>
      <c r="B1540">
        <v>15530000</v>
      </c>
      <c r="C1540">
        <v>15930000</v>
      </c>
      <c r="D1540">
        <v>15190000</v>
      </c>
      <c r="E1540">
        <v>15510000</v>
      </c>
      <c r="F1540">
        <v>14602117</v>
      </c>
      <c r="G1540">
        <v>9294400</v>
      </c>
    </row>
    <row r="1541" spans="1:7" x14ac:dyDescent="0.35">
      <c r="A1541" s="1">
        <v>42412</v>
      </c>
      <c r="B1541">
        <v>16980000</v>
      </c>
      <c r="C1541">
        <v>17430000</v>
      </c>
      <c r="D1541">
        <v>16490000</v>
      </c>
      <c r="E1541">
        <v>17379999</v>
      </c>
      <c r="F1541">
        <v>16362656</v>
      </c>
      <c r="G1541">
        <v>8627700</v>
      </c>
    </row>
    <row r="1542" spans="1:7" x14ac:dyDescent="0.35">
      <c r="A1542" s="1">
        <v>42416</v>
      </c>
      <c r="B1542">
        <v>16940001</v>
      </c>
      <c r="C1542">
        <v>17290001</v>
      </c>
      <c r="D1542">
        <v>16740000</v>
      </c>
      <c r="E1542">
        <v>17160000</v>
      </c>
      <c r="F1542">
        <v>16155531</v>
      </c>
      <c r="G1542">
        <v>5161600</v>
      </c>
    </row>
    <row r="1543" spans="1:7" x14ac:dyDescent="0.35">
      <c r="A1543" s="1">
        <v>42417</v>
      </c>
      <c r="B1543">
        <v>17510000</v>
      </c>
      <c r="C1543">
        <v>18100000</v>
      </c>
      <c r="D1543">
        <v>17510000</v>
      </c>
      <c r="E1543">
        <v>17930000</v>
      </c>
      <c r="F1543">
        <v>16880461</v>
      </c>
      <c r="G1543">
        <v>4158500</v>
      </c>
    </row>
    <row r="1544" spans="1:7" x14ac:dyDescent="0.35">
      <c r="A1544" s="1">
        <v>42418</v>
      </c>
      <c r="B1544">
        <v>17639999</v>
      </c>
      <c r="C1544">
        <v>17650000</v>
      </c>
      <c r="D1544">
        <v>17070000</v>
      </c>
      <c r="E1544">
        <v>17090000</v>
      </c>
      <c r="F1544">
        <v>16089630</v>
      </c>
      <c r="G1544">
        <v>3339700</v>
      </c>
    </row>
    <row r="1545" spans="1:7" x14ac:dyDescent="0.35">
      <c r="A1545" s="1">
        <v>42419</v>
      </c>
      <c r="B1545">
        <v>16860001</v>
      </c>
      <c r="C1545">
        <v>16990000</v>
      </c>
      <c r="D1545">
        <v>16629999</v>
      </c>
      <c r="E1545">
        <v>16900000</v>
      </c>
      <c r="F1545">
        <v>15910750</v>
      </c>
      <c r="G1545">
        <v>3525400</v>
      </c>
    </row>
    <row r="1546" spans="1:7" x14ac:dyDescent="0.35">
      <c r="A1546" s="1">
        <v>42422</v>
      </c>
      <c r="B1546">
        <v>17110001</v>
      </c>
      <c r="C1546">
        <v>17430000</v>
      </c>
      <c r="D1546">
        <v>17090000</v>
      </c>
      <c r="E1546">
        <v>17389999</v>
      </c>
      <c r="F1546">
        <v>16372068</v>
      </c>
      <c r="G1546">
        <v>1931900</v>
      </c>
    </row>
    <row r="1547" spans="1:7" x14ac:dyDescent="0.35">
      <c r="A1547" s="1">
        <v>42423</v>
      </c>
      <c r="B1547">
        <v>17240000</v>
      </c>
      <c r="C1547">
        <v>17250000</v>
      </c>
      <c r="D1547">
        <v>16680000</v>
      </c>
      <c r="E1547">
        <v>16680000</v>
      </c>
      <c r="F1547">
        <v>15703629</v>
      </c>
      <c r="G1547">
        <v>2839400</v>
      </c>
    </row>
    <row r="1548" spans="1:7" x14ac:dyDescent="0.35">
      <c r="A1548" s="1">
        <v>42424</v>
      </c>
      <c r="B1548">
        <v>16309999</v>
      </c>
      <c r="C1548">
        <v>16480000</v>
      </c>
      <c r="D1548">
        <v>16070000</v>
      </c>
      <c r="E1548">
        <v>16440001</v>
      </c>
      <c r="F1548">
        <v>15477678</v>
      </c>
      <c r="G1548">
        <v>4345100</v>
      </c>
    </row>
    <row r="1549" spans="1:7" x14ac:dyDescent="0.35">
      <c r="A1549" s="1">
        <v>42425</v>
      </c>
      <c r="B1549">
        <v>16520000</v>
      </c>
      <c r="C1549">
        <v>16820000</v>
      </c>
      <c r="D1549">
        <v>16389999</v>
      </c>
      <c r="E1549">
        <v>16770000</v>
      </c>
      <c r="F1549">
        <v>15788362</v>
      </c>
      <c r="G1549">
        <v>2556200</v>
      </c>
    </row>
    <row r="1550" spans="1:7" x14ac:dyDescent="0.35">
      <c r="A1550" s="1">
        <v>42426</v>
      </c>
      <c r="B1550">
        <v>17309999</v>
      </c>
      <c r="C1550">
        <v>17520000</v>
      </c>
      <c r="D1550">
        <v>17170000</v>
      </c>
      <c r="E1550">
        <v>17320000</v>
      </c>
      <c r="F1550">
        <v>16306166</v>
      </c>
      <c r="G1550">
        <v>3141400</v>
      </c>
    </row>
    <row r="1551" spans="1:7" x14ac:dyDescent="0.35">
      <c r="A1551" s="1">
        <v>42429</v>
      </c>
      <c r="B1551">
        <v>17360001</v>
      </c>
      <c r="C1551">
        <v>17430000</v>
      </c>
      <c r="D1551">
        <v>17170000</v>
      </c>
      <c r="E1551">
        <v>17190001</v>
      </c>
      <c r="F1551">
        <v>16183775</v>
      </c>
      <c r="G1551">
        <v>3228000</v>
      </c>
    </row>
    <row r="1552" spans="1:7" x14ac:dyDescent="0.35">
      <c r="A1552" s="1">
        <v>42430</v>
      </c>
      <c r="B1552">
        <v>17459999</v>
      </c>
      <c r="C1552">
        <v>17969999</v>
      </c>
      <c r="D1552">
        <v>17309999</v>
      </c>
      <c r="E1552">
        <v>17910000</v>
      </c>
      <c r="F1552">
        <v>16861631</v>
      </c>
      <c r="G1552">
        <v>3162200</v>
      </c>
    </row>
    <row r="1553" spans="1:7" x14ac:dyDescent="0.35">
      <c r="A1553" s="1">
        <v>42431</v>
      </c>
      <c r="B1553">
        <v>18250000</v>
      </c>
      <c r="C1553">
        <v>18719999</v>
      </c>
      <c r="D1553">
        <v>18190001</v>
      </c>
      <c r="E1553">
        <v>18719999</v>
      </c>
      <c r="F1553">
        <v>17624216</v>
      </c>
      <c r="G1553">
        <v>3400100</v>
      </c>
    </row>
    <row r="1554" spans="1:7" x14ac:dyDescent="0.35">
      <c r="A1554" s="1">
        <v>42432</v>
      </c>
      <c r="B1554">
        <v>19440001</v>
      </c>
      <c r="C1554">
        <v>19540001</v>
      </c>
      <c r="D1554">
        <v>19219999</v>
      </c>
      <c r="E1554">
        <v>19510000</v>
      </c>
      <c r="F1554">
        <v>18367973</v>
      </c>
      <c r="G1554">
        <v>4194300</v>
      </c>
    </row>
    <row r="1555" spans="1:7" x14ac:dyDescent="0.35">
      <c r="A1555" s="1">
        <v>42433</v>
      </c>
      <c r="B1555">
        <v>19580000</v>
      </c>
      <c r="C1555">
        <v>19900000</v>
      </c>
      <c r="D1555">
        <v>19480000</v>
      </c>
      <c r="E1555">
        <v>19650000</v>
      </c>
      <c r="F1555">
        <v>18499779</v>
      </c>
      <c r="G1555">
        <v>3810300</v>
      </c>
    </row>
    <row r="1556" spans="1:7" x14ac:dyDescent="0.35">
      <c r="A1556" s="1">
        <v>42436</v>
      </c>
      <c r="B1556">
        <v>19080000</v>
      </c>
      <c r="C1556">
        <v>19559999</v>
      </c>
      <c r="D1556">
        <v>19059999</v>
      </c>
      <c r="E1556">
        <v>19469999</v>
      </c>
      <c r="F1556">
        <v>18330315</v>
      </c>
      <c r="G1556">
        <v>3019500</v>
      </c>
    </row>
    <row r="1557" spans="1:7" x14ac:dyDescent="0.35">
      <c r="A1557" s="1">
        <v>42437</v>
      </c>
      <c r="B1557">
        <v>19459999</v>
      </c>
      <c r="C1557">
        <v>19459999</v>
      </c>
      <c r="D1557">
        <v>18990000</v>
      </c>
      <c r="E1557">
        <v>19000000</v>
      </c>
      <c r="F1557">
        <v>17887827</v>
      </c>
      <c r="G1557">
        <v>3795000</v>
      </c>
    </row>
    <row r="1558" spans="1:7" x14ac:dyDescent="0.35">
      <c r="A1558" s="1">
        <v>42438</v>
      </c>
      <c r="B1558">
        <v>19160000</v>
      </c>
      <c r="C1558">
        <v>19200001</v>
      </c>
      <c r="D1558">
        <v>18750000</v>
      </c>
      <c r="E1558">
        <v>18980000</v>
      </c>
      <c r="F1558">
        <v>17868998</v>
      </c>
      <c r="G1558">
        <v>2369400</v>
      </c>
    </row>
    <row r="1559" spans="1:7" x14ac:dyDescent="0.35">
      <c r="A1559" s="1">
        <v>42439</v>
      </c>
      <c r="B1559">
        <v>19650000</v>
      </c>
      <c r="C1559">
        <v>19980000</v>
      </c>
      <c r="D1559">
        <v>18920000</v>
      </c>
      <c r="E1559">
        <v>19270000</v>
      </c>
      <c r="F1559">
        <v>18142023</v>
      </c>
      <c r="G1559">
        <v>10215400</v>
      </c>
    </row>
    <row r="1560" spans="1:7" x14ac:dyDescent="0.35">
      <c r="A1560" s="1">
        <v>42440</v>
      </c>
      <c r="B1560">
        <v>20230000</v>
      </c>
      <c r="C1560">
        <v>20639999</v>
      </c>
      <c r="D1560">
        <v>20120001</v>
      </c>
      <c r="E1560">
        <v>20620001</v>
      </c>
      <c r="F1560">
        <v>19413002</v>
      </c>
      <c r="G1560">
        <v>5482600</v>
      </c>
    </row>
    <row r="1561" spans="1:7" x14ac:dyDescent="0.35">
      <c r="A1561" s="1">
        <v>42443</v>
      </c>
      <c r="B1561">
        <v>20620001</v>
      </c>
      <c r="C1561">
        <v>20700001</v>
      </c>
      <c r="D1561">
        <v>20430000</v>
      </c>
      <c r="E1561">
        <v>20590000</v>
      </c>
      <c r="F1561">
        <v>19384756</v>
      </c>
      <c r="G1561">
        <v>2893400</v>
      </c>
    </row>
    <row r="1562" spans="1:7" x14ac:dyDescent="0.35">
      <c r="A1562" s="1">
        <v>42444</v>
      </c>
      <c r="B1562">
        <v>20070000</v>
      </c>
      <c r="C1562">
        <v>20160000</v>
      </c>
      <c r="D1562">
        <v>19900000</v>
      </c>
      <c r="E1562">
        <v>20150000</v>
      </c>
      <c r="F1562">
        <v>18970510</v>
      </c>
      <c r="G1562">
        <v>2347800</v>
      </c>
    </row>
    <row r="1563" spans="1:7" x14ac:dyDescent="0.35">
      <c r="A1563" s="1">
        <v>42445</v>
      </c>
      <c r="B1563">
        <v>18910000</v>
      </c>
      <c r="C1563">
        <v>19340000</v>
      </c>
      <c r="D1563">
        <v>18820000</v>
      </c>
      <c r="E1563">
        <v>19309999</v>
      </c>
      <c r="F1563">
        <v>18179678</v>
      </c>
      <c r="G1563">
        <v>5348000</v>
      </c>
    </row>
    <row r="1564" spans="1:7" x14ac:dyDescent="0.35">
      <c r="A1564" s="1">
        <v>42446</v>
      </c>
      <c r="B1564">
        <v>18959999</v>
      </c>
      <c r="C1564">
        <v>19240000</v>
      </c>
      <c r="D1564">
        <v>18809999</v>
      </c>
      <c r="E1564">
        <v>19120001</v>
      </c>
      <c r="F1564">
        <v>18000803</v>
      </c>
      <c r="G1564">
        <v>3618600</v>
      </c>
    </row>
    <row r="1565" spans="1:7" x14ac:dyDescent="0.35">
      <c r="A1565" s="1">
        <v>42447</v>
      </c>
      <c r="B1565">
        <v>19469999</v>
      </c>
      <c r="C1565">
        <v>19590000</v>
      </c>
      <c r="D1565">
        <v>19090000</v>
      </c>
      <c r="E1565">
        <v>19270000</v>
      </c>
      <c r="F1565">
        <v>18142023</v>
      </c>
      <c r="G1565">
        <v>2717000</v>
      </c>
    </row>
    <row r="1566" spans="1:7" x14ac:dyDescent="0.35">
      <c r="A1566" s="1">
        <v>42450</v>
      </c>
      <c r="B1566">
        <v>19190001</v>
      </c>
      <c r="C1566">
        <v>19350000</v>
      </c>
      <c r="D1566">
        <v>19000000</v>
      </c>
      <c r="E1566">
        <v>19070000</v>
      </c>
      <c r="F1566">
        <v>17953730</v>
      </c>
      <c r="G1566">
        <v>2315000</v>
      </c>
    </row>
    <row r="1567" spans="1:7" x14ac:dyDescent="0.35">
      <c r="A1567" s="1">
        <v>42451</v>
      </c>
      <c r="B1567">
        <v>18530001</v>
      </c>
      <c r="C1567">
        <v>18809999</v>
      </c>
      <c r="D1567">
        <v>18459999</v>
      </c>
      <c r="E1567">
        <v>18709999</v>
      </c>
      <c r="F1567">
        <v>17614803</v>
      </c>
      <c r="G1567">
        <v>2992000</v>
      </c>
    </row>
    <row r="1568" spans="1:7" x14ac:dyDescent="0.35">
      <c r="A1568" s="1">
        <v>42452</v>
      </c>
      <c r="B1568">
        <v>18500000</v>
      </c>
      <c r="C1568">
        <v>18570000</v>
      </c>
      <c r="D1568">
        <v>17990000</v>
      </c>
      <c r="E1568">
        <v>18000000</v>
      </c>
      <c r="F1568">
        <v>16946363</v>
      </c>
      <c r="G1568">
        <v>3229200</v>
      </c>
    </row>
    <row r="1569" spans="1:7" x14ac:dyDescent="0.35">
      <c r="A1569" s="1">
        <v>42453</v>
      </c>
      <c r="B1569">
        <v>17440001</v>
      </c>
      <c r="C1569">
        <v>17620001</v>
      </c>
      <c r="D1569">
        <v>17330000</v>
      </c>
      <c r="E1569">
        <v>17540001</v>
      </c>
      <c r="F1569">
        <v>16513290</v>
      </c>
      <c r="G1569">
        <v>4046600</v>
      </c>
    </row>
    <row r="1570" spans="1:7" x14ac:dyDescent="0.35">
      <c r="A1570" s="1">
        <v>42457</v>
      </c>
      <c r="B1570">
        <v>17650000</v>
      </c>
      <c r="C1570">
        <v>17709999</v>
      </c>
      <c r="D1570">
        <v>17430000</v>
      </c>
      <c r="E1570">
        <v>17610001</v>
      </c>
      <c r="F1570">
        <v>16579193</v>
      </c>
      <c r="G1570">
        <v>1648100</v>
      </c>
    </row>
    <row r="1571" spans="1:7" x14ac:dyDescent="0.35">
      <c r="A1571" s="1">
        <v>42458</v>
      </c>
      <c r="B1571">
        <v>17100000</v>
      </c>
      <c r="C1571">
        <v>17490000</v>
      </c>
      <c r="D1571">
        <v>16990000</v>
      </c>
      <c r="E1571">
        <v>17450001</v>
      </c>
      <c r="F1571">
        <v>16428556</v>
      </c>
      <c r="G1571">
        <v>2583500</v>
      </c>
    </row>
    <row r="1572" spans="1:7" x14ac:dyDescent="0.35">
      <c r="A1572" s="1">
        <v>42459</v>
      </c>
      <c r="B1572">
        <v>17219999</v>
      </c>
      <c r="C1572">
        <v>17420000</v>
      </c>
      <c r="D1572">
        <v>17100000</v>
      </c>
      <c r="E1572">
        <v>17120001</v>
      </c>
      <c r="F1572">
        <v>16117874</v>
      </c>
      <c r="G1572">
        <v>4406800</v>
      </c>
    </row>
    <row r="1573" spans="1:7" x14ac:dyDescent="0.35">
      <c r="A1573" s="1">
        <v>42460</v>
      </c>
      <c r="B1573">
        <v>16980000</v>
      </c>
      <c r="C1573">
        <v>17209999</v>
      </c>
      <c r="D1573">
        <v>16920000</v>
      </c>
      <c r="E1573">
        <v>16940001</v>
      </c>
      <c r="F1573">
        <v>15948410</v>
      </c>
      <c r="G1573">
        <v>3581000</v>
      </c>
    </row>
    <row r="1574" spans="1:7" x14ac:dyDescent="0.35">
      <c r="A1574" s="1">
        <v>42461</v>
      </c>
      <c r="B1574">
        <v>16910000</v>
      </c>
      <c r="C1574">
        <v>17110001</v>
      </c>
      <c r="D1574">
        <v>16900000</v>
      </c>
      <c r="E1574">
        <v>17070000</v>
      </c>
      <c r="F1574">
        <v>16070801</v>
      </c>
      <c r="G1574">
        <v>3216800</v>
      </c>
    </row>
    <row r="1575" spans="1:7" x14ac:dyDescent="0.35">
      <c r="A1575" s="1">
        <v>42464</v>
      </c>
      <c r="B1575">
        <v>16809999</v>
      </c>
      <c r="C1575">
        <v>16980000</v>
      </c>
      <c r="D1575">
        <v>16690001</v>
      </c>
      <c r="E1575">
        <v>16740000</v>
      </c>
      <c r="F1575">
        <v>15760117</v>
      </c>
      <c r="G1575">
        <v>3588800</v>
      </c>
    </row>
    <row r="1576" spans="1:7" x14ac:dyDescent="0.35">
      <c r="A1576" s="1">
        <v>42465</v>
      </c>
      <c r="B1576">
        <v>16080000</v>
      </c>
      <c r="C1576">
        <v>16150000</v>
      </c>
      <c r="D1576">
        <v>15910000</v>
      </c>
      <c r="E1576">
        <v>15930000</v>
      </c>
      <c r="F1576">
        <v>14997531</v>
      </c>
      <c r="G1576">
        <v>4439900</v>
      </c>
    </row>
    <row r="1577" spans="1:7" x14ac:dyDescent="0.35">
      <c r="A1577" s="1">
        <v>42466</v>
      </c>
      <c r="B1577">
        <v>15940000</v>
      </c>
      <c r="C1577">
        <v>16200001</v>
      </c>
      <c r="D1577">
        <v>15900000</v>
      </c>
      <c r="E1577">
        <v>16160000</v>
      </c>
      <c r="F1577">
        <v>15214067</v>
      </c>
      <c r="G1577">
        <v>3028900</v>
      </c>
    </row>
    <row r="1578" spans="1:7" x14ac:dyDescent="0.35">
      <c r="A1578" s="1">
        <v>42467</v>
      </c>
      <c r="B1578">
        <v>15780000</v>
      </c>
      <c r="C1578">
        <v>15830000</v>
      </c>
      <c r="D1578">
        <v>15310000</v>
      </c>
      <c r="E1578">
        <v>15410000</v>
      </c>
      <c r="F1578">
        <v>14507970</v>
      </c>
      <c r="G1578">
        <v>5395900</v>
      </c>
    </row>
    <row r="1579" spans="1:7" x14ac:dyDescent="0.35">
      <c r="A1579" s="1">
        <v>42468</v>
      </c>
      <c r="B1579">
        <v>16000000</v>
      </c>
      <c r="C1579">
        <v>16090000</v>
      </c>
      <c r="D1579">
        <v>15810000</v>
      </c>
      <c r="E1579">
        <v>15870000</v>
      </c>
      <c r="F1579">
        <v>14941042</v>
      </c>
      <c r="G1579">
        <v>3583300</v>
      </c>
    </row>
    <row r="1580" spans="1:7" x14ac:dyDescent="0.35">
      <c r="A1580" s="1">
        <v>42471</v>
      </c>
      <c r="B1580">
        <v>16150000</v>
      </c>
      <c r="C1580">
        <v>16250000</v>
      </c>
      <c r="D1580">
        <v>15910000</v>
      </c>
      <c r="E1580">
        <v>15920000</v>
      </c>
      <c r="F1580">
        <v>14988116</v>
      </c>
      <c r="G1580">
        <v>3515000</v>
      </c>
    </row>
    <row r="1581" spans="1:7" x14ac:dyDescent="0.35">
      <c r="A1581" s="1">
        <v>42472</v>
      </c>
      <c r="B1581">
        <v>15780000</v>
      </c>
      <c r="C1581">
        <v>16080000</v>
      </c>
      <c r="D1581">
        <v>15480000</v>
      </c>
      <c r="E1581">
        <v>16000000</v>
      </c>
      <c r="F1581">
        <v>15063434</v>
      </c>
      <c r="G1581">
        <v>5476800</v>
      </c>
    </row>
    <row r="1582" spans="1:7" x14ac:dyDescent="0.35">
      <c r="A1582" s="1">
        <v>42473</v>
      </c>
      <c r="B1582">
        <v>16990000</v>
      </c>
      <c r="C1582">
        <v>17379999</v>
      </c>
      <c r="D1582">
        <v>16990000</v>
      </c>
      <c r="E1582">
        <v>17360001</v>
      </c>
      <c r="F1582">
        <v>16343826</v>
      </c>
      <c r="G1582">
        <v>6810700</v>
      </c>
    </row>
    <row r="1583" spans="1:7" x14ac:dyDescent="0.35">
      <c r="A1583" s="1">
        <v>42474</v>
      </c>
      <c r="B1583">
        <v>17410000</v>
      </c>
      <c r="C1583">
        <v>17430000</v>
      </c>
      <c r="D1583">
        <v>17170000</v>
      </c>
      <c r="E1583">
        <v>17280001</v>
      </c>
      <c r="F1583">
        <v>16268509</v>
      </c>
      <c r="G1583">
        <v>3958300</v>
      </c>
    </row>
    <row r="1584" spans="1:7" x14ac:dyDescent="0.35">
      <c r="A1584" s="1">
        <v>42475</v>
      </c>
      <c r="B1584">
        <v>17320000</v>
      </c>
      <c r="C1584">
        <v>17379999</v>
      </c>
      <c r="D1584">
        <v>17230000</v>
      </c>
      <c r="E1584">
        <v>17299999</v>
      </c>
      <c r="F1584">
        <v>16287338</v>
      </c>
      <c r="G1584">
        <v>2220800</v>
      </c>
    </row>
    <row r="1585" spans="1:7" x14ac:dyDescent="0.35">
      <c r="A1585" s="1">
        <v>42478</v>
      </c>
      <c r="B1585">
        <v>17450001</v>
      </c>
      <c r="C1585">
        <v>17780001</v>
      </c>
      <c r="D1585">
        <v>17400000</v>
      </c>
      <c r="E1585">
        <v>17690001</v>
      </c>
      <c r="F1585">
        <v>16654509</v>
      </c>
      <c r="G1585">
        <v>2847200</v>
      </c>
    </row>
    <row r="1586" spans="1:7" x14ac:dyDescent="0.35">
      <c r="A1586" s="1">
        <v>42479</v>
      </c>
      <c r="B1586">
        <v>17860001</v>
      </c>
      <c r="C1586">
        <v>17950001</v>
      </c>
      <c r="D1586">
        <v>17650000</v>
      </c>
      <c r="E1586">
        <v>17840000</v>
      </c>
      <c r="F1586">
        <v>16795729</v>
      </c>
      <c r="G1586">
        <v>3408200</v>
      </c>
    </row>
    <row r="1587" spans="1:7" x14ac:dyDescent="0.35">
      <c r="A1587" s="1">
        <v>42480</v>
      </c>
      <c r="B1587">
        <v>18480000</v>
      </c>
      <c r="C1587">
        <v>18740000</v>
      </c>
      <c r="D1587">
        <v>18400000</v>
      </c>
      <c r="E1587">
        <v>18719999</v>
      </c>
      <c r="F1587">
        <v>17624216</v>
      </c>
      <c r="G1587">
        <v>4736200</v>
      </c>
    </row>
    <row r="1588" spans="1:7" x14ac:dyDescent="0.35">
      <c r="A1588" s="1">
        <v>42481</v>
      </c>
      <c r="B1588">
        <v>19150000</v>
      </c>
      <c r="C1588">
        <v>19160000</v>
      </c>
      <c r="D1588">
        <v>18620001</v>
      </c>
      <c r="E1588">
        <v>18670000</v>
      </c>
      <c r="F1588">
        <v>17577145</v>
      </c>
      <c r="G1588">
        <v>4380300</v>
      </c>
    </row>
    <row r="1589" spans="1:7" x14ac:dyDescent="0.35">
      <c r="A1589" s="1">
        <v>42482</v>
      </c>
      <c r="B1589">
        <v>18690001</v>
      </c>
      <c r="C1589">
        <v>18959999</v>
      </c>
      <c r="D1589">
        <v>18670000</v>
      </c>
      <c r="E1589">
        <v>18889999</v>
      </c>
      <c r="F1589">
        <v>17784266</v>
      </c>
      <c r="G1589">
        <v>2742100</v>
      </c>
    </row>
    <row r="1590" spans="1:7" x14ac:dyDescent="0.35">
      <c r="A1590" s="1">
        <v>42485</v>
      </c>
      <c r="B1590">
        <v>18320000</v>
      </c>
      <c r="C1590">
        <v>18360001</v>
      </c>
      <c r="D1590">
        <v>17969999</v>
      </c>
      <c r="E1590">
        <v>18139999</v>
      </c>
      <c r="F1590">
        <v>17078167</v>
      </c>
      <c r="G1590">
        <v>3293400</v>
      </c>
    </row>
    <row r="1591" spans="1:7" x14ac:dyDescent="0.35">
      <c r="A1591" s="1">
        <v>42486</v>
      </c>
      <c r="B1591">
        <v>18730000</v>
      </c>
      <c r="C1591">
        <v>18730000</v>
      </c>
      <c r="D1591">
        <v>18450001</v>
      </c>
      <c r="E1591">
        <v>18639999</v>
      </c>
      <c r="F1591">
        <v>17548897</v>
      </c>
      <c r="G1591">
        <v>2173500</v>
      </c>
    </row>
    <row r="1592" spans="1:7" x14ac:dyDescent="0.35">
      <c r="A1592" s="1">
        <v>42487</v>
      </c>
      <c r="B1592">
        <v>18780001</v>
      </c>
      <c r="C1592">
        <v>19059999</v>
      </c>
      <c r="D1592">
        <v>18760000</v>
      </c>
      <c r="E1592">
        <v>19020000</v>
      </c>
      <c r="F1592">
        <v>17906656</v>
      </c>
      <c r="G1592">
        <v>3547800</v>
      </c>
    </row>
    <row r="1593" spans="1:7" x14ac:dyDescent="0.35">
      <c r="A1593" s="1">
        <v>42488</v>
      </c>
      <c r="B1593">
        <v>19370001</v>
      </c>
      <c r="C1593">
        <v>19700001</v>
      </c>
      <c r="D1593">
        <v>19320000</v>
      </c>
      <c r="E1593">
        <v>19459999</v>
      </c>
      <c r="F1593">
        <v>18320900</v>
      </c>
      <c r="G1593">
        <v>3936000</v>
      </c>
    </row>
    <row r="1594" spans="1:7" x14ac:dyDescent="0.35">
      <c r="A1594" s="1">
        <v>42489</v>
      </c>
      <c r="B1594">
        <v>19150000</v>
      </c>
      <c r="C1594">
        <v>19260000</v>
      </c>
      <c r="D1594">
        <v>18790001</v>
      </c>
      <c r="E1594">
        <v>18959999</v>
      </c>
      <c r="F1594">
        <v>17850168</v>
      </c>
      <c r="G1594">
        <v>3539300</v>
      </c>
    </row>
    <row r="1595" spans="1:7" x14ac:dyDescent="0.35">
      <c r="A1595" s="1">
        <v>42492</v>
      </c>
      <c r="B1595">
        <v>18389999</v>
      </c>
      <c r="C1595">
        <v>18530001</v>
      </c>
      <c r="D1595">
        <v>18200001</v>
      </c>
      <c r="E1595">
        <v>18480000</v>
      </c>
      <c r="F1595">
        <v>17398266</v>
      </c>
      <c r="G1595">
        <v>3336100</v>
      </c>
    </row>
    <row r="1596" spans="1:7" x14ac:dyDescent="0.35">
      <c r="A1596" s="1">
        <v>42493</v>
      </c>
      <c r="B1596">
        <v>17610001</v>
      </c>
      <c r="C1596">
        <v>17620001</v>
      </c>
      <c r="D1596">
        <v>17299999</v>
      </c>
      <c r="E1596">
        <v>17340000</v>
      </c>
      <c r="F1596">
        <v>16324997</v>
      </c>
      <c r="G1596">
        <v>5376300</v>
      </c>
    </row>
    <row r="1597" spans="1:7" x14ac:dyDescent="0.35">
      <c r="A1597" s="1">
        <v>42494</v>
      </c>
      <c r="B1597">
        <v>17350000</v>
      </c>
      <c r="C1597">
        <v>17570000</v>
      </c>
      <c r="D1597">
        <v>17110001</v>
      </c>
      <c r="E1597">
        <v>17200001</v>
      </c>
      <c r="F1597">
        <v>16193192</v>
      </c>
      <c r="G1597">
        <v>3135900</v>
      </c>
    </row>
    <row r="1598" spans="1:7" x14ac:dyDescent="0.35">
      <c r="A1598" s="1">
        <v>42495</v>
      </c>
      <c r="B1598">
        <v>16809999</v>
      </c>
      <c r="C1598">
        <v>16879999</v>
      </c>
      <c r="D1598">
        <v>16559999</v>
      </c>
      <c r="E1598">
        <v>16670000</v>
      </c>
      <c r="F1598">
        <v>15694215</v>
      </c>
      <c r="G1598">
        <v>4837600</v>
      </c>
    </row>
    <row r="1599" spans="1:7" x14ac:dyDescent="0.35">
      <c r="A1599" s="1">
        <v>42496</v>
      </c>
      <c r="B1599">
        <v>16520000</v>
      </c>
      <c r="C1599">
        <v>16990000</v>
      </c>
      <c r="D1599">
        <v>16500000</v>
      </c>
      <c r="E1599">
        <v>16910000</v>
      </c>
      <c r="F1599">
        <v>15920166</v>
      </c>
      <c r="G1599">
        <v>4060700</v>
      </c>
    </row>
    <row r="1600" spans="1:7" x14ac:dyDescent="0.35">
      <c r="A1600" s="1">
        <v>42499</v>
      </c>
      <c r="B1600">
        <v>16959999</v>
      </c>
      <c r="C1600">
        <v>17030001</v>
      </c>
      <c r="D1600">
        <v>16650000</v>
      </c>
      <c r="E1600">
        <v>16719999</v>
      </c>
      <c r="F1600">
        <v>15741286</v>
      </c>
      <c r="G1600">
        <v>2707200</v>
      </c>
    </row>
    <row r="1601" spans="1:7" x14ac:dyDescent="0.35">
      <c r="A1601" s="1">
        <v>42500</v>
      </c>
      <c r="B1601">
        <v>16980000</v>
      </c>
      <c r="C1601">
        <v>17180000</v>
      </c>
      <c r="D1601">
        <v>16959999</v>
      </c>
      <c r="E1601">
        <v>17150000</v>
      </c>
      <c r="F1601">
        <v>16146116</v>
      </c>
      <c r="G1601">
        <v>2444300</v>
      </c>
    </row>
    <row r="1602" spans="1:7" x14ac:dyDescent="0.35">
      <c r="A1602" s="1">
        <v>42501</v>
      </c>
      <c r="B1602">
        <v>16690001</v>
      </c>
      <c r="C1602">
        <v>16930000</v>
      </c>
      <c r="D1602">
        <v>16610001</v>
      </c>
      <c r="E1602">
        <v>16700001</v>
      </c>
      <c r="F1602">
        <v>15722459</v>
      </c>
      <c r="G1602">
        <v>3271500</v>
      </c>
    </row>
    <row r="1603" spans="1:7" x14ac:dyDescent="0.35">
      <c r="A1603" s="1">
        <v>42502</v>
      </c>
      <c r="B1603">
        <v>16889999</v>
      </c>
      <c r="C1603">
        <v>17020000</v>
      </c>
      <c r="D1603">
        <v>16469999</v>
      </c>
      <c r="E1603">
        <v>16600000</v>
      </c>
      <c r="F1603">
        <v>15628313</v>
      </c>
      <c r="G1603">
        <v>2829100</v>
      </c>
    </row>
    <row r="1604" spans="1:7" x14ac:dyDescent="0.35">
      <c r="A1604" s="1">
        <v>42503</v>
      </c>
      <c r="B1604">
        <v>16620001</v>
      </c>
      <c r="C1604">
        <v>16750000</v>
      </c>
      <c r="D1604">
        <v>16350000</v>
      </c>
      <c r="E1604">
        <v>16389999</v>
      </c>
      <c r="F1604">
        <v>15430604</v>
      </c>
      <c r="G1604">
        <v>2349100</v>
      </c>
    </row>
    <row r="1605" spans="1:7" x14ac:dyDescent="0.35">
      <c r="A1605" s="1">
        <v>42506</v>
      </c>
      <c r="B1605">
        <v>16370001</v>
      </c>
      <c r="C1605">
        <v>16469999</v>
      </c>
      <c r="D1605">
        <v>16280001</v>
      </c>
      <c r="E1605">
        <v>16370001</v>
      </c>
      <c r="F1605">
        <v>15411777</v>
      </c>
      <c r="G1605">
        <v>2368200</v>
      </c>
    </row>
    <row r="1606" spans="1:7" x14ac:dyDescent="0.35">
      <c r="A1606" s="1">
        <v>42507</v>
      </c>
      <c r="B1606">
        <v>16299999</v>
      </c>
      <c r="C1606">
        <v>16440001</v>
      </c>
      <c r="D1606">
        <v>16100000</v>
      </c>
      <c r="E1606">
        <v>16160000</v>
      </c>
      <c r="F1606">
        <v>15214067</v>
      </c>
      <c r="G1606">
        <v>3592800</v>
      </c>
    </row>
    <row r="1607" spans="1:7" x14ac:dyDescent="0.35">
      <c r="A1607" s="1">
        <v>42508</v>
      </c>
      <c r="B1607">
        <v>16139999</v>
      </c>
      <c r="C1607">
        <v>16799999</v>
      </c>
      <c r="D1607">
        <v>16139999</v>
      </c>
      <c r="E1607">
        <v>16750000</v>
      </c>
      <c r="F1607">
        <v>15769532</v>
      </c>
      <c r="G1607">
        <v>4286000</v>
      </c>
    </row>
    <row r="1608" spans="1:7" x14ac:dyDescent="0.35">
      <c r="A1608" s="1">
        <v>42509</v>
      </c>
      <c r="B1608">
        <v>16910000</v>
      </c>
      <c r="C1608">
        <v>17070000</v>
      </c>
      <c r="D1608">
        <v>16670000</v>
      </c>
      <c r="E1608">
        <v>16790001</v>
      </c>
      <c r="F1608">
        <v>15807191</v>
      </c>
      <c r="G1608">
        <v>3265600</v>
      </c>
    </row>
    <row r="1609" spans="1:7" x14ac:dyDescent="0.35">
      <c r="A1609" s="1">
        <v>42510</v>
      </c>
      <c r="B1609">
        <v>16850000</v>
      </c>
      <c r="C1609">
        <v>17049999</v>
      </c>
      <c r="D1609">
        <v>16850000</v>
      </c>
      <c r="E1609">
        <v>16910000</v>
      </c>
      <c r="F1609">
        <v>15920166</v>
      </c>
      <c r="G1609">
        <v>2165900</v>
      </c>
    </row>
    <row r="1610" spans="1:7" x14ac:dyDescent="0.35">
      <c r="A1610" s="1">
        <v>42513</v>
      </c>
      <c r="B1610">
        <v>16930000</v>
      </c>
      <c r="C1610">
        <v>17129999</v>
      </c>
      <c r="D1610">
        <v>16709999</v>
      </c>
      <c r="E1610">
        <v>16930000</v>
      </c>
      <c r="F1610">
        <v>15938994</v>
      </c>
      <c r="G1610">
        <v>3441700</v>
      </c>
    </row>
    <row r="1611" spans="1:7" x14ac:dyDescent="0.35">
      <c r="A1611" s="1">
        <v>42514</v>
      </c>
      <c r="B1611">
        <v>17090000</v>
      </c>
      <c r="C1611">
        <v>17389999</v>
      </c>
      <c r="D1611">
        <v>17080000</v>
      </c>
      <c r="E1611">
        <v>17370001</v>
      </c>
      <c r="F1611">
        <v>16353241</v>
      </c>
      <c r="G1611">
        <v>2700300</v>
      </c>
    </row>
    <row r="1612" spans="1:7" x14ac:dyDescent="0.35">
      <c r="A1612" s="1">
        <v>42515</v>
      </c>
      <c r="B1612">
        <v>17879999</v>
      </c>
      <c r="C1612">
        <v>18080000</v>
      </c>
      <c r="D1612">
        <v>17860001</v>
      </c>
      <c r="E1612">
        <v>17990000</v>
      </c>
      <c r="F1612">
        <v>16936947</v>
      </c>
      <c r="G1612">
        <v>3398300</v>
      </c>
    </row>
    <row r="1613" spans="1:7" x14ac:dyDescent="0.35">
      <c r="A1613" s="1">
        <v>42516</v>
      </c>
      <c r="B1613">
        <v>18190001</v>
      </c>
      <c r="C1613">
        <v>18230000</v>
      </c>
      <c r="D1613">
        <v>18010000</v>
      </c>
      <c r="E1613">
        <v>18049999</v>
      </c>
      <c r="F1613">
        <v>16993437</v>
      </c>
      <c r="G1613">
        <v>2525900</v>
      </c>
    </row>
    <row r="1614" spans="1:7" x14ac:dyDescent="0.35">
      <c r="A1614" s="1">
        <v>42517</v>
      </c>
      <c r="B1614">
        <v>18180000</v>
      </c>
      <c r="C1614">
        <v>18309999</v>
      </c>
      <c r="D1614">
        <v>18070000</v>
      </c>
      <c r="E1614">
        <v>18129999</v>
      </c>
      <c r="F1614">
        <v>17068752</v>
      </c>
      <c r="G1614">
        <v>1777800</v>
      </c>
    </row>
    <row r="1615" spans="1:7" x14ac:dyDescent="0.35">
      <c r="A1615" s="1">
        <v>42521</v>
      </c>
      <c r="B1615">
        <v>18200001</v>
      </c>
      <c r="C1615">
        <v>18260000</v>
      </c>
      <c r="D1615">
        <v>17740000</v>
      </c>
      <c r="E1615">
        <v>17799999</v>
      </c>
      <c r="F1615">
        <v>16758068</v>
      </c>
      <c r="G1615">
        <v>2955800</v>
      </c>
    </row>
    <row r="1616" spans="1:7" x14ac:dyDescent="0.35">
      <c r="A1616" s="1">
        <v>42522</v>
      </c>
      <c r="B1616">
        <v>17360001</v>
      </c>
      <c r="C1616">
        <v>17620001</v>
      </c>
      <c r="D1616">
        <v>17230000</v>
      </c>
      <c r="E1616">
        <v>17620001</v>
      </c>
      <c r="F1616">
        <v>16588606</v>
      </c>
      <c r="G1616">
        <v>3892700</v>
      </c>
    </row>
    <row r="1617" spans="1:7" x14ac:dyDescent="0.35">
      <c r="A1617" s="1">
        <v>42523</v>
      </c>
      <c r="B1617">
        <v>17430000</v>
      </c>
      <c r="C1617">
        <v>17620001</v>
      </c>
      <c r="D1617">
        <v>17360001</v>
      </c>
      <c r="E1617">
        <v>17540001</v>
      </c>
      <c r="F1617">
        <v>16513290</v>
      </c>
      <c r="G1617">
        <v>2096000</v>
      </c>
    </row>
    <row r="1618" spans="1:7" x14ac:dyDescent="0.35">
      <c r="A1618" s="1">
        <v>42524</v>
      </c>
      <c r="B1618">
        <v>17280001</v>
      </c>
      <c r="C1618">
        <v>17299999</v>
      </c>
      <c r="D1618">
        <v>16879999</v>
      </c>
      <c r="E1618">
        <v>17059999</v>
      </c>
      <c r="F1618">
        <v>16061386</v>
      </c>
      <c r="G1618">
        <v>4467700</v>
      </c>
    </row>
    <row r="1619" spans="1:7" x14ac:dyDescent="0.35">
      <c r="A1619" s="1">
        <v>42527</v>
      </c>
      <c r="B1619">
        <v>16889999</v>
      </c>
      <c r="C1619">
        <v>17190001</v>
      </c>
      <c r="D1619">
        <v>16879999</v>
      </c>
      <c r="E1619">
        <v>17139999</v>
      </c>
      <c r="F1619">
        <v>16136702</v>
      </c>
      <c r="G1619">
        <v>2433700</v>
      </c>
    </row>
    <row r="1620" spans="1:7" x14ac:dyDescent="0.35">
      <c r="A1620" s="1">
        <v>42528</v>
      </c>
      <c r="B1620">
        <v>17340000</v>
      </c>
      <c r="C1620">
        <v>17459999</v>
      </c>
      <c r="D1620">
        <v>17260000</v>
      </c>
      <c r="E1620">
        <v>17270000</v>
      </c>
      <c r="F1620">
        <v>16259092</v>
      </c>
      <c r="G1620">
        <v>2107100</v>
      </c>
    </row>
    <row r="1621" spans="1:7" x14ac:dyDescent="0.35">
      <c r="A1621" s="1">
        <v>42529</v>
      </c>
      <c r="B1621">
        <v>17240000</v>
      </c>
      <c r="C1621">
        <v>17360001</v>
      </c>
      <c r="D1621">
        <v>17000000</v>
      </c>
      <c r="E1621">
        <v>17049999</v>
      </c>
      <c r="F1621">
        <v>16051971</v>
      </c>
      <c r="G1621">
        <v>2133800</v>
      </c>
    </row>
    <row r="1622" spans="1:7" x14ac:dyDescent="0.35">
      <c r="A1622" s="1">
        <v>42530</v>
      </c>
      <c r="B1622">
        <v>16709999</v>
      </c>
      <c r="C1622">
        <v>16830000</v>
      </c>
      <c r="D1622">
        <v>16600000</v>
      </c>
      <c r="E1622">
        <v>16709999</v>
      </c>
      <c r="F1622">
        <v>15731873</v>
      </c>
      <c r="G1622">
        <v>2793800</v>
      </c>
    </row>
    <row r="1623" spans="1:7" x14ac:dyDescent="0.35">
      <c r="A1623" s="1">
        <v>42531</v>
      </c>
      <c r="B1623">
        <v>15960000</v>
      </c>
      <c r="C1623">
        <v>16000000</v>
      </c>
      <c r="D1623">
        <v>15650000</v>
      </c>
      <c r="E1623">
        <v>15740000</v>
      </c>
      <c r="F1623">
        <v>14818652</v>
      </c>
      <c r="G1623">
        <v>7059600</v>
      </c>
    </row>
    <row r="1624" spans="1:7" x14ac:dyDescent="0.35">
      <c r="A1624" s="1">
        <v>42534</v>
      </c>
      <c r="B1624">
        <v>15220000</v>
      </c>
      <c r="C1624">
        <v>15530000</v>
      </c>
      <c r="D1624">
        <v>15150000</v>
      </c>
      <c r="E1624">
        <v>15180000</v>
      </c>
      <c r="F1624">
        <v>14291432</v>
      </c>
      <c r="G1624">
        <v>4814100</v>
      </c>
    </row>
    <row r="1625" spans="1:7" x14ac:dyDescent="0.35">
      <c r="A1625" s="1">
        <v>42535</v>
      </c>
      <c r="B1625">
        <v>15020000</v>
      </c>
      <c r="C1625">
        <v>15170000</v>
      </c>
      <c r="D1625">
        <v>14590000</v>
      </c>
      <c r="E1625">
        <v>14730000</v>
      </c>
      <c r="F1625">
        <v>13867773</v>
      </c>
      <c r="G1625">
        <v>6419100</v>
      </c>
    </row>
    <row r="1626" spans="1:7" x14ac:dyDescent="0.35">
      <c r="A1626" s="1">
        <v>42536</v>
      </c>
      <c r="B1626">
        <v>14880000</v>
      </c>
      <c r="C1626">
        <v>15160000</v>
      </c>
      <c r="D1626">
        <v>14770000</v>
      </c>
      <c r="E1626">
        <v>14820000</v>
      </c>
      <c r="F1626">
        <v>13952505</v>
      </c>
      <c r="G1626">
        <v>5816800</v>
      </c>
    </row>
    <row r="1627" spans="1:7" x14ac:dyDescent="0.35">
      <c r="A1627" s="1">
        <v>42537</v>
      </c>
      <c r="B1627">
        <v>14320000</v>
      </c>
      <c r="C1627">
        <v>14920000</v>
      </c>
      <c r="D1627">
        <v>14130000</v>
      </c>
      <c r="E1627">
        <v>14900000</v>
      </c>
      <c r="F1627">
        <v>14027822</v>
      </c>
      <c r="G1627">
        <v>7838200</v>
      </c>
    </row>
    <row r="1628" spans="1:7" x14ac:dyDescent="0.35">
      <c r="A1628" s="1">
        <v>42538</v>
      </c>
      <c r="B1628">
        <v>15390000</v>
      </c>
      <c r="C1628">
        <v>15670000</v>
      </c>
      <c r="D1628">
        <v>15290000</v>
      </c>
      <c r="E1628">
        <v>15620000</v>
      </c>
      <c r="F1628">
        <v>14705676</v>
      </c>
      <c r="G1628">
        <v>6051600</v>
      </c>
    </row>
    <row r="1629" spans="1:7" x14ac:dyDescent="0.35">
      <c r="A1629" s="1">
        <v>42541</v>
      </c>
      <c r="B1629">
        <v>16410000</v>
      </c>
      <c r="C1629">
        <v>16450001</v>
      </c>
      <c r="D1629">
        <v>16290001</v>
      </c>
      <c r="E1629">
        <v>16299999</v>
      </c>
      <c r="F1629">
        <v>15345872</v>
      </c>
      <c r="G1629">
        <v>5688800</v>
      </c>
    </row>
    <row r="1630" spans="1:7" x14ac:dyDescent="0.35">
      <c r="A1630" s="1">
        <v>42542</v>
      </c>
      <c r="B1630">
        <v>16660000</v>
      </c>
      <c r="C1630">
        <v>16879999</v>
      </c>
      <c r="D1630">
        <v>16400000</v>
      </c>
      <c r="E1630">
        <v>16809999</v>
      </c>
      <c r="F1630">
        <v>15826019</v>
      </c>
      <c r="G1630">
        <v>4874700</v>
      </c>
    </row>
    <row r="1631" spans="1:7" x14ac:dyDescent="0.35">
      <c r="A1631" s="1">
        <v>42543</v>
      </c>
      <c r="B1631">
        <v>17150000</v>
      </c>
      <c r="C1631">
        <v>17219999</v>
      </c>
      <c r="D1631">
        <v>16860001</v>
      </c>
      <c r="E1631">
        <v>16870001</v>
      </c>
      <c r="F1631">
        <v>15882508</v>
      </c>
      <c r="G1631">
        <v>4824300</v>
      </c>
    </row>
    <row r="1632" spans="1:7" x14ac:dyDescent="0.35">
      <c r="A1632" s="1">
        <v>42544</v>
      </c>
      <c r="B1632">
        <v>17600000</v>
      </c>
      <c r="C1632">
        <v>17860001</v>
      </c>
      <c r="D1632">
        <v>17309999</v>
      </c>
      <c r="E1632">
        <v>17840000</v>
      </c>
      <c r="F1632">
        <v>16795729</v>
      </c>
      <c r="G1632">
        <v>6265100</v>
      </c>
    </row>
    <row r="1633" spans="1:7" x14ac:dyDescent="0.35">
      <c r="A1633" s="1">
        <v>42545</v>
      </c>
      <c r="B1633">
        <v>17840000</v>
      </c>
      <c r="C1633">
        <v>17840000</v>
      </c>
      <c r="D1633">
        <v>14620000</v>
      </c>
      <c r="E1633">
        <v>14720000</v>
      </c>
      <c r="F1633">
        <v>13858359</v>
      </c>
      <c r="G1633">
        <v>18288300</v>
      </c>
    </row>
    <row r="1634" spans="1:7" x14ac:dyDescent="0.35">
      <c r="A1634" s="1">
        <v>42548</v>
      </c>
      <c r="B1634">
        <v>13960000</v>
      </c>
      <c r="C1634">
        <v>13990000</v>
      </c>
      <c r="D1634">
        <v>13400000</v>
      </c>
      <c r="E1634">
        <v>13870000</v>
      </c>
      <c r="F1634">
        <v>13058113</v>
      </c>
      <c r="G1634">
        <v>10609400</v>
      </c>
    </row>
    <row r="1635" spans="1:7" x14ac:dyDescent="0.35">
      <c r="A1635" s="1">
        <v>42549</v>
      </c>
      <c r="B1635">
        <v>14390000</v>
      </c>
      <c r="C1635">
        <v>14460000</v>
      </c>
      <c r="D1635">
        <v>13880000</v>
      </c>
      <c r="E1635">
        <v>14170000</v>
      </c>
      <c r="F1635">
        <v>13340553</v>
      </c>
      <c r="G1635">
        <v>7835100</v>
      </c>
    </row>
    <row r="1636" spans="1:7" x14ac:dyDescent="0.35">
      <c r="A1636" s="1">
        <v>42550</v>
      </c>
      <c r="B1636">
        <v>13970000</v>
      </c>
      <c r="C1636">
        <v>14120000</v>
      </c>
      <c r="D1636">
        <v>13940000</v>
      </c>
      <c r="E1636">
        <v>14090000</v>
      </c>
      <c r="F1636">
        <v>13265236</v>
      </c>
      <c r="G1636">
        <v>8707600</v>
      </c>
    </row>
    <row r="1637" spans="1:7" x14ac:dyDescent="0.35">
      <c r="A1637" s="1">
        <v>42551</v>
      </c>
      <c r="B1637">
        <v>13650000</v>
      </c>
      <c r="C1637">
        <v>13900000</v>
      </c>
      <c r="D1637">
        <v>13470000</v>
      </c>
      <c r="E1637">
        <v>13730000</v>
      </c>
      <c r="F1637">
        <v>12926308</v>
      </c>
      <c r="G1637">
        <v>12054500</v>
      </c>
    </row>
    <row r="1638" spans="1:7" x14ac:dyDescent="0.35">
      <c r="A1638" s="1">
        <v>42552</v>
      </c>
      <c r="B1638">
        <v>13970000</v>
      </c>
      <c r="C1638">
        <v>14070000</v>
      </c>
      <c r="D1638">
        <v>13830000</v>
      </c>
      <c r="E1638">
        <v>13910000</v>
      </c>
      <c r="F1638">
        <v>13095772</v>
      </c>
      <c r="G1638">
        <v>7633700</v>
      </c>
    </row>
    <row r="1639" spans="1:7" x14ac:dyDescent="0.35">
      <c r="A1639" s="1">
        <v>42556</v>
      </c>
      <c r="B1639">
        <v>13730000</v>
      </c>
      <c r="C1639">
        <v>13760000</v>
      </c>
      <c r="D1639">
        <v>13340000</v>
      </c>
      <c r="E1639">
        <v>13400000</v>
      </c>
      <c r="F1639">
        <v>12615625</v>
      </c>
      <c r="G1639">
        <v>7357600</v>
      </c>
    </row>
    <row r="1640" spans="1:7" x14ac:dyDescent="0.35">
      <c r="A1640" s="1">
        <v>42557</v>
      </c>
      <c r="B1640">
        <v>12770000</v>
      </c>
      <c r="C1640">
        <v>12990000</v>
      </c>
      <c r="D1640">
        <v>12500000</v>
      </c>
      <c r="E1640">
        <v>12970000</v>
      </c>
      <c r="F1640">
        <v>12210796</v>
      </c>
      <c r="G1640">
        <v>9924300</v>
      </c>
    </row>
    <row r="1641" spans="1:7" x14ac:dyDescent="0.35">
      <c r="A1641" s="1">
        <v>42558</v>
      </c>
      <c r="B1641">
        <v>12760000</v>
      </c>
      <c r="C1641">
        <v>12910000</v>
      </c>
      <c r="D1641">
        <v>12500000</v>
      </c>
      <c r="E1641">
        <v>12600000</v>
      </c>
      <c r="F1641">
        <v>11862454</v>
      </c>
      <c r="G1641">
        <v>8240400</v>
      </c>
    </row>
    <row r="1642" spans="1:7" x14ac:dyDescent="0.35">
      <c r="A1642" s="1">
        <v>42559</v>
      </c>
      <c r="B1642">
        <v>13130000</v>
      </c>
      <c r="C1642">
        <v>13140000</v>
      </c>
      <c r="D1642">
        <v>12890000</v>
      </c>
      <c r="E1642">
        <v>12970000</v>
      </c>
      <c r="F1642">
        <v>12210796</v>
      </c>
      <c r="G1642">
        <v>6053800</v>
      </c>
    </row>
    <row r="1643" spans="1:7" x14ac:dyDescent="0.35">
      <c r="A1643" s="1">
        <v>42562</v>
      </c>
      <c r="B1643">
        <v>13180000</v>
      </c>
      <c r="C1643">
        <v>13400000</v>
      </c>
      <c r="D1643">
        <v>13100000</v>
      </c>
      <c r="E1643">
        <v>13300000</v>
      </c>
      <c r="F1643">
        <v>12521479</v>
      </c>
      <c r="G1643">
        <v>5739400</v>
      </c>
    </row>
    <row r="1644" spans="1:7" x14ac:dyDescent="0.35">
      <c r="A1644" s="1">
        <v>42563</v>
      </c>
      <c r="B1644">
        <v>14110000</v>
      </c>
      <c r="C1644">
        <v>14240000</v>
      </c>
      <c r="D1644">
        <v>14010000</v>
      </c>
      <c r="E1644">
        <v>14100000</v>
      </c>
      <c r="F1644">
        <v>13274651</v>
      </c>
      <c r="G1644">
        <v>7882500</v>
      </c>
    </row>
    <row r="1645" spans="1:7" x14ac:dyDescent="0.35">
      <c r="A1645" s="1">
        <v>42564</v>
      </c>
      <c r="B1645">
        <v>14210000</v>
      </c>
      <c r="C1645">
        <v>14260000</v>
      </c>
      <c r="D1645">
        <v>13880000</v>
      </c>
      <c r="E1645">
        <v>13950000</v>
      </c>
      <c r="F1645">
        <v>13133430</v>
      </c>
      <c r="G1645">
        <v>5461100</v>
      </c>
    </row>
    <row r="1646" spans="1:7" x14ac:dyDescent="0.35">
      <c r="A1646" s="1">
        <v>42565</v>
      </c>
      <c r="B1646">
        <v>14360000</v>
      </c>
      <c r="C1646">
        <v>14620000</v>
      </c>
      <c r="D1646">
        <v>14310000</v>
      </c>
      <c r="E1646">
        <v>14540000</v>
      </c>
      <c r="F1646">
        <v>13688895</v>
      </c>
      <c r="G1646">
        <v>7149900</v>
      </c>
    </row>
    <row r="1647" spans="1:7" x14ac:dyDescent="0.35">
      <c r="A1647" s="1">
        <v>42566</v>
      </c>
      <c r="B1647">
        <v>14620000</v>
      </c>
      <c r="C1647">
        <v>14620000</v>
      </c>
      <c r="D1647">
        <v>14380000</v>
      </c>
      <c r="E1647">
        <v>14430000</v>
      </c>
      <c r="F1647">
        <v>13585334</v>
      </c>
      <c r="G1647">
        <v>3496700</v>
      </c>
    </row>
    <row r="1648" spans="1:7" x14ac:dyDescent="0.35">
      <c r="A1648" s="1">
        <v>42569</v>
      </c>
      <c r="B1648">
        <v>14360000</v>
      </c>
      <c r="C1648">
        <v>14610000</v>
      </c>
      <c r="D1648">
        <v>14240000</v>
      </c>
      <c r="E1648">
        <v>14540000</v>
      </c>
      <c r="F1648">
        <v>13688895</v>
      </c>
      <c r="G1648">
        <v>4330100</v>
      </c>
    </row>
    <row r="1649" spans="1:7" x14ac:dyDescent="0.35">
      <c r="A1649" s="1">
        <v>42570</v>
      </c>
      <c r="B1649">
        <v>14000000</v>
      </c>
      <c r="C1649">
        <v>14080000</v>
      </c>
      <c r="D1649">
        <v>13950000</v>
      </c>
      <c r="E1649">
        <v>14010000</v>
      </c>
      <c r="F1649">
        <v>13189919</v>
      </c>
      <c r="G1649">
        <v>4685300</v>
      </c>
    </row>
    <row r="1650" spans="1:7" x14ac:dyDescent="0.35">
      <c r="A1650" s="1">
        <v>42571</v>
      </c>
      <c r="B1650">
        <v>14130000</v>
      </c>
      <c r="C1650">
        <v>14320000</v>
      </c>
      <c r="D1650">
        <v>14010000</v>
      </c>
      <c r="E1650">
        <v>14300000</v>
      </c>
      <c r="F1650">
        <v>13462944</v>
      </c>
      <c r="G1650">
        <v>3135500</v>
      </c>
    </row>
    <row r="1651" spans="1:7" x14ac:dyDescent="0.35">
      <c r="A1651" s="1">
        <v>42572</v>
      </c>
      <c r="B1651">
        <v>14660000</v>
      </c>
      <c r="C1651">
        <v>14790000</v>
      </c>
      <c r="D1651">
        <v>14380000</v>
      </c>
      <c r="E1651">
        <v>14440000</v>
      </c>
      <c r="F1651">
        <v>13594748</v>
      </c>
      <c r="G1651">
        <v>4026100</v>
      </c>
    </row>
    <row r="1652" spans="1:7" x14ac:dyDescent="0.35">
      <c r="A1652" s="1">
        <v>42573</v>
      </c>
      <c r="B1652">
        <v>14520000</v>
      </c>
      <c r="C1652">
        <v>14550000</v>
      </c>
      <c r="D1652">
        <v>14310000</v>
      </c>
      <c r="E1652">
        <v>14350000</v>
      </c>
      <c r="F1652">
        <v>13510018</v>
      </c>
      <c r="G1652">
        <v>2024200</v>
      </c>
    </row>
    <row r="1653" spans="1:7" x14ac:dyDescent="0.35">
      <c r="A1653" s="1">
        <v>42576</v>
      </c>
      <c r="B1653">
        <v>14500000</v>
      </c>
      <c r="C1653">
        <v>14570000</v>
      </c>
      <c r="D1653">
        <v>14370000</v>
      </c>
      <c r="E1653">
        <v>14400000</v>
      </c>
      <c r="F1653">
        <v>13557089</v>
      </c>
      <c r="G1653">
        <v>2481800</v>
      </c>
    </row>
    <row r="1654" spans="1:7" x14ac:dyDescent="0.35">
      <c r="A1654" s="1">
        <v>42577</v>
      </c>
      <c r="B1654">
        <v>14160000</v>
      </c>
      <c r="C1654">
        <v>14240000</v>
      </c>
      <c r="D1654">
        <v>14060000</v>
      </c>
      <c r="E1654">
        <v>14180000</v>
      </c>
      <c r="F1654">
        <v>13349969</v>
      </c>
      <c r="G1654">
        <v>3265300</v>
      </c>
    </row>
    <row r="1655" spans="1:7" x14ac:dyDescent="0.35">
      <c r="A1655" s="1">
        <v>42578</v>
      </c>
      <c r="B1655">
        <v>13780000</v>
      </c>
      <c r="C1655">
        <v>13880000</v>
      </c>
      <c r="D1655">
        <v>13530000</v>
      </c>
      <c r="E1655">
        <v>13630000</v>
      </c>
      <c r="F1655">
        <v>12832163</v>
      </c>
      <c r="G1655">
        <v>7702500</v>
      </c>
    </row>
    <row r="1656" spans="1:7" x14ac:dyDescent="0.35">
      <c r="A1656" s="1">
        <v>42579</v>
      </c>
      <c r="B1656">
        <v>13300000</v>
      </c>
      <c r="C1656">
        <v>13320000</v>
      </c>
      <c r="D1656">
        <v>13200000</v>
      </c>
      <c r="E1656">
        <v>13250000</v>
      </c>
      <c r="F1656">
        <v>12474406</v>
      </c>
      <c r="G1656">
        <v>5227900</v>
      </c>
    </row>
    <row r="1657" spans="1:7" x14ac:dyDescent="0.35">
      <c r="A1657" s="1">
        <v>42580</v>
      </c>
      <c r="B1657">
        <v>13500000</v>
      </c>
      <c r="C1657">
        <v>13530000</v>
      </c>
      <c r="D1657">
        <v>13300000</v>
      </c>
      <c r="E1657">
        <v>13440000</v>
      </c>
      <c r="F1657">
        <v>12653283</v>
      </c>
      <c r="G1657">
        <v>6928200</v>
      </c>
    </row>
    <row r="1658" spans="1:7" x14ac:dyDescent="0.35">
      <c r="A1658" s="1">
        <v>42583</v>
      </c>
      <c r="B1658">
        <v>13250000</v>
      </c>
      <c r="C1658">
        <v>13270000</v>
      </c>
      <c r="D1658">
        <v>13040000</v>
      </c>
      <c r="E1658">
        <v>13070000</v>
      </c>
      <c r="F1658">
        <v>12304941</v>
      </c>
      <c r="G1658">
        <v>4861400</v>
      </c>
    </row>
    <row r="1659" spans="1:7" x14ac:dyDescent="0.35">
      <c r="A1659" s="1">
        <v>42584</v>
      </c>
      <c r="B1659">
        <v>12720000</v>
      </c>
      <c r="C1659">
        <v>12790000</v>
      </c>
      <c r="D1659">
        <v>12550000</v>
      </c>
      <c r="E1659">
        <v>12580000</v>
      </c>
      <c r="F1659">
        <v>11843624</v>
      </c>
      <c r="G1659">
        <v>7635000</v>
      </c>
    </row>
    <row r="1660" spans="1:7" x14ac:dyDescent="0.35">
      <c r="A1660" s="1">
        <v>42585</v>
      </c>
      <c r="B1660">
        <v>12560000</v>
      </c>
      <c r="C1660">
        <v>12710000</v>
      </c>
      <c r="D1660">
        <v>12480000</v>
      </c>
      <c r="E1660">
        <v>12690000</v>
      </c>
      <c r="F1660">
        <v>11947186</v>
      </c>
      <c r="G1660">
        <v>7207300</v>
      </c>
    </row>
    <row r="1661" spans="1:7" x14ac:dyDescent="0.35">
      <c r="A1661" s="1">
        <v>42586</v>
      </c>
      <c r="B1661">
        <v>12710000</v>
      </c>
      <c r="C1661">
        <v>12800000</v>
      </c>
      <c r="D1661">
        <v>12630000</v>
      </c>
      <c r="E1661">
        <v>12700000</v>
      </c>
      <c r="F1661">
        <v>11956600</v>
      </c>
      <c r="G1661">
        <v>3763500</v>
      </c>
    </row>
    <row r="1662" spans="1:7" x14ac:dyDescent="0.35">
      <c r="A1662" s="1">
        <v>42587</v>
      </c>
      <c r="B1662">
        <v>12850000</v>
      </c>
      <c r="C1662">
        <v>13160000</v>
      </c>
      <c r="D1662">
        <v>12830000</v>
      </c>
      <c r="E1662">
        <v>13150000</v>
      </c>
      <c r="F1662">
        <v>12380259</v>
      </c>
      <c r="G1662">
        <v>6015600</v>
      </c>
    </row>
    <row r="1663" spans="1:7" x14ac:dyDescent="0.35">
      <c r="A1663" s="1">
        <v>42590</v>
      </c>
      <c r="B1663">
        <v>13400000</v>
      </c>
      <c r="C1663">
        <v>13500000</v>
      </c>
      <c r="D1663">
        <v>13360000</v>
      </c>
      <c r="E1663">
        <v>13470000</v>
      </c>
      <c r="F1663">
        <v>12681529</v>
      </c>
      <c r="G1663">
        <v>3325700</v>
      </c>
    </row>
    <row r="1664" spans="1:7" x14ac:dyDescent="0.35">
      <c r="A1664" s="1">
        <v>42591</v>
      </c>
      <c r="B1664">
        <v>13510000</v>
      </c>
      <c r="C1664">
        <v>13780000</v>
      </c>
      <c r="D1664">
        <v>13510000</v>
      </c>
      <c r="E1664">
        <v>13730000</v>
      </c>
      <c r="F1664">
        <v>12926308</v>
      </c>
      <c r="G1664">
        <v>4014100</v>
      </c>
    </row>
    <row r="1665" spans="1:7" x14ac:dyDescent="0.35">
      <c r="A1665" s="1">
        <v>42592</v>
      </c>
      <c r="B1665">
        <v>14150000</v>
      </c>
      <c r="C1665">
        <v>14310000</v>
      </c>
      <c r="D1665">
        <v>14030000</v>
      </c>
      <c r="E1665">
        <v>14220000</v>
      </c>
      <c r="F1665">
        <v>13387627</v>
      </c>
      <c r="G1665">
        <v>6642100</v>
      </c>
    </row>
    <row r="1666" spans="1:7" x14ac:dyDescent="0.35">
      <c r="A1666" s="1">
        <v>42593</v>
      </c>
      <c r="B1666">
        <v>14250000</v>
      </c>
      <c r="C1666">
        <v>14340000</v>
      </c>
      <c r="D1666">
        <v>14190000</v>
      </c>
      <c r="E1666">
        <v>14230000</v>
      </c>
      <c r="F1666">
        <v>13397040</v>
      </c>
      <c r="G1666">
        <v>2608500</v>
      </c>
    </row>
    <row r="1667" spans="1:7" x14ac:dyDescent="0.35">
      <c r="A1667" s="1">
        <v>42594</v>
      </c>
      <c r="B1667">
        <v>14280000</v>
      </c>
      <c r="C1667">
        <v>14320000</v>
      </c>
      <c r="D1667">
        <v>14200000</v>
      </c>
      <c r="E1667">
        <v>14250000</v>
      </c>
      <c r="F1667">
        <v>13415871</v>
      </c>
      <c r="G1667">
        <v>2069600</v>
      </c>
    </row>
    <row r="1668" spans="1:7" x14ac:dyDescent="0.35">
      <c r="A1668" s="1">
        <v>42597</v>
      </c>
      <c r="B1668">
        <v>14300000</v>
      </c>
      <c r="C1668">
        <v>14350000</v>
      </c>
      <c r="D1668">
        <v>14280000</v>
      </c>
      <c r="E1668">
        <v>14350000</v>
      </c>
      <c r="F1668">
        <v>13510018</v>
      </c>
      <c r="G1668">
        <v>2249100</v>
      </c>
    </row>
    <row r="1669" spans="1:7" x14ac:dyDescent="0.35">
      <c r="A1669" s="1">
        <v>42598</v>
      </c>
      <c r="B1669">
        <v>14340000</v>
      </c>
      <c r="C1669">
        <v>14380000</v>
      </c>
      <c r="D1669">
        <v>14230000</v>
      </c>
      <c r="E1669">
        <v>14230000</v>
      </c>
      <c r="F1669">
        <v>13397040</v>
      </c>
      <c r="G1669">
        <v>1771800</v>
      </c>
    </row>
    <row r="1670" spans="1:7" x14ac:dyDescent="0.35">
      <c r="A1670" s="1">
        <v>42599</v>
      </c>
      <c r="B1670">
        <v>13930000</v>
      </c>
      <c r="C1670">
        <v>14000000</v>
      </c>
      <c r="D1670">
        <v>13790000</v>
      </c>
      <c r="E1670">
        <v>13970000</v>
      </c>
      <c r="F1670">
        <v>13152260</v>
      </c>
      <c r="G1670">
        <v>3108400</v>
      </c>
    </row>
    <row r="1671" spans="1:7" x14ac:dyDescent="0.35">
      <c r="A1671" s="1">
        <v>42600</v>
      </c>
      <c r="B1671">
        <v>13830000</v>
      </c>
      <c r="C1671">
        <v>14020000</v>
      </c>
      <c r="D1671">
        <v>13800000</v>
      </c>
      <c r="E1671">
        <v>13970000</v>
      </c>
      <c r="F1671">
        <v>13152260</v>
      </c>
      <c r="G1671">
        <v>2373500</v>
      </c>
    </row>
    <row r="1672" spans="1:7" x14ac:dyDescent="0.35">
      <c r="A1672" s="1">
        <v>42601</v>
      </c>
      <c r="B1672">
        <v>13550000</v>
      </c>
      <c r="C1672">
        <v>13630000</v>
      </c>
      <c r="D1672">
        <v>13450000</v>
      </c>
      <c r="E1672">
        <v>13550000</v>
      </c>
      <c r="F1672">
        <v>12756845</v>
      </c>
      <c r="G1672">
        <v>4551300</v>
      </c>
    </row>
    <row r="1673" spans="1:7" x14ac:dyDescent="0.35">
      <c r="A1673" s="1">
        <v>42604</v>
      </c>
      <c r="B1673">
        <v>13460000</v>
      </c>
      <c r="C1673">
        <v>13620000</v>
      </c>
      <c r="D1673">
        <v>13420000</v>
      </c>
      <c r="E1673">
        <v>13510000</v>
      </c>
      <c r="F1673">
        <v>12719187</v>
      </c>
      <c r="G1673">
        <v>3448700</v>
      </c>
    </row>
    <row r="1674" spans="1:7" x14ac:dyDescent="0.35">
      <c r="A1674" s="1">
        <v>42605</v>
      </c>
      <c r="B1674">
        <v>13960000</v>
      </c>
      <c r="C1674">
        <v>14060000</v>
      </c>
      <c r="D1674">
        <v>13950000</v>
      </c>
      <c r="E1674">
        <v>14000000</v>
      </c>
      <c r="F1674">
        <v>13180504</v>
      </c>
      <c r="G1674">
        <v>3081200</v>
      </c>
    </row>
    <row r="1675" spans="1:7" x14ac:dyDescent="0.35">
      <c r="A1675" s="1">
        <v>42606</v>
      </c>
      <c r="B1675">
        <v>14310000</v>
      </c>
      <c r="C1675">
        <v>14360000</v>
      </c>
      <c r="D1675">
        <v>14140000</v>
      </c>
      <c r="E1675">
        <v>14190000</v>
      </c>
      <c r="F1675">
        <v>13359382</v>
      </c>
      <c r="G1675">
        <v>3275900</v>
      </c>
    </row>
    <row r="1676" spans="1:7" x14ac:dyDescent="0.35">
      <c r="A1676" s="1">
        <v>42607</v>
      </c>
      <c r="B1676">
        <v>14110000</v>
      </c>
      <c r="C1676">
        <v>14170000</v>
      </c>
      <c r="D1676">
        <v>14000000</v>
      </c>
      <c r="E1676">
        <v>14020000</v>
      </c>
      <c r="F1676">
        <v>13199334</v>
      </c>
      <c r="G1676">
        <v>2026500</v>
      </c>
    </row>
    <row r="1677" spans="1:7" x14ac:dyDescent="0.35">
      <c r="A1677" s="1">
        <v>42608</v>
      </c>
      <c r="B1677">
        <v>14160000</v>
      </c>
      <c r="C1677">
        <v>14280000</v>
      </c>
      <c r="D1677">
        <v>13880000</v>
      </c>
      <c r="E1677">
        <v>13980000</v>
      </c>
      <c r="F1677">
        <v>13161674</v>
      </c>
      <c r="G1677">
        <v>5257900</v>
      </c>
    </row>
    <row r="1678" spans="1:7" x14ac:dyDescent="0.35">
      <c r="A1678" s="1">
        <v>42611</v>
      </c>
      <c r="B1678">
        <v>13870000</v>
      </c>
      <c r="C1678">
        <v>13970000</v>
      </c>
      <c r="D1678">
        <v>13850000</v>
      </c>
      <c r="E1678">
        <v>13920000</v>
      </c>
      <c r="F1678">
        <v>13105187</v>
      </c>
      <c r="G1678">
        <v>1776800</v>
      </c>
    </row>
    <row r="1679" spans="1:7" x14ac:dyDescent="0.35">
      <c r="A1679" s="1">
        <v>42612</v>
      </c>
      <c r="B1679">
        <v>14240000</v>
      </c>
      <c r="C1679">
        <v>14410000</v>
      </c>
      <c r="D1679">
        <v>14230000</v>
      </c>
      <c r="E1679">
        <v>14390000</v>
      </c>
      <c r="F1679">
        <v>13547676</v>
      </c>
      <c r="G1679">
        <v>3372900</v>
      </c>
    </row>
    <row r="1680" spans="1:7" x14ac:dyDescent="0.35">
      <c r="A1680" s="1">
        <v>42613</v>
      </c>
      <c r="B1680">
        <v>14830000</v>
      </c>
      <c r="C1680">
        <v>14960000</v>
      </c>
      <c r="D1680">
        <v>14640000</v>
      </c>
      <c r="E1680">
        <v>14750000</v>
      </c>
      <c r="F1680">
        <v>13886602</v>
      </c>
      <c r="G1680">
        <v>5791800</v>
      </c>
    </row>
    <row r="1681" spans="1:7" x14ac:dyDescent="0.35">
      <c r="A1681" s="1">
        <v>42614</v>
      </c>
      <c r="B1681">
        <v>15140000</v>
      </c>
      <c r="C1681">
        <v>15200000</v>
      </c>
      <c r="D1681">
        <v>14570000</v>
      </c>
      <c r="E1681">
        <v>14690000</v>
      </c>
      <c r="F1681">
        <v>13830114</v>
      </c>
      <c r="G1681">
        <v>5604500</v>
      </c>
    </row>
    <row r="1682" spans="1:7" x14ac:dyDescent="0.35">
      <c r="A1682" s="1">
        <v>42615</v>
      </c>
      <c r="B1682">
        <v>14840000</v>
      </c>
      <c r="C1682">
        <v>14920000</v>
      </c>
      <c r="D1682">
        <v>14730000</v>
      </c>
      <c r="E1682">
        <v>14900000</v>
      </c>
      <c r="F1682">
        <v>14027822</v>
      </c>
      <c r="G1682">
        <v>2697800</v>
      </c>
    </row>
    <row r="1683" spans="1:7" x14ac:dyDescent="0.35">
      <c r="A1683" s="1">
        <v>42619</v>
      </c>
      <c r="B1683">
        <v>14820000</v>
      </c>
      <c r="C1683">
        <v>14820000</v>
      </c>
      <c r="D1683">
        <v>14420000</v>
      </c>
      <c r="E1683">
        <v>14460000</v>
      </c>
      <c r="F1683">
        <v>13613578</v>
      </c>
      <c r="G1683">
        <v>3887200</v>
      </c>
    </row>
    <row r="1684" spans="1:7" x14ac:dyDescent="0.35">
      <c r="A1684" s="1">
        <v>42620</v>
      </c>
      <c r="B1684">
        <v>14530000</v>
      </c>
      <c r="C1684">
        <v>14640000</v>
      </c>
      <c r="D1684">
        <v>14450000</v>
      </c>
      <c r="E1684">
        <v>14540000</v>
      </c>
      <c r="F1684">
        <v>13688895</v>
      </c>
      <c r="G1684">
        <v>2199900</v>
      </c>
    </row>
    <row r="1685" spans="1:7" x14ac:dyDescent="0.35">
      <c r="A1685" s="1">
        <v>42621</v>
      </c>
      <c r="B1685">
        <v>14540000</v>
      </c>
      <c r="C1685">
        <v>14810000</v>
      </c>
      <c r="D1685">
        <v>14490000</v>
      </c>
      <c r="E1685">
        <v>14790000</v>
      </c>
      <c r="F1685">
        <v>13924260</v>
      </c>
      <c r="G1685">
        <v>2970300</v>
      </c>
    </row>
    <row r="1686" spans="1:7" x14ac:dyDescent="0.35">
      <c r="A1686" s="1">
        <v>42622</v>
      </c>
      <c r="B1686">
        <v>15330000</v>
      </c>
      <c r="C1686">
        <v>15430000</v>
      </c>
      <c r="D1686">
        <v>15180000</v>
      </c>
      <c r="E1686">
        <v>15260000</v>
      </c>
      <c r="F1686">
        <v>14366749</v>
      </c>
      <c r="G1686">
        <v>9886200</v>
      </c>
    </row>
    <row r="1687" spans="1:7" x14ac:dyDescent="0.35">
      <c r="A1687" s="1">
        <v>42625</v>
      </c>
      <c r="B1687">
        <v>14820000</v>
      </c>
      <c r="C1687">
        <v>15160000</v>
      </c>
      <c r="D1687">
        <v>14710000</v>
      </c>
      <c r="E1687">
        <v>15110000</v>
      </c>
      <c r="F1687">
        <v>14225529</v>
      </c>
      <c r="G1687">
        <v>5201800</v>
      </c>
    </row>
    <row r="1688" spans="1:7" x14ac:dyDescent="0.35">
      <c r="A1688" s="1">
        <v>42626</v>
      </c>
      <c r="B1688">
        <v>14870000</v>
      </c>
      <c r="C1688">
        <v>14910000</v>
      </c>
      <c r="D1688">
        <v>14520000</v>
      </c>
      <c r="E1688">
        <v>14590000</v>
      </c>
      <c r="F1688">
        <v>13735969</v>
      </c>
      <c r="G1688">
        <v>4930600</v>
      </c>
    </row>
    <row r="1689" spans="1:7" x14ac:dyDescent="0.35">
      <c r="A1689" s="1">
        <v>42627</v>
      </c>
      <c r="B1689">
        <v>14480000</v>
      </c>
      <c r="C1689">
        <v>14720000</v>
      </c>
      <c r="D1689">
        <v>14410000</v>
      </c>
      <c r="E1689">
        <v>14520000</v>
      </c>
      <c r="F1689">
        <v>13670065</v>
      </c>
      <c r="G1689">
        <v>3181600</v>
      </c>
    </row>
    <row r="1690" spans="1:7" x14ac:dyDescent="0.35">
      <c r="A1690" s="1">
        <v>42628</v>
      </c>
      <c r="B1690">
        <v>14520000</v>
      </c>
      <c r="C1690">
        <v>14830000</v>
      </c>
      <c r="D1690">
        <v>14480000</v>
      </c>
      <c r="E1690">
        <v>14760000</v>
      </c>
      <c r="F1690">
        <v>13896018</v>
      </c>
      <c r="G1690">
        <v>3142400</v>
      </c>
    </row>
    <row r="1691" spans="1:7" x14ac:dyDescent="0.35">
      <c r="A1691" s="1">
        <v>42629</v>
      </c>
      <c r="B1691">
        <v>13380000</v>
      </c>
      <c r="C1691">
        <v>13480000</v>
      </c>
      <c r="D1691">
        <v>13270000</v>
      </c>
      <c r="E1691">
        <v>13380000</v>
      </c>
      <c r="F1691">
        <v>12596796</v>
      </c>
      <c r="G1691">
        <v>13478300</v>
      </c>
    </row>
    <row r="1692" spans="1:7" x14ac:dyDescent="0.35">
      <c r="A1692" s="1">
        <v>42632</v>
      </c>
      <c r="B1692">
        <v>13220000</v>
      </c>
      <c r="C1692">
        <v>13230000</v>
      </c>
      <c r="D1692">
        <v>12910000</v>
      </c>
      <c r="E1692">
        <v>12970000</v>
      </c>
      <c r="F1692">
        <v>12210796</v>
      </c>
      <c r="G1692">
        <v>8454200</v>
      </c>
    </row>
    <row r="1693" spans="1:7" x14ac:dyDescent="0.35">
      <c r="A1693" s="1">
        <v>42633</v>
      </c>
      <c r="B1693">
        <v>12800000</v>
      </c>
      <c r="C1693">
        <v>12800000</v>
      </c>
      <c r="D1693">
        <v>12400000</v>
      </c>
      <c r="E1693">
        <v>12420000</v>
      </c>
      <c r="F1693">
        <v>11692990</v>
      </c>
      <c r="G1693">
        <v>11564400</v>
      </c>
    </row>
    <row r="1694" spans="1:7" x14ac:dyDescent="0.35">
      <c r="A1694" s="1">
        <v>42634</v>
      </c>
      <c r="B1694">
        <v>12460000</v>
      </c>
      <c r="C1694">
        <v>12680000</v>
      </c>
      <c r="D1694">
        <v>12440000</v>
      </c>
      <c r="E1694">
        <v>12680000</v>
      </c>
      <c r="F1694">
        <v>11937771</v>
      </c>
      <c r="G1694">
        <v>8828400</v>
      </c>
    </row>
    <row r="1695" spans="1:7" x14ac:dyDescent="0.35">
      <c r="A1695" s="1">
        <v>42635</v>
      </c>
      <c r="B1695">
        <v>13140000</v>
      </c>
      <c r="C1695">
        <v>13230000</v>
      </c>
      <c r="D1695">
        <v>12970000</v>
      </c>
      <c r="E1695">
        <v>13000000</v>
      </c>
      <c r="F1695">
        <v>12239039</v>
      </c>
      <c r="G1695">
        <v>8555800</v>
      </c>
    </row>
    <row r="1696" spans="1:7" x14ac:dyDescent="0.35">
      <c r="A1696" s="1">
        <v>42636</v>
      </c>
      <c r="B1696">
        <v>12750000</v>
      </c>
      <c r="C1696">
        <v>12830000</v>
      </c>
      <c r="D1696">
        <v>12680000</v>
      </c>
      <c r="E1696">
        <v>12750000</v>
      </c>
      <c r="F1696">
        <v>12003673</v>
      </c>
      <c r="G1696">
        <v>6149000</v>
      </c>
    </row>
    <row r="1697" spans="1:7" x14ac:dyDescent="0.35">
      <c r="A1697" s="1">
        <v>42639</v>
      </c>
      <c r="B1697">
        <v>12010000</v>
      </c>
      <c r="C1697">
        <v>12050000</v>
      </c>
      <c r="D1697">
        <v>11230000</v>
      </c>
      <c r="E1697">
        <v>11850000</v>
      </c>
      <c r="F1697">
        <v>11156355</v>
      </c>
      <c r="G1697">
        <v>20686800</v>
      </c>
    </row>
    <row r="1698" spans="1:7" x14ac:dyDescent="0.35">
      <c r="A1698" s="1">
        <v>42640</v>
      </c>
      <c r="B1698">
        <v>11590000</v>
      </c>
      <c r="C1698">
        <v>11970000</v>
      </c>
      <c r="D1698">
        <v>11570000</v>
      </c>
      <c r="E1698">
        <v>11920000</v>
      </c>
      <c r="F1698">
        <v>11222259</v>
      </c>
      <c r="G1698">
        <v>17147500</v>
      </c>
    </row>
    <row r="1699" spans="1:7" x14ac:dyDescent="0.35">
      <c r="A1699" s="1">
        <v>42641</v>
      </c>
      <c r="B1699">
        <v>12320000</v>
      </c>
      <c r="C1699">
        <v>12320000</v>
      </c>
      <c r="D1699">
        <v>12010000</v>
      </c>
      <c r="E1699">
        <v>12300000</v>
      </c>
      <c r="F1699">
        <v>11580014</v>
      </c>
      <c r="G1699">
        <v>14528800</v>
      </c>
    </row>
    <row r="1700" spans="1:7" x14ac:dyDescent="0.35">
      <c r="A1700" s="1">
        <v>42642</v>
      </c>
      <c r="B1700">
        <v>12190000</v>
      </c>
      <c r="C1700">
        <v>12350000</v>
      </c>
      <c r="D1700">
        <v>11190000</v>
      </c>
      <c r="E1700">
        <v>11480000</v>
      </c>
      <c r="F1700">
        <v>10808012</v>
      </c>
      <c r="G1700">
        <v>51994300</v>
      </c>
    </row>
    <row r="1701" spans="1:7" x14ac:dyDescent="0.35">
      <c r="A1701" s="1">
        <v>42643</v>
      </c>
      <c r="B1701">
        <v>12070000</v>
      </c>
      <c r="C1701">
        <v>13280000</v>
      </c>
      <c r="D1701">
        <v>12060000</v>
      </c>
      <c r="E1701">
        <v>13090000</v>
      </c>
      <c r="F1701">
        <v>12323771</v>
      </c>
      <c r="G1701">
        <v>70176200</v>
      </c>
    </row>
    <row r="1702" spans="1:7" x14ac:dyDescent="0.35">
      <c r="A1702" s="1">
        <v>42646</v>
      </c>
      <c r="B1702">
        <v>13090000</v>
      </c>
      <c r="C1702">
        <v>13140000</v>
      </c>
      <c r="D1702">
        <v>12600000</v>
      </c>
      <c r="E1702">
        <v>12980000</v>
      </c>
      <c r="F1702">
        <v>12220210</v>
      </c>
      <c r="G1702">
        <v>21477300</v>
      </c>
    </row>
    <row r="1703" spans="1:7" x14ac:dyDescent="0.35">
      <c r="A1703" s="1">
        <v>42647</v>
      </c>
      <c r="B1703">
        <v>13190000</v>
      </c>
      <c r="C1703">
        <v>13400000</v>
      </c>
      <c r="D1703">
        <v>13030000</v>
      </c>
      <c r="E1703">
        <v>13330000</v>
      </c>
      <c r="F1703">
        <v>12549723</v>
      </c>
      <c r="G1703">
        <v>25104700</v>
      </c>
    </row>
    <row r="1704" spans="1:7" x14ac:dyDescent="0.35">
      <c r="A1704" s="1">
        <v>42648</v>
      </c>
      <c r="B1704">
        <v>13420000</v>
      </c>
      <c r="C1704">
        <v>13620000</v>
      </c>
      <c r="D1704">
        <v>13400000</v>
      </c>
      <c r="E1704">
        <v>13590000</v>
      </c>
      <c r="F1704">
        <v>12794504</v>
      </c>
      <c r="G1704">
        <v>12020200</v>
      </c>
    </row>
    <row r="1705" spans="1:7" x14ac:dyDescent="0.35">
      <c r="A1705" s="1">
        <v>42649</v>
      </c>
      <c r="B1705">
        <v>13660000</v>
      </c>
      <c r="C1705">
        <v>13680000</v>
      </c>
      <c r="D1705">
        <v>13270000</v>
      </c>
      <c r="E1705">
        <v>13530000</v>
      </c>
      <c r="F1705">
        <v>12738016</v>
      </c>
      <c r="G1705">
        <v>14775500</v>
      </c>
    </row>
    <row r="1706" spans="1:7" x14ac:dyDescent="0.35">
      <c r="A1706" s="1">
        <v>42650</v>
      </c>
      <c r="B1706">
        <v>13670000</v>
      </c>
      <c r="C1706">
        <v>13960000</v>
      </c>
      <c r="D1706">
        <v>13400000</v>
      </c>
      <c r="E1706">
        <v>13640000</v>
      </c>
      <c r="F1706">
        <v>12841577</v>
      </c>
      <c r="G1706">
        <v>20586600</v>
      </c>
    </row>
    <row r="1707" spans="1:7" x14ac:dyDescent="0.35">
      <c r="A1707" s="1">
        <v>42653</v>
      </c>
      <c r="B1707">
        <v>13700000</v>
      </c>
      <c r="C1707">
        <v>14040000</v>
      </c>
      <c r="D1707">
        <v>13700000</v>
      </c>
      <c r="E1707">
        <v>13900000</v>
      </c>
      <c r="F1707">
        <v>13086357</v>
      </c>
      <c r="G1707">
        <v>11491400</v>
      </c>
    </row>
    <row r="1708" spans="1:7" x14ac:dyDescent="0.35">
      <c r="A1708" s="1">
        <v>42654</v>
      </c>
      <c r="B1708">
        <v>13800000</v>
      </c>
      <c r="C1708">
        <v>13840000</v>
      </c>
      <c r="D1708">
        <v>13530000</v>
      </c>
      <c r="E1708">
        <v>13620000</v>
      </c>
      <c r="F1708">
        <v>12822747</v>
      </c>
      <c r="G1708">
        <v>5911800</v>
      </c>
    </row>
    <row r="1709" spans="1:7" x14ac:dyDescent="0.35">
      <c r="A1709" s="1">
        <v>42655</v>
      </c>
      <c r="B1709">
        <v>13620000</v>
      </c>
      <c r="C1709">
        <v>13730000</v>
      </c>
      <c r="D1709">
        <v>13540000</v>
      </c>
      <c r="E1709">
        <v>13600000</v>
      </c>
      <c r="F1709">
        <v>12803918</v>
      </c>
      <c r="G1709">
        <v>4081800</v>
      </c>
    </row>
    <row r="1710" spans="1:7" x14ac:dyDescent="0.35">
      <c r="A1710" s="1">
        <v>42656</v>
      </c>
      <c r="B1710">
        <v>13230000</v>
      </c>
      <c r="C1710">
        <v>13420000</v>
      </c>
      <c r="D1710">
        <v>13050000</v>
      </c>
      <c r="E1710">
        <v>13360000</v>
      </c>
      <c r="F1710">
        <v>12577966</v>
      </c>
      <c r="G1710">
        <v>6861100</v>
      </c>
    </row>
    <row r="1711" spans="1:7" x14ac:dyDescent="0.35">
      <c r="A1711" s="1">
        <v>42657</v>
      </c>
      <c r="B1711">
        <v>13600000</v>
      </c>
      <c r="C1711">
        <v>13690000</v>
      </c>
      <c r="D1711">
        <v>13250000</v>
      </c>
      <c r="E1711">
        <v>13430000</v>
      </c>
      <c r="F1711">
        <v>12643869</v>
      </c>
      <c r="G1711">
        <v>8908300</v>
      </c>
    </row>
    <row r="1712" spans="1:7" x14ac:dyDescent="0.35">
      <c r="A1712" s="1">
        <v>42660</v>
      </c>
      <c r="B1712">
        <v>13540000</v>
      </c>
      <c r="C1712">
        <v>13540000</v>
      </c>
      <c r="D1712">
        <v>13370000</v>
      </c>
      <c r="E1712">
        <v>13390000</v>
      </c>
      <c r="F1712">
        <v>12606212</v>
      </c>
      <c r="G1712">
        <v>3676400</v>
      </c>
    </row>
    <row r="1713" spans="1:7" x14ac:dyDescent="0.35">
      <c r="A1713" s="1">
        <v>42661</v>
      </c>
      <c r="B1713">
        <v>13630000</v>
      </c>
      <c r="C1713">
        <v>13750000</v>
      </c>
      <c r="D1713">
        <v>13550000</v>
      </c>
      <c r="E1713">
        <v>13720000</v>
      </c>
      <c r="F1713">
        <v>12916894</v>
      </c>
      <c r="G1713">
        <v>4324800</v>
      </c>
    </row>
    <row r="1714" spans="1:7" x14ac:dyDescent="0.35">
      <c r="A1714" s="1">
        <v>42662</v>
      </c>
      <c r="B1714">
        <v>13720000</v>
      </c>
      <c r="C1714">
        <v>13900000</v>
      </c>
      <c r="D1714">
        <v>13650000</v>
      </c>
      <c r="E1714">
        <v>13860000</v>
      </c>
      <c r="F1714">
        <v>13048698</v>
      </c>
      <c r="G1714">
        <v>4779000</v>
      </c>
    </row>
    <row r="1715" spans="1:7" x14ac:dyDescent="0.35">
      <c r="A1715" s="1">
        <v>42663</v>
      </c>
      <c r="B1715">
        <v>14010000</v>
      </c>
      <c r="C1715">
        <v>14600000</v>
      </c>
      <c r="D1715">
        <v>14000000</v>
      </c>
      <c r="E1715">
        <v>14370000</v>
      </c>
      <c r="F1715">
        <v>13528846</v>
      </c>
      <c r="G1715">
        <v>18030200</v>
      </c>
    </row>
    <row r="1716" spans="1:7" x14ac:dyDescent="0.35">
      <c r="A1716" s="1">
        <v>42664</v>
      </c>
      <c r="B1716">
        <v>14160000</v>
      </c>
      <c r="C1716">
        <v>14350000</v>
      </c>
      <c r="D1716">
        <v>14150000</v>
      </c>
      <c r="E1716">
        <v>14310000</v>
      </c>
      <c r="F1716">
        <v>13472359</v>
      </c>
      <c r="G1716">
        <v>5318900</v>
      </c>
    </row>
    <row r="1717" spans="1:7" x14ac:dyDescent="0.35">
      <c r="A1717" s="1">
        <v>42667</v>
      </c>
      <c r="B1717">
        <v>14600000</v>
      </c>
      <c r="C1717">
        <v>14660000</v>
      </c>
      <c r="D1717">
        <v>14420000</v>
      </c>
      <c r="E1717">
        <v>14480000</v>
      </c>
      <c r="F1717">
        <v>13632407</v>
      </c>
      <c r="G1717">
        <v>5686500</v>
      </c>
    </row>
    <row r="1718" spans="1:7" x14ac:dyDescent="0.35">
      <c r="A1718" s="1">
        <v>42668</v>
      </c>
      <c r="B1718">
        <v>14140000</v>
      </c>
      <c r="C1718">
        <v>14380000</v>
      </c>
      <c r="D1718">
        <v>14100000</v>
      </c>
      <c r="E1718">
        <v>14270000</v>
      </c>
      <c r="F1718">
        <v>13434700</v>
      </c>
      <c r="G1718">
        <v>6614000</v>
      </c>
    </row>
    <row r="1719" spans="1:7" x14ac:dyDescent="0.35">
      <c r="A1719" s="1">
        <v>42669</v>
      </c>
      <c r="B1719">
        <v>14510000</v>
      </c>
      <c r="C1719">
        <v>14590000</v>
      </c>
      <c r="D1719">
        <v>14330000</v>
      </c>
      <c r="E1719">
        <v>14560000</v>
      </c>
      <c r="F1719">
        <v>13707725</v>
      </c>
      <c r="G1719">
        <v>7982100</v>
      </c>
    </row>
    <row r="1720" spans="1:7" x14ac:dyDescent="0.35">
      <c r="A1720" s="1">
        <v>42670</v>
      </c>
      <c r="B1720">
        <v>14560000</v>
      </c>
      <c r="C1720">
        <v>14660000</v>
      </c>
      <c r="D1720">
        <v>14430000</v>
      </c>
      <c r="E1720">
        <v>14490000</v>
      </c>
      <c r="F1720">
        <v>13641823</v>
      </c>
      <c r="G1720">
        <v>8305900</v>
      </c>
    </row>
    <row r="1721" spans="1:7" x14ac:dyDescent="0.35">
      <c r="A1721" s="1">
        <v>42671</v>
      </c>
      <c r="B1721">
        <v>14540000</v>
      </c>
      <c r="C1721">
        <v>14740000</v>
      </c>
      <c r="D1721">
        <v>14490000</v>
      </c>
      <c r="E1721">
        <v>14620000</v>
      </c>
      <c r="F1721">
        <v>13764213</v>
      </c>
      <c r="G1721">
        <v>7392100</v>
      </c>
    </row>
    <row r="1722" spans="1:7" x14ac:dyDescent="0.35">
      <c r="A1722" s="1">
        <v>42674</v>
      </c>
      <c r="B1722">
        <v>14540000</v>
      </c>
      <c r="C1722">
        <v>14550000</v>
      </c>
      <c r="D1722">
        <v>14290000</v>
      </c>
      <c r="E1722">
        <v>14390000</v>
      </c>
      <c r="F1722">
        <v>13547676</v>
      </c>
      <c r="G1722">
        <v>5777000</v>
      </c>
    </row>
    <row r="1723" spans="1:7" x14ac:dyDescent="0.35">
      <c r="A1723" s="1">
        <v>42675</v>
      </c>
      <c r="B1723">
        <v>14350000</v>
      </c>
      <c r="C1723">
        <v>14360000</v>
      </c>
      <c r="D1723">
        <v>13780000</v>
      </c>
      <c r="E1723">
        <v>13930000</v>
      </c>
      <c r="F1723">
        <v>13114602</v>
      </c>
      <c r="G1723">
        <v>7727800</v>
      </c>
    </row>
    <row r="1724" spans="1:7" x14ac:dyDescent="0.35">
      <c r="A1724" s="1">
        <v>42676</v>
      </c>
      <c r="B1724">
        <v>13670000</v>
      </c>
      <c r="C1724">
        <v>13740000</v>
      </c>
      <c r="D1724">
        <v>13540000</v>
      </c>
      <c r="E1724">
        <v>13600000</v>
      </c>
      <c r="F1724">
        <v>12803918</v>
      </c>
      <c r="G1724">
        <v>8446200</v>
      </c>
    </row>
    <row r="1725" spans="1:7" x14ac:dyDescent="0.35">
      <c r="A1725" s="1">
        <v>42677</v>
      </c>
      <c r="B1725">
        <v>13690000</v>
      </c>
      <c r="C1725">
        <v>13810000</v>
      </c>
      <c r="D1725">
        <v>13540000</v>
      </c>
      <c r="E1725">
        <v>13570000</v>
      </c>
      <c r="F1725">
        <v>12775674</v>
      </c>
      <c r="G1725">
        <v>4144700</v>
      </c>
    </row>
    <row r="1726" spans="1:7" x14ac:dyDescent="0.35">
      <c r="A1726" s="1">
        <v>42678</v>
      </c>
      <c r="B1726">
        <v>13450000</v>
      </c>
      <c r="C1726">
        <v>13630000</v>
      </c>
      <c r="D1726">
        <v>13320000</v>
      </c>
      <c r="E1726">
        <v>13450000</v>
      </c>
      <c r="F1726">
        <v>12662698</v>
      </c>
      <c r="G1726">
        <v>4066700</v>
      </c>
    </row>
    <row r="1727" spans="1:7" x14ac:dyDescent="0.35">
      <c r="A1727" s="1">
        <v>42681</v>
      </c>
      <c r="B1727">
        <v>14200000</v>
      </c>
      <c r="C1727">
        <v>14270000</v>
      </c>
      <c r="D1727">
        <v>14090000</v>
      </c>
      <c r="E1727">
        <v>14220000</v>
      </c>
      <c r="F1727">
        <v>13387627</v>
      </c>
      <c r="G1727">
        <v>5697100</v>
      </c>
    </row>
    <row r="1728" spans="1:7" x14ac:dyDescent="0.35">
      <c r="A1728" s="1">
        <v>42682</v>
      </c>
      <c r="B1728">
        <v>14090000</v>
      </c>
      <c r="C1728">
        <v>14300000</v>
      </c>
      <c r="D1728">
        <v>13950000</v>
      </c>
      <c r="E1728">
        <v>14240000</v>
      </c>
      <c r="F1728">
        <v>13406454</v>
      </c>
      <c r="G1728">
        <v>5218200</v>
      </c>
    </row>
    <row r="1729" spans="1:7" x14ac:dyDescent="0.35">
      <c r="A1729" s="1">
        <v>42683</v>
      </c>
      <c r="B1729">
        <v>14040000</v>
      </c>
      <c r="C1729">
        <v>14870000</v>
      </c>
      <c r="D1729">
        <v>14000000</v>
      </c>
      <c r="E1729">
        <v>14760000</v>
      </c>
      <c r="F1729">
        <v>13896018</v>
      </c>
      <c r="G1729">
        <v>13960200</v>
      </c>
    </row>
    <row r="1730" spans="1:7" x14ac:dyDescent="0.35">
      <c r="A1730" s="1">
        <v>42684</v>
      </c>
      <c r="B1730">
        <v>15160000</v>
      </c>
      <c r="C1730">
        <v>15890000</v>
      </c>
      <c r="D1730">
        <v>15150000</v>
      </c>
      <c r="E1730">
        <v>15730000</v>
      </c>
      <c r="F1730">
        <v>14809237</v>
      </c>
      <c r="G1730">
        <v>16939200</v>
      </c>
    </row>
    <row r="1731" spans="1:7" x14ac:dyDescent="0.35">
      <c r="A1731" s="1">
        <v>42685</v>
      </c>
      <c r="B1731">
        <v>15980000</v>
      </c>
      <c r="C1731">
        <v>16240000</v>
      </c>
      <c r="D1731">
        <v>15930000</v>
      </c>
      <c r="E1731">
        <v>16190001</v>
      </c>
      <c r="F1731">
        <v>15242312</v>
      </c>
      <c r="G1731">
        <v>9325000</v>
      </c>
    </row>
    <row r="1732" spans="1:7" x14ac:dyDescent="0.35">
      <c r="A1732" s="1">
        <v>42688</v>
      </c>
      <c r="B1732">
        <v>16070000</v>
      </c>
      <c r="C1732">
        <v>16670000</v>
      </c>
      <c r="D1732">
        <v>16059999</v>
      </c>
      <c r="E1732">
        <v>16639999</v>
      </c>
      <c r="F1732">
        <v>15665972</v>
      </c>
      <c r="G1732">
        <v>11150500</v>
      </c>
    </row>
    <row r="1733" spans="1:7" x14ac:dyDescent="0.35">
      <c r="A1733" s="1">
        <v>42689</v>
      </c>
      <c r="B1733">
        <v>16320000</v>
      </c>
      <c r="C1733">
        <v>16570000</v>
      </c>
      <c r="D1733">
        <v>16160000</v>
      </c>
      <c r="E1733">
        <v>16549999</v>
      </c>
      <c r="F1733">
        <v>15581238</v>
      </c>
      <c r="G1733">
        <v>7301200</v>
      </c>
    </row>
    <row r="1734" spans="1:7" x14ac:dyDescent="0.35">
      <c r="A1734" s="1">
        <v>42690</v>
      </c>
      <c r="B1734">
        <v>16150000</v>
      </c>
      <c r="C1734">
        <v>16240000</v>
      </c>
      <c r="D1734">
        <v>16000000</v>
      </c>
      <c r="E1734">
        <v>16070000</v>
      </c>
      <c r="F1734">
        <v>15129335</v>
      </c>
      <c r="G1734">
        <v>5798700</v>
      </c>
    </row>
    <row r="1735" spans="1:7" x14ac:dyDescent="0.35">
      <c r="A1735" s="1">
        <v>42691</v>
      </c>
      <c r="B1735">
        <v>15950000</v>
      </c>
      <c r="C1735">
        <v>16110001</v>
      </c>
      <c r="D1735">
        <v>15800000</v>
      </c>
      <c r="E1735">
        <v>16090000</v>
      </c>
      <c r="F1735">
        <v>15148166</v>
      </c>
      <c r="G1735">
        <v>6563700</v>
      </c>
    </row>
    <row r="1736" spans="1:7" x14ac:dyDescent="0.35">
      <c r="A1736" s="1">
        <v>42692</v>
      </c>
      <c r="B1736">
        <v>16080000</v>
      </c>
      <c r="C1736">
        <v>16100000</v>
      </c>
      <c r="D1736">
        <v>15830000</v>
      </c>
      <c r="E1736">
        <v>15910000</v>
      </c>
      <c r="F1736">
        <v>14978702</v>
      </c>
      <c r="G1736">
        <v>5179900</v>
      </c>
    </row>
    <row r="1737" spans="1:7" x14ac:dyDescent="0.35">
      <c r="A1737" s="1">
        <v>42695</v>
      </c>
      <c r="B1737">
        <v>15980000</v>
      </c>
      <c r="C1737">
        <v>16139999</v>
      </c>
      <c r="D1737">
        <v>15860000</v>
      </c>
      <c r="E1737">
        <v>16030001</v>
      </c>
      <c r="F1737">
        <v>15091678</v>
      </c>
      <c r="G1737">
        <v>4346200</v>
      </c>
    </row>
    <row r="1738" spans="1:7" x14ac:dyDescent="0.35">
      <c r="A1738" s="1">
        <v>42696</v>
      </c>
      <c r="B1738">
        <v>15850000</v>
      </c>
      <c r="C1738">
        <v>15960000</v>
      </c>
      <c r="D1738">
        <v>15760000</v>
      </c>
      <c r="E1738">
        <v>15920000</v>
      </c>
      <c r="F1738">
        <v>14988116</v>
      </c>
      <c r="G1738">
        <v>4780100</v>
      </c>
    </row>
    <row r="1739" spans="1:7" x14ac:dyDescent="0.35">
      <c r="A1739" s="1">
        <v>42697</v>
      </c>
      <c r="B1739">
        <v>15580000</v>
      </c>
      <c r="C1739">
        <v>15850000</v>
      </c>
      <c r="D1739">
        <v>15490000</v>
      </c>
      <c r="E1739">
        <v>15790000</v>
      </c>
      <c r="F1739">
        <v>14865726</v>
      </c>
      <c r="G1739">
        <v>5296400</v>
      </c>
    </row>
    <row r="1740" spans="1:7" x14ac:dyDescent="0.35">
      <c r="A1740" s="1">
        <v>42699</v>
      </c>
      <c r="B1740">
        <v>15620000</v>
      </c>
      <c r="C1740">
        <v>15780000</v>
      </c>
      <c r="D1740">
        <v>15560000</v>
      </c>
      <c r="E1740">
        <v>15750000</v>
      </c>
      <c r="F1740">
        <v>14828067</v>
      </c>
      <c r="G1740">
        <v>1821100</v>
      </c>
    </row>
    <row r="1741" spans="1:7" x14ac:dyDescent="0.35">
      <c r="A1741" s="1">
        <v>42702</v>
      </c>
      <c r="B1741">
        <v>15550000</v>
      </c>
      <c r="C1741">
        <v>15590000</v>
      </c>
      <c r="D1741">
        <v>15090000</v>
      </c>
      <c r="E1741">
        <v>15110000</v>
      </c>
      <c r="F1741">
        <v>14225529</v>
      </c>
      <c r="G1741">
        <v>6199300</v>
      </c>
    </row>
    <row r="1742" spans="1:7" x14ac:dyDescent="0.35">
      <c r="A1742" s="1">
        <v>42703</v>
      </c>
      <c r="B1742">
        <v>15510000</v>
      </c>
      <c r="C1742">
        <v>15650000</v>
      </c>
      <c r="D1742">
        <v>15350000</v>
      </c>
      <c r="E1742">
        <v>15540000</v>
      </c>
      <c r="F1742">
        <v>14630360</v>
      </c>
      <c r="G1742">
        <v>6051400</v>
      </c>
    </row>
    <row r="1743" spans="1:7" x14ac:dyDescent="0.35">
      <c r="A1743" s="1">
        <v>42704</v>
      </c>
      <c r="B1743">
        <v>15620000</v>
      </c>
      <c r="C1743">
        <v>15840000</v>
      </c>
      <c r="D1743">
        <v>15620000</v>
      </c>
      <c r="E1743">
        <v>15800000</v>
      </c>
      <c r="F1743">
        <v>14875140</v>
      </c>
      <c r="G1743">
        <v>4735300</v>
      </c>
    </row>
    <row r="1744" spans="1:7" x14ac:dyDescent="0.35">
      <c r="A1744" s="1">
        <v>42705</v>
      </c>
      <c r="B1744">
        <v>16040001</v>
      </c>
      <c r="C1744">
        <v>16200001</v>
      </c>
      <c r="D1744">
        <v>15930000</v>
      </c>
      <c r="E1744">
        <v>16059999</v>
      </c>
      <c r="F1744">
        <v>15119921</v>
      </c>
      <c r="G1744">
        <v>6875300</v>
      </c>
    </row>
    <row r="1745" spans="1:7" x14ac:dyDescent="0.35">
      <c r="A1745" s="1">
        <v>42706</v>
      </c>
      <c r="B1745">
        <v>15840000</v>
      </c>
      <c r="C1745">
        <v>15980000</v>
      </c>
      <c r="D1745">
        <v>15670000</v>
      </c>
      <c r="E1745">
        <v>15740000</v>
      </c>
      <c r="F1745">
        <v>14818652</v>
      </c>
      <c r="G1745">
        <v>5262600</v>
      </c>
    </row>
    <row r="1746" spans="1:7" x14ac:dyDescent="0.35">
      <c r="A1746" s="1">
        <v>42709</v>
      </c>
      <c r="B1746">
        <v>16090000</v>
      </c>
      <c r="C1746">
        <v>16680000</v>
      </c>
      <c r="D1746">
        <v>16090000</v>
      </c>
      <c r="E1746">
        <v>16660000</v>
      </c>
      <c r="F1746">
        <v>15684799</v>
      </c>
      <c r="G1746">
        <v>11918700</v>
      </c>
    </row>
    <row r="1747" spans="1:7" x14ac:dyDescent="0.35">
      <c r="A1747" s="1">
        <v>42710</v>
      </c>
      <c r="B1747">
        <v>17330000</v>
      </c>
      <c r="C1747">
        <v>18299999</v>
      </c>
      <c r="D1747">
        <v>17200001</v>
      </c>
      <c r="E1747">
        <v>18290001</v>
      </c>
      <c r="F1747">
        <v>17219387</v>
      </c>
      <c r="G1747">
        <v>20101700</v>
      </c>
    </row>
    <row r="1748" spans="1:7" x14ac:dyDescent="0.35">
      <c r="A1748" s="1">
        <v>42711</v>
      </c>
      <c r="B1748">
        <v>18110001</v>
      </c>
      <c r="C1748">
        <v>18930000</v>
      </c>
      <c r="D1748">
        <v>18100000</v>
      </c>
      <c r="E1748">
        <v>18670000</v>
      </c>
      <c r="F1748">
        <v>17577145</v>
      </c>
      <c r="G1748">
        <v>19456500</v>
      </c>
    </row>
    <row r="1749" spans="1:7" x14ac:dyDescent="0.35">
      <c r="A1749" s="1">
        <v>42712</v>
      </c>
      <c r="B1749">
        <v>19020000</v>
      </c>
      <c r="C1749">
        <v>19230000</v>
      </c>
      <c r="D1749">
        <v>18690001</v>
      </c>
      <c r="E1749">
        <v>19040001</v>
      </c>
      <c r="F1749">
        <v>17925486</v>
      </c>
      <c r="G1749">
        <v>14937900</v>
      </c>
    </row>
    <row r="1750" spans="1:7" x14ac:dyDescent="0.35">
      <c r="A1750" s="1">
        <v>42713</v>
      </c>
      <c r="B1750">
        <v>18440001</v>
      </c>
      <c r="C1750">
        <v>18480000</v>
      </c>
      <c r="D1750">
        <v>18150000</v>
      </c>
      <c r="E1750">
        <v>18280001</v>
      </c>
      <c r="F1750">
        <v>17209974</v>
      </c>
      <c r="G1750">
        <v>11826200</v>
      </c>
    </row>
    <row r="1751" spans="1:7" x14ac:dyDescent="0.35">
      <c r="A1751" s="1">
        <v>42716</v>
      </c>
      <c r="B1751">
        <v>18410000</v>
      </c>
      <c r="C1751">
        <v>18520000</v>
      </c>
      <c r="D1751">
        <v>18150000</v>
      </c>
      <c r="E1751">
        <v>18309999</v>
      </c>
      <c r="F1751">
        <v>17238214</v>
      </c>
      <c r="G1751">
        <v>7411100</v>
      </c>
    </row>
    <row r="1752" spans="1:7" x14ac:dyDescent="0.35">
      <c r="A1752" s="1">
        <v>42717</v>
      </c>
      <c r="B1752">
        <v>18700001</v>
      </c>
      <c r="C1752">
        <v>18860001</v>
      </c>
      <c r="D1752">
        <v>18510000</v>
      </c>
      <c r="E1752">
        <v>18660000</v>
      </c>
      <c r="F1752">
        <v>17567730</v>
      </c>
      <c r="G1752">
        <v>8697700</v>
      </c>
    </row>
    <row r="1753" spans="1:7" x14ac:dyDescent="0.35">
      <c r="A1753" s="1">
        <v>42718</v>
      </c>
      <c r="B1753">
        <v>18540001</v>
      </c>
      <c r="C1753">
        <v>18889999</v>
      </c>
      <c r="D1753">
        <v>18270000</v>
      </c>
      <c r="E1753">
        <v>18670000</v>
      </c>
      <c r="F1753">
        <v>17577145</v>
      </c>
      <c r="G1753">
        <v>13289300</v>
      </c>
    </row>
    <row r="1754" spans="1:7" x14ac:dyDescent="0.35">
      <c r="A1754" s="1">
        <v>42719</v>
      </c>
      <c r="B1754">
        <v>18690001</v>
      </c>
      <c r="C1754">
        <v>19120001</v>
      </c>
      <c r="D1754">
        <v>18670000</v>
      </c>
      <c r="E1754">
        <v>18940001</v>
      </c>
      <c r="F1754">
        <v>17831341</v>
      </c>
      <c r="G1754">
        <v>9861500</v>
      </c>
    </row>
    <row r="1755" spans="1:7" x14ac:dyDescent="0.35">
      <c r="A1755" s="1">
        <v>42720</v>
      </c>
      <c r="B1755">
        <v>19260000</v>
      </c>
      <c r="C1755">
        <v>19299999</v>
      </c>
      <c r="D1755">
        <v>18990000</v>
      </c>
      <c r="E1755">
        <v>19010000</v>
      </c>
      <c r="F1755">
        <v>17897242</v>
      </c>
      <c r="G1755">
        <v>7159700</v>
      </c>
    </row>
    <row r="1756" spans="1:7" x14ac:dyDescent="0.35">
      <c r="A1756" s="1">
        <v>42723</v>
      </c>
      <c r="B1756">
        <v>18570000</v>
      </c>
      <c r="C1756">
        <v>18790001</v>
      </c>
      <c r="D1756">
        <v>18129999</v>
      </c>
      <c r="E1756">
        <v>18260000</v>
      </c>
      <c r="F1756">
        <v>17191141</v>
      </c>
      <c r="G1756">
        <v>14048300</v>
      </c>
    </row>
    <row r="1757" spans="1:7" x14ac:dyDescent="0.35">
      <c r="A1757" s="1">
        <v>42724</v>
      </c>
      <c r="B1757">
        <v>18520000</v>
      </c>
      <c r="C1757">
        <v>19040001</v>
      </c>
      <c r="D1757">
        <v>18500000</v>
      </c>
      <c r="E1757">
        <v>19010000</v>
      </c>
      <c r="F1757">
        <v>17897242</v>
      </c>
      <c r="G1757">
        <v>8576100</v>
      </c>
    </row>
    <row r="1758" spans="1:7" x14ac:dyDescent="0.35">
      <c r="A1758" s="1">
        <v>42725</v>
      </c>
      <c r="B1758">
        <v>18770000</v>
      </c>
      <c r="C1758">
        <v>18840000</v>
      </c>
      <c r="D1758">
        <v>18639999</v>
      </c>
      <c r="E1758">
        <v>18709999</v>
      </c>
      <c r="F1758">
        <v>17614803</v>
      </c>
      <c r="G1758">
        <v>4277400</v>
      </c>
    </row>
    <row r="1759" spans="1:7" x14ac:dyDescent="0.35">
      <c r="A1759" s="1">
        <v>42726</v>
      </c>
      <c r="B1759">
        <v>18700001</v>
      </c>
      <c r="C1759">
        <v>18760000</v>
      </c>
      <c r="D1759">
        <v>18480000</v>
      </c>
      <c r="E1759">
        <v>18540001</v>
      </c>
      <c r="F1759">
        <v>17454752</v>
      </c>
      <c r="G1759">
        <v>3577100</v>
      </c>
    </row>
    <row r="1760" spans="1:7" x14ac:dyDescent="0.35">
      <c r="A1760" s="1">
        <v>42727</v>
      </c>
      <c r="B1760">
        <v>18730000</v>
      </c>
      <c r="C1760">
        <v>18790001</v>
      </c>
      <c r="D1760">
        <v>18440001</v>
      </c>
      <c r="E1760">
        <v>18629999</v>
      </c>
      <c r="F1760">
        <v>17539486</v>
      </c>
      <c r="G1760">
        <v>8607400</v>
      </c>
    </row>
    <row r="1761" spans="1:7" x14ac:dyDescent="0.35">
      <c r="A1761" s="1">
        <v>42731</v>
      </c>
      <c r="B1761">
        <v>18309999</v>
      </c>
      <c r="C1761">
        <v>18440001</v>
      </c>
      <c r="D1761">
        <v>18200001</v>
      </c>
      <c r="E1761">
        <v>18370001</v>
      </c>
      <c r="F1761">
        <v>17294704</v>
      </c>
      <c r="G1761">
        <v>4749700</v>
      </c>
    </row>
    <row r="1762" spans="1:7" x14ac:dyDescent="0.35">
      <c r="A1762" s="1">
        <v>42732</v>
      </c>
      <c r="B1762">
        <v>18200001</v>
      </c>
      <c r="C1762">
        <v>18260000</v>
      </c>
      <c r="D1762">
        <v>17900000</v>
      </c>
      <c r="E1762">
        <v>17920000</v>
      </c>
      <c r="F1762">
        <v>16871048</v>
      </c>
      <c r="G1762">
        <v>5007100</v>
      </c>
    </row>
    <row r="1763" spans="1:7" x14ac:dyDescent="0.35">
      <c r="A1763" s="1">
        <v>42733</v>
      </c>
      <c r="B1763">
        <v>18020000</v>
      </c>
      <c r="C1763">
        <v>18059999</v>
      </c>
      <c r="D1763">
        <v>17790001</v>
      </c>
      <c r="E1763">
        <v>17820000</v>
      </c>
      <c r="F1763">
        <v>16776899</v>
      </c>
      <c r="G1763">
        <v>4441600</v>
      </c>
    </row>
    <row r="1764" spans="1:7" x14ac:dyDescent="0.35">
      <c r="A1764" s="1">
        <v>42734</v>
      </c>
      <c r="B1764">
        <v>18070000</v>
      </c>
      <c r="C1764">
        <v>18230000</v>
      </c>
      <c r="D1764">
        <v>17879999</v>
      </c>
      <c r="E1764">
        <v>18100000</v>
      </c>
      <c r="F1764">
        <v>17040510</v>
      </c>
      <c r="G1764">
        <v>4278200</v>
      </c>
    </row>
    <row r="1765" spans="1:7" x14ac:dyDescent="0.35">
      <c r="A1765" s="1">
        <v>42738</v>
      </c>
      <c r="B1765">
        <v>18440001</v>
      </c>
      <c r="C1765">
        <v>18540001</v>
      </c>
      <c r="D1765">
        <v>18280001</v>
      </c>
      <c r="E1765">
        <v>18430000</v>
      </c>
      <c r="F1765">
        <v>17351194</v>
      </c>
      <c r="G1765">
        <v>6169500</v>
      </c>
    </row>
    <row r="1766" spans="1:7" x14ac:dyDescent="0.35">
      <c r="A1766" s="1">
        <v>42739</v>
      </c>
      <c r="B1766">
        <v>19020000</v>
      </c>
      <c r="C1766">
        <v>19629999</v>
      </c>
      <c r="D1766">
        <v>18940001</v>
      </c>
      <c r="E1766">
        <v>19570000</v>
      </c>
      <c r="F1766">
        <v>18424461</v>
      </c>
      <c r="G1766">
        <v>11142800</v>
      </c>
    </row>
    <row r="1767" spans="1:7" x14ac:dyDescent="0.35">
      <c r="A1767" s="1">
        <v>42740</v>
      </c>
      <c r="B1767">
        <v>19459999</v>
      </c>
      <c r="C1767">
        <v>19570000</v>
      </c>
      <c r="D1767">
        <v>19049999</v>
      </c>
      <c r="E1767">
        <v>19260000</v>
      </c>
      <c r="F1767">
        <v>18132608</v>
      </c>
      <c r="G1767">
        <v>6169900</v>
      </c>
    </row>
    <row r="1768" spans="1:7" x14ac:dyDescent="0.35">
      <c r="A1768" s="1">
        <v>42741</v>
      </c>
      <c r="B1768">
        <v>19150000</v>
      </c>
      <c r="C1768">
        <v>19389999</v>
      </c>
      <c r="D1768">
        <v>19120001</v>
      </c>
      <c r="E1768">
        <v>19270000</v>
      </c>
      <c r="F1768">
        <v>18142023</v>
      </c>
      <c r="G1768">
        <v>4631300</v>
      </c>
    </row>
    <row r="1769" spans="1:7" x14ac:dyDescent="0.35">
      <c r="A1769" s="1">
        <v>42744</v>
      </c>
      <c r="B1769">
        <v>18950001</v>
      </c>
      <c r="C1769">
        <v>19180000</v>
      </c>
      <c r="D1769">
        <v>18830000</v>
      </c>
      <c r="E1769">
        <v>19049999</v>
      </c>
      <c r="F1769">
        <v>17934898</v>
      </c>
      <c r="G1769">
        <v>3670500</v>
      </c>
    </row>
    <row r="1770" spans="1:7" x14ac:dyDescent="0.35">
      <c r="A1770" s="1">
        <v>42745</v>
      </c>
      <c r="B1770">
        <v>18600000</v>
      </c>
      <c r="C1770">
        <v>18780001</v>
      </c>
      <c r="D1770">
        <v>18580000</v>
      </c>
      <c r="E1770">
        <v>18670000</v>
      </c>
      <c r="F1770">
        <v>17577145</v>
      </c>
      <c r="G1770">
        <v>7060500</v>
      </c>
    </row>
    <row r="1771" spans="1:7" x14ac:dyDescent="0.35">
      <c r="A1771" s="1">
        <v>42746</v>
      </c>
      <c r="B1771">
        <v>18770000</v>
      </c>
      <c r="C1771">
        <v>19160000</v>
      </c>
      <c r="D1771">
        <v>18700001</v>
      </c>
      <c r="E1771">
        <v>19129999</v>
      </c>
      <c r="F1771">
        <v>18010216</v>
      </c>
      <c r="G1771">
        <v>6324200</v>
      </c>
    </row>
    <row r="1772" spans="1:7" x14ac:dyDescent="0.35">
      <c r="A1772" s="1">
        <v>42747</v>
      </c>
      <c r="B1772">
        <v>19020000</v>
      </c>
      <c r="C1772">
        <v>19090000</v>
      </c>
      <c r="D1772">
        <v>18559999</v>
      </c>
      <c r="E1772">
        <v>18719999</v>
      </c>
      <c r="F1772">
        <v>17624216</v>
      </c>
      <c r="G1772">
        <v>5371900</v>
      </c>
    </row>
    <row r="1773" spans="1:7" x14ac:dyDescent="0.35">
      <c r="A1773" s="1">
        <v>42748</v>
      </c>
      <c r="B1773">
        <v>19219999</v>
      </c>
      <c r="C1773">
        <v>19400000</v>
      </c>
      <c r="D1773">
        <v>19040001</v>
      </c>
      <c r="E1773">
        <v>19180000</v>
      </c>
      <c r="F1773">
        <v>18057291</v>
      </c>
      <c r="G1773">
        <v>6959700</v>
      </c>
    </row>
    <row r="1774" spans="1:7" x14ac:dyDescent="0.35">
      <c r="A1774" s="1">
        <v>42752</v>
      </c>
      <c r="B1774">
        <v>19030001</v>
      </c>
      <c r="C1774">
        <v>19059999</v>
      </c>
      <c r="D1774">
        <v>18540001</v>
      </c>
      <c r="E1774">
        <v>18559999</v>
      </c>
      <c r="F1774">
        <v>17473583</v>
      </c>
      <c r="G1774">
        <v>5975300</v>
      </c>
    </row>
    <row r="1775" spans="1:7" x14ac:dyDescent="0.35">
      <c r="A1775" s="1">
        <v>42753</v>
      </c>
      <c r="B1775">
        <v>18549999</v>
      </c>
      <c r="C1775">
        <v>18770000</v>
      </c>
      <c r="D1775">
        <v>18410000</v>
      </c>
      <c r="E1775">
        <v>18740000</v>
      </c>
      <c r="F1775">
        <v>17643047</v>
      </c>
      <c r="G1775">
        <v>5019000</v>
      </c>
    </row>
    <row r="1776" spans="1:7" x14ac:dyDescent="0.35">
      <c r="A1776" s="1">
        <v>42754</v>
      </c>
      <c r="B1776">
        <v>18969999</v>
      </c>
      <c r="C1776">
        <v>19020000</v>
      </c>
      <c r="D1776">
        <v>18709999</v>
      </c>
      <c r="E1776">
        <v>18879999</v>
      </c>
      <c r="F1776">
        <v>17774849</v>
      </c>
      <c r="G1776">
        <v>3644200</v>
      </c>
    </row>
    <row r="1777" spans="1:7" x14ac:dyDescent="0.35">
      <c r="A1777" s="1">
        <v>42755</v>
      </c>
      <c r="B1777">
        <v>19129999</v>
      </c>
      <c r="C1777">
        <v>19290001</v>
      </c>
      <c r="D1777">
        <v>19070000</v>
      </c>
      <c r="E1777">
        <v>19180000</v>
      </c>
      <c r="F1777">
        <v>18057291</v>
      </c>
      <c r="G1777">
        <v>5371600</v>
      </c>
    </row>
    <row r="1778" spans="1:7" x14ac:dyDescent="0.35">
      <c r="A1778" s="1">
        <v>42758</v>
      </c>
      <c r="B1778">
        <v>19330000</v>
      </c>
      <c r="C1778">
        <v>19379999</v>
      </c>
      <c r="D1778">
        <v>19030001</v>
      </c>
      <c r="E1778">
        <v>19240000</v>
      </c>
      <c r="F1778">
        <v>18113779</v>
      </c>
      <c r="G1778">
        <v>5004700</v>
      </c>
    </row>
    <row r="1779" spans="1:7" x14ac:dyDescent="0.35">
      <c r="A1779" s="1">
        <v>42759</v>
      </c>
      <c r="B1779">
        <v>19450001</v>
      </c>
      <c r="C1779">
        <v>19959999</v>
      </c>
      <c r="D1779">
        <v>19420000</v>
      </c>
      <c r="E1779">
        <v>19830000</v>
      </c>
      <c r="F1779">
        <v>18669241</v>
      </c>
      <c r="G1779">
        <v>8020400</v>
      </c>
    </row>
    <row r="1780" spans="1:7" x14ac:dyDescent="0.35">
      <c r="A1780" s="1">
        <v>42760</v>
      </c>
      <c r="B1780">
        <v>20620001</v>
      </c>
      <c r="C1780">
        <v>20940001</v>
      </c>
      <c r="D1780">
        <v>20600000</v>
      </c>
      <c r="E1780">
        <v>20850000</v>
      </c>
      <c r="F1780">
        <v>19629538</v>
      </c>
      <c r="G1780">
        <v>8157300</v>
      </c>
    </row>
    <row r="1781" spans="1:7" x14ac:dyDescent="0.35">
      <c r="A1781" s="1">
        <v>42761</v>
      </c>
      <c r="B1781">
        <v>20670000</v>
      </c>
      <c r="C1781">
        <v>20860001</v>
      </c>
      <c r="D1781">
        <v>20610001</v>
      </c>
      <c r="E1781">
        <v>20799999</v>
      </c>
      <c r="F1781">
        <v>19582462</v>
      </c>
      <c r="G1781">
        <v>4619600</v>
      </c>
    </row>
    <row r="1782" spans="1:7" x14ac:dyDescent="0.35">
      <c r="A1782" s="1">
        <v>42762</v>
      </c>
      <c r="B1782">
        <v>20670000</v>
      </c>
      <c r="C1782">
        <v>20700001</v>
      </c>
      <c r="D1782">
        <v>20410000</v>
      </c>
      <c r="E1782">
        <v>20459999</v>
      </c>
      <c r="F1782">
        <v>19262363</v>
      </c>
      <c r="G1782">
        <v>4030100</v>
      </c>
    </row>
    <row r="1783" spans="1:7" x14ac:dyDescent="0.35">
      <c r="A1783" s="1">
        <v>42765</v>
      </c>
      <c r="B1783">
        <v>20080000</v>
      </c>
      <c r="C1783">
        <v>20120001</v>
      </c>
      <c r="D1783">
        <v>19850000</v>
      </c>
      <c r="E1783">
        <v>20110001</v>
      </c>
      <c r="F1783">
        <v>18932852</v>
      </c>
      <c r="G1783">
        <v>5321200</v>
      </c>
    </row>
    <row r="1784" spans="1:7" x14ac:dyDescent="0.35">
      <c r="A1784" s="1">
        <v>42766</v>
      </c>
      <c r="B1784">
        <v>20170000</v>
      </c>
      <c r="C1784">
        <v>20230000</v>
      </c>
      <c r="D1784">
        <v>19820000</v>
      </c>
      <c r="E1784">
        <v>19910000</v>
      </c>
      <c r="F1784">
        <v>18744560</v>
      </c>
      <c r="G1784">
        <v>5104400</v>
      </c>
    </row>
    <row r="1785" spans="1:7" x14ac:dyDescent="0.35">
      <c r="A1785" s="1">
        <v>42767</v>
      </c>
      <c r="B1785">
        <v>20450001</v>
      </c>
      <c r="C1785">
        <v>20680000</v>
      </c>
      <c r="D1785">
        <v>20389999</v>
      </c>
      <c r="E1785">
        <v>20469999</v>
      </c>
      <c r="F1785">
        <v>19271780</v>
      </c>
      <c r="G1785">
        <v>6909000</v>
      </c>
    </row>
    <row r="1786" spans="1:7" x14ac:dyDescent="0.35">
      <c r="A1786" s="1">
        <v>42768</v>
      </c>
      <c r="B1786">
        <v>19500000</v>
      </c>
      <c r="C1786">
        <v>19770000</v>
      </c>
      <c r="D1786">
        <v>19360001</v>
      </c>
      <c r="E1786">
        <v>19730000</v>
      </c>
      <c r="F1786">
        <v>18575096</v>
      </c>
      <c r="G1786">
        <v>12769900</v>
      </c>
    </row>
    <row r="1787" spans="1:7" x14ac:dyDescent="0.35">
      <c r="A1787" s="1">
        <v>42769</v>
      </c>
      <c r="B1787">
        <v>19910000</v>
      </c>
      <c r="C1787">
        <v>20389999</v>
      </c>
      <c r="D1787">
        <v>19900000</v>
      </c>
      <c r="E1787">
        <v>20200001</v>
      </c>
      <c r="F1787">
        <v>19017586</v>
      </c>
      <c r="G1787">
        <v>8482600</v>
      </c>
    </row>
    <row r="1788" spans="1:7" x14ac:dyDescent="0.35">
      <c r="A1788" s="1">
        <v>42772</v>
      </c>
      <c r="B1788">
        <v>19900000</v>
      </c>
      <c r="C1788">
        <v>20040001</v>
      </c>
      <c r="D1788">
        <v>19709999</v>
      </c>
      <c r="E1788">
        <v>19740000</v>
      </c>
      <c r="F1788">
        <v>18584509</v>
      </c>
      <c r="G1788">
        <v>5781900</v>
      </c>
    </row>
    <row r="1789" spans="1:7" x14ac:dyDescent="0.35">
      <c r="A1789" s="1">
        <v>42773</v>
      </c>
      <c r="B1789">
        <v>19730000</v>
      </c>
      <c r="C1789">
        <v>19860001</v>
      </c>
      <c r="D1789">
        <v>19490000</v>
      </c>
      <c r="E1789">
        <v>19520000</v>
      </c>
      <c r="F1789">
        <v>18377390</v>
      </c>
      <c r="G1789">
        <v>5048700</v>
      </c>
    </row>
    <row r="1790" spans="1:7" x14ac:dyDescent="0.35">
      <c r="A1790" s="1">
        <v>42774</v>
      </c>
      <c r="B1790">
        <v>19070000</v>
      </c>
      <c r="C1790">
        <v>19299999</v>
      </c>
      <c r="D1790">
        <v>18860001</v>
      </c>
      <c r="E1790">
        <v>19209999</v>
      </c>
      <c r="F1790">
        <v>18085533</v>
      </c>
      <c r="G1790">
        <v>6417900</v>
      </c>
    </row>
    <row r="1791" spans="1:7" x14ac:dyDescent="0.35">
      <c r="A1791" s="1">
        <v>42775</v>
      </c>
      <c r="B1791">
        <v>19209999</v>
      </c>
      <c r="C1791">
        <v>19290001</v>
      </c>
      <c r="D1791">
        <v>19020000</v>
      </c>
      <c r="E1791">
        <v>19260000</v>
      </c>
      <c r="F1791">
        <v>18132608</v>
      </c>
      <c r="G1791">
        <v>7226600</v>
      </c>
    </row>
    <row r="1792" spans="1:7" x14ac:dyDescent="0.35">
      <c r="A1792" s="1">
        <v>42776</v>
      </c>
      <c r="B1792">
        <v>18910000</v>
      </c>
      <c r="C1792">
        <v>18990000</v>
      </c>
      <c r="D1792">
        <v>18799999</v>
      </c>
      <c r="E1792">
        <v>18940001</v>
      </c>
      <c r="F1792">
        <v>17831341</v>
      </c>
      <c r="G1792">
        <v>4697800</v>
      </c>
    </row>
    <row r="1793" spans="1:7" x14ac:dyDescent="0.35">
      <c r="A1793" s="1">
        <v>42779</v>
      </c>
      <c r="B1793">
        <v>19129999</v>
      </c>
      <c r="C1793">
        <v>19290001</v>
      </c>
      <c r="D1793">
        <v>19110001</v>
      </c>
      <c r="E1793">
        <v>19209999</v>
      </c>
      <c r="F1793">
        <v>18085533</v>
      </c>
      <c r="G1793">
        <v>3485000</v>
      </c>
    </row>
    <row r="1794" spans="1:7" x14ac:dyDescent="0.35">
      <c r="A1794" s="1">
        <v>42780</v>
      </c>
      <c r="B1794">
        <v>19170000</v>
      </c>
      <c r="C1794">
        <v>19570000</v>
      </c>
      <c r="D1794">
        <v>19139999</v>
      </c>
      <c r="E1794">
        <v>19530001</v>
      </c>
      <c r="F1794">
        <v>18386806</v>
      </c>
      <c r="G1794">
        <v>5636600</v>
      </c>
    </row>
    <row r="1795" spans="1:7" x14ac:dyDescent="0.35">
      <c r="A1795" s="1">
        <v>42781</v>
      </c>
      <c r="B1795">
        <v>19820000</v>
      </c>
      <c r="C1795">
        <v>20090000</v>
      </c>
      <c r="D1795">
        <v>19799999</v>
      </c>
      <c r="E1795">
        <v>19980000</v>
      </c>
      <c r="F1795">
        <v>18810461</v>
      </c>
      <c r="G1795">
        <v>5169300</v>
      </c>
    </row>
    <row r="1796" spans="1:7" x14ac:dyDescent="0.35">
      <c r="A1796" s="1">
        <v>42782</v>
      </c>
      <c r="B1796">
        <v>20030001</v>
      </c>
      <c r="C1796">
        <v>20059999</v>
      </c>
      <c r="D1796">
        <v>19690001</v>
      </c>
      <c r="E1796">
        <v>19780001</v>
      </c>
      <c r="F1796">
        <v>18622169</v>
      </c>
      <c r="G1796">
        <v>4340000</v>
      </c>
    </row>
    <row r="1797" spans="1:7" x14ac:dyDescent="0.35">
      <c r="A1797" s="1">
        <v>42783</v>
      </c>
      <c r="B1797">
        <v>19219999</v>
      </c>
      <c r="C1797">
        <v>19420000</v>
      </c>
      <c r="D1797">
        <v>19200001</v>
      </c>
      <c r="E1797">
        <v>19410000</v>
      </c>
      <c r="F1797">
        <v>18273827</v>
      </c>
      <c r="G1797">
        <v>5811800</v>
      </c>
    </row>
    <row r="1798" spans="1:7" x14ac:dyDescent="0.35">
      <c r="A1798" s="1">
        <v>42787</v>
      </c>
      <c r="B1798">
        <v>19559999</v>
      </c>
      <c r="C1798">
        <v>19690001</v>
      </c>
      <c r="D1798">
        <v>19510000</v>
      </c>
      <c r="E1798">
        <v>19580000</v>
      </c>
      <c r="F1798">
        <v>18433876</v>
      </c>
      <c r="G1798">
        <v>3193700</v>
      </c>
    </row>
    <row r="1799" spans="1:7" x14ac:dyDescent="0.35">
      <c r="A1799" s="1">
        <v>42788</v>
      </c>
      <c r="B1799">
        <v>19410000</v>
      </c>
      <c r="C1799">
        <v>19680000</v>
      </c>
      <c r="D1799">
        <v>19360001</v>
      </c>
      <c r="E1799">
        <v>19650000</v>
      </c>
      <c r="F1799">
        <v>18499779</v>
      </c>
      <c r="G1799">
        <v>3389800</v>
      </c>
    </row>
    <row r="1800" spans="1:7" x14ac:dyDescent="0.35">
      <c r="A1800" s="1">
        <v>42789</v>
      </c>
      <c r="B1800">
        <v>19850000</v>
      </c>
      <c r="C1800">
        <v>19860001</v>
      </c>
      <c r="D1800">
        <v>19530001</v>
      </c>
      <c r="E1800">
        <v>19709999</v>
      </c>
      <c r="F1800">
        <v>18556267</v>
      </c>
      <c r="G1800">
        <v>4408300</v>
      </c>
    </row>
    <row r="1801" spans="1:7" x14ac:dyDescent="0.35">
      <c r="A1801" s="1">
        <v>42790</v>
      </c>
      <c r="B1801">
        <v>19150000</v>
      </c>
      <c r="C1801">
        <v>19280001</v>
      </c>
      <c r="D1801">
        <v>19040001</v>
      </c>
      <c r="E1801">
        <v>19129999</v>
      </c>
      <c r="F1801">
        <v>18010216</v>
      </c>
      <c r="G1801">
        <v>4843800</v>
      </c>
    </row>
    <row r="1802" spans="1:7" x14ac:dyDescent="0.35">
      <c r="A1802" s="1">
        <v>42793</v>
      </c>
      <c r="B1802">
        <v>19410000</v>
      </c>
      <c r="C1802">
        <v>19610001</v>
      </c>
      <c r="D1802">
        <v>19360001</v>
      </c>
      <c r="E1802">
        <v>19580000</v>
      </c>
      <c r="F1802">
        <v>18433876</v>
      </c>
      <c r="G1802">
        <v>3874900</v>
      </c>
    </row>
    <row r="1803" spans="1:7" x14ac:dyDescent="0.35">
      <c r="A1803" s="1">
        <v>42794</v>
      </c>
      <c r="B1803">
        <v>19620001</v>
      </c>
      <c r="C1803">
        <v>19799999</v>
      </c>
      <c r="D1803">
        <v>19559999</v>
      </c>
      <c r="E1803">
        <v>19690001</v>
      </c>
      <c r="F1803">
        <v>18537437</v>
      </c>
      <c r="G1803">
        <v>4120400</v>
      </c>
    </row>
    <row r="1804" spans="1:7" x14ac:dyDescent="0.35">
      <c r="A1804" s="1">
        <v>42795</v>
      </c>
      <c r="B1804">
        <v>20469999</v>
      </c>
      <c r="C1804">
        <v>20709999</v>
      </c>
      <c r="D1804">
        <v>20440001</v>
      </c>
      <c r="E1804">
        <v>20660000</v>
      </c>
      <c r="F1804">
        <v>19450657</v>
      </c>
      <c r="G1804">
        <v>7165100</v>
      </c>
    </row>
    <row r="1805" spans="1:7" x14ac:dyDescent="0.35">
      <c r="A1805" s="1">
        <v>42796</v>
      </c>
      <c r="B1805">
        <v>20610001</v>
      </c>
      <c r="C1805">
        <v>20639999</v>
      </c>
      <c r="D1805">
        <v>20200001</v>
      </c>
      <c r="E1805">
        <v>20209999</v>
      </c>
      <c r="F1805">
        <v>19026997</v>
      </c>
      <c r="G1805">
        <v>4696800</v>
      </c>
    </row>
    <row r="1806" spans="1:7" x14ac:dyDescent="0.35">
      <c r="A1806" s="1">
        <v>42797</v>
      </c>
      <c r="B1806">
        <v>20030001</v>
      </c>
      <c r="C1806">
        <v>20350000</v>
      </c>
      <c r="D1806">
        <v>19299999</v>
      </c>
      <c r="E1806">
        <v>19350000</v>
      </c>
      <c r="F1806">
        <v>18217339</v>
      </c>
      <c r="G1806">
        <v>22501200</v>
      </c>
    </row>
    <row r="1807" spans="1:7" x14ac:dyDescent="0.35">
      <c r="A1807" s="1">
        <v>42800</v>
      </c>
      <c r="B1807">
        <v>19010000</v>
      </c>
      <c r="C1807">
        <v>19010000</v>
      </c>
      <c r="D1807">
        <v>18510000</v>
      </c>
      <c r="E1807">
        <v>18610001</v>
      </c>
      <c r="F1807">
        <v>17520657</v>
      </c>
      <c r="G1807">
        <v>23287200</v>
      </c>
    </row>
    <row r="1808" spans="1:7" x14ac:dyDescent="0.35">
      <c r="A1808" s="1">
        <v>42801</v>
      </c>
      <c r="B1808">
        <v>18260000</v>
      </c>
      <c r="C1808">
        <v>18480000</v>
      </c>
      <c r="D1808">
        <v>18209999</v>
      </c>
      <c r="E1808">
        <v>18469999</v>
      </c>
      <c r="F1808">
        <v>17388851</v>
      </c>
      <c r="G1808">
        <v>9082000</v>
      </c>
    </row>
    <row r="1809" spans="1:7" x14ac:dyDescent="0.35">
      <c r="A1809" s="1">
        <v>42802</v>
      </c>
      <c r="B1809">
        <v>18809999</v>
      </c>
      <c r="C1809">
        <v>18900000</v>
      </c>
      <c r="D1809">
        <v>18389999</v>
      </c>
      <c r="E1809">
        <v>18469999</v>
      </c>
      <c r="F1809">
        <v>17388851</v>
      </c>
      <c r="G1809">
        <v>11781800</v>
      </c>
    </row>
    <row r="1810" spans="1:7" x14ac:dyDescent="0.35">
      <c r="A1810" s="1">
        <v>42803</v>
      </c>
      <c r="B1810">
        <v>18870001</v>
      </c>
      <c r="C1810">
        <v>19059999</v>
      </c>
      <c r="D1810">
        <v>18780001</v>
      </c>
      <c r="E1810">
        <v>19049999</v>
      </c>
      <c r="F1810">
        <v>17934898</v>
      </c>
      <c r="G1810">
        <v>8268100</v>
      </c>
    </row>
    <row r="1811" spans="1:7" x14ac:dyDescent="0.35">
      <c r="A1811" s="1">
        <v>42804</v>
      </c>
      <c r="B1811">
        <v>19530001</v>
      </c>
      <c r="C1811">
        <v>19680000</v>
      </c>
      <c r="D1811">
        <v>19330000</v>
      </c>
      <c r="E1811">
        <v>19629999</v>
      </c>
      <c r="F1811">
        <v>18480949</v>
      </c>
      <c r="G1811">
        <v>9246800</v>
      </c>
    </row>
    <row r="1812" spans="1:7" x14ac:dyDescent="0.35">
      <c r="A1812" s="1">
        <v>42807</v>
      </c>
      <c r="B1812">
        <v>19580000</v>
      </c>
      <c r="C1812">
        <v>19650000</v>
      </c>
      <c r="D1812">
        <v>19520000</v>
      </c>
      <c r="E1812">
        <v>19620001</v>
      </c>
      <c r="F1812">
        <v>18471535</v>
      </c>
      <c r="G1812">
        <v>5245400</v>
      </c>
    </row>
    <row r="1813" spans="1:7" x14ac:dyDescent="0.35">
      <c r="A1813" s="1">
        <v>42808</v>
      </c>
      <c r="B1813">
        <v>19340000</v>
      </c>
      <c r="C1813">
        <v>19350000</v>
      </c>
      <c r="D1813">
        <v>19200001</v>
      </c>
      <c r="E1813">
        <v>19260000</v>
      </c>
      <c r="F1813">
        <v>18132608</v>
      </c>
      <c r="G1813">
        <v>5050500</v>
      </c>
    </row>
    <row r="1814" spans="1:7" x14ac:dyDescent="0.35">
      <c r="A1814" s="1">
        <v>42809</v>
      </c>
      <c r="B1814">
        <v>19469999</v>
      </c>
      <c r="C1814">
        <v>19580000</v>
      </c>
      <c r="D1814">
        <v>19160000</v>
      </c>
      <c r="E1814">
        <v>19270000</v>
      </c>
      <c r="F1814">
        <v>18142023</v>
      </c>
      <c r="G1814">
        <v>6000400</v>
      </c>
    </row>
    <row r="1815" spans="1:7" x14ac:dyDescent="0.35">
      <c r="A1815" s="1">
        <v>42810</v>
      </c>
      <c r="B1815">
        <v>19580000</v>
      </c>
      <c r="C1815">
        <v>19700001</v>
      </c>
      <c r="D1815">
        <v>19360001</v>
      </c>
      <c r="E1815">
        <v>19600000</v>
      </c>
      <c r="F1815">
        <v>18452705</v>
      </c>
      <c r="G1815">
        <v>6237800</v>
      </c>
    </row>
    <row r="1816" spans="1:7" x14ac:dyDescent="0.35">
      <c r="A1816" s="1">
        <v>42811</v>
      </c>
      <c r="B1816">
        <v>19450001</v>
      </c>
      <c r="C1816">
        <v>19450001</v>
      </c>
      <c r="D1816">
        <v>19020000</v>
      </c>
      <c r="E1816">
        <v>19030001</v>
      </c>
      <c r="F1816">
        <v>17916071</v>
      </c>
      <c r="G1816">
        <v>6854900</v>
      </c>
    </row>
    <row r="1817" spans="1:7" x14ac:dyDescent="0.35">
      <c r="A1817" s="1">
        <v>42814</v>
      </c>
      <c r="B1817">
        <v>18510000</v>
      </c>
      <c r="C1817">
        <v>18840000</v>
      </c>
      <c r="D1817">
        <v>18330000</v>
      </c>
      <c r="E1817">
        <v>18379999</v>
      </c>
      <c r="F1817">
        <v>17304119</v>
      </c>
      <c r="G1817">
        <v>20237600</v>
      </c>
    </row>
    <row r="1818" spans="1:7" x14ac:dyDescent="0.35">
      <c r="A1818" s="1">
        <v>42815</v>
      </c>
      <c r="B1818">
        <v>17709999</v>
      </c>
      <c r="C1818">
        <v>17750000</v>
      </c>
      <c r="D1818">
        <v>17010000</v>
      </c>
      <c r="E1818">
        <v>17080000</v>
      </c>
      <c r="F1818">
        <v>16080215</v>
      </c>
      <c r="G1818">
        <v>17999300</v>
      </c>
    </row>
    <row r="1819" spans="1:7" x14ac:dyDescent="0.35">
      <c r="A1819" s="1">
        <v>42816</v>
      </c>
      <c r="B1819">
        <v>17040001</v>
      </c>
      <c r="C1819">
        <v>17180000</v>
      </c>
      <c r="D1819">
        <v>16879999</v>
      </c>
      <c r="E1819">
        <v>17049999</v>
      </c>
      <c r="F1819">
        <v>16051971</v>
      </c>
      <c r="G1819">
        <v>11418800</v>
      </c>
    </row>
    <row r="1820" spans="1:7" x14ac:dyDescent="0.35">
      <c r="A1820" s="1">
        <v>42817</v>
      </c>
      <c r="B1820">
        <v>16900000</v>
      </c>
      <c r="C1820">
        <v>17059999</v>
      </c>
      <c r="D1820">
        <v>16840000</v>
      </c>
      <c r="E1820">
        <v>16910000</v>
      </c>
      <c r="F1820">
        <v>15920166</v>
      </c>
      <c r="G1820">
        <v>8020200</v>
      </c>
    </row>
    <row r="1821" spans="1:7" x14ac:dyDescent="0.35">
      <c r="A1821" s="1">
        <v>42818</v>
      </c>
      <c r="B1821">
        <v>16879999</v>
      </c>
      <c r="C1821">
        <v>16940001</v>
      </c>
      <c r="D1821">
        <v>16570000</v>
      </c>
      <c r="E1821">
        <v>16830000</v>
      </c>
      <c r="F1821">
        <v>15844851</v>
      </c>
      <c r="G1821">
        <v>6946500</v>
      </c>
    </row>
    <row r="1822" spans="1:7" x14ac:dyDescent="0.35">
      <c r="A1822" s="1">
        <v>42821</v>
      </c>
      <c r="B1822">
        <v>16510000</v>
      </c>
      <c r="C1822">
        <v>17010000</v>
      </c>
      <c r="D1822">
        <v>16459999</v>
      </c>
      <c r="E1822">
        <v>16950001</v>
      </c>
      <c r="F1822">
        <v>15957826</v>
      </c>
      <c r="G1822">
        <v>8709700</v>
      </c>
    </row>
    <row r="1823" spans="1:7" x14ac:dyDescent="0.35">
      <c r="A1823" s="1">
        <v>42822</v>
      </c>
      <c r="B1823">
        <v>17180000</v>
      </c>
      <c r="C1823">
        <v>17510000</v>
      </c>
      <c r="D1823">
        <v>17139999</v>
      </c>
      <c r="E1823">
        <v>17379999</v>
      </c>
      <c r="F1823">
        <v>16362656</v>
      </c>
      <c r="G1823">
        <v>13207400</v>
      </c>
    </row>
    <row r="1824" spans="1:7" x14ac:dyDescent="0.35">
      <c r="A1824" s="1">
        <v>42823</v>
      </c>
      <c r="B1824">
        <v>17299999</v>
      </c>
      <c r="C1824">
        <v>17490000</v>
      </c>
      <c r="D1824">
        <v>17240000</v>
      </c>
      <c r="E1824">
        <v>17430000</v>
      </c>
      <c r="F1824">
        <v>16409727</v>
      </c>
      <c r="G1824">
        <v>6286500</v>
      </c>
    </row>
    <row r="1825" spans="1:7" x14ac:dyDescent="0.35">
      <c r="A1825" s="1">
        <v>42824</v>
      </c>
      <c r="B1825">
        <v>17040001</v>
      </c>
      <c r="C1825">
        <v>17400000</v>
      </c>
      <c r="D1825">
        <v>16920000</v>
      </c>
      <c r="E1825">
        <v>17260000</v>
      </c>
      <c r="F1825">
        <v>16249678</v>
      </c>
      <c r="G1825">
        <v>10961900</v>
      </c>
    </row>
    <row r="1826" spans="1:7" x14ac:dyDescent="0.35">
      <c r="A1826" s="1">
        <v>42825</v>
      </c>
      <c r="B1826">
        <v>17090000</v>
      </c>
      <c r="C1826">
        <v>17290001</v>
      </c>
      <c r="D1826">
        <v>17030001</v>
      </c>
      <c r="E1826">
        <v>17160000</v>
      </c>
      <c r="F1826">
        <v>16155531</v>
      </c>
      <c r="G1826">
        <v>8172700</v>
      </c>
    </row>
    <row r="1827" spans="1:7" x14ac:dyDescent="0.35">
      <c r="A1827" s="1">
        <v>42828</v>
      </c>
      <c r="B1827">
        <v>16990000</v>
      </c>
      <c r="C1827">
        <v>17000000</v>
      </c>
      <c r="D1827">
        <v>16600000</v>
      </c>
      <c r="E1827">
        <v>16700001</v>
      </c>
      <c r="F1827">
        <v>15722459</v>
      </c>
      <c r="G1827">
        <v>10424800</v>
      </c>
    </row>
    <row r="1828" spans="1:7" x14ac:dyDescent="0.35">
      <c r="A1828" s="1">
        <v>42829</v>
      </c>
      <c r="B1828">
        <v>16459999</v>
      </c>
      <c r="C1828">
        <v>16760000</v>
      </c>
      <c r="D1828">
        <v>16400000</v>
      </c>
      <c r="E1828">
        <v>16650000</v>
      </c>
      <c r="F1828">
        <v>15675385</v>
      </c>
      <c r="G1828">
        <v>7556400</v>
      </c>
    </row>
    <row r="1829" spans="1:7" x14ac:dyDescent="0.35">
      <c r="A1829" s="1">
        <v>42830</v>
      </c>
      <c r="B1829">
        <v>16930000</v>
      </c>
      <c r="C1829">
        <v>16950001</v>
      </c>
      <c r="D1829">
        <v>16500000</v>
      </c>
      <c r="E1829">
        <v>16500000</v>
      </c>
      <c r="F1829">
        <v>15534164</v>
      </c>
      <c r="G1829">
        <v>5072600</v>
      </c>
    </row>
    <row r="1830" spans="1:7" x14ac:dyDescent="0.35">
      <c r="A1830" s="1">
        <v>42831</v>
      </c>
      <c r="B1830">
        <v>16590000</v>
      </c>
      <c r="C1830">
        <v>16760000</v>
      </c>
      <c r="D1830">
        <v>16520000</v>
      </c>
      <c r="E1830">
        <v>16600000</v>
      </c>
      <c r="F1830">
        <v>15628313</v>
      </c>
      <c r="G1830">
        <v>4793700</v>
      </c>
    </row>
    <row r="1831" spans="1:7" x14ac:dyDescent="0.35">
      <c r="A1831" s="1">
        <v>42832</v>
      </c>
      <c r="B1831">
        <v>16480000</v>
      </c>
      <c r="C1831">
        <v>16590000</v>
      </c>
      <c r="D1831">
        <v>16340000</v>
      </c>
      <c r="E1831">
        <v>16459999</v>
      </c>
      <c r="F1831">
        <v>15496506</v>
      </c>
      <c r="G1831">
        <v>6535900</v>
      </c>
    </row>
    <row r="1832" spans="1:7" x14ac:dyDescent="0.35">
      <c r="A1832" s="1">
        <v>42835</v>
      </c>
      <c r="B1832">
        <v>16469999</v>
      </c>
      <c r="C1832">
        <v>16570000</v>
      </c>
      <c r="D1832">
        <v>16410000</v>
      </c>
      <c r="E1832">
        <v>16469999</v>
      </c>
      <c r="F1832">
        <v>15505921</v>
      </c>
      <c r="G1832">
        <v>4043200</v>
      </c>
    </row>
    <row r="1833" spans="1:7" x14ac:dyDescent="0.35">
      <c r="A1833" s="1">
        <v>42836</v>
      </c>
      <c r="B1833">
        <v>16389999</v>
      </c>
      <c r="C1833">
        <v>16430000</v>
      </c>
      <c r="D1833">
        <v>16129999</v>
      </c>
      <c r="E1833">
        <v>16320000</v>
      </c>
      <c r="F1833">
        <v>15364701</v>
      </c>
      <c r="G1833">
        <v>5998400</v>
      </c>
    </row>
    <row r="1834" spans="1:7" x14ac:dyDescent="0.35">
      <c r="A1834" s="1">
        <v>42837</v>
      </c>
      <c r="B1834">
        <v>16270000</v>
      </c>
      <c r="C1834">
        <v>16290001</v>
      </c>
      <c r="D1834">
        <v>16110001</v>
      </c>
      <c r="E1834">
        <v>16190001</v>
      </c>
      <c r="F1834">
        <v>15242312</v>
      </c>
      <c r="G1834">
        <v>6118700</v>
      </c>
    </row>
    <row r="1835" spans="1:7" x14ac:dyDescent="0.35">
      <c r="A1835" s="1">
        <v>42838</v>
      </c>
      <c r="B1835">
        <v>16020000</v>
      </c>
      <c r="C1835">
        <v>16190001</v>
      </c>
      <c r="D1835">
        <v>15850000</v>
      </c>
      <c r="E1835">
        <v>15860000</v>
      </c>
      <c r="F1835">
        <v>14931628</v>
      </c>
      <c r="G1835">
        <v>6574700</v>
      </c>
    </row>
    <row r="1836" spans="1:7" x14ac:dyDescent="0.35">
      <c r="A1836" s="1">
        <v>42842</v>
      </c>
      <c r="B1836">
        <v>15930000</v>
      </c>
      <c r="C1836">
        <v>16160000</v>
      </c>
      <c r="D1836">
        <v>15790000</v>
      </c>
      <c r="E1836">
        <v>16120001</v>
      </c>
      <c r="F1836">
        <v>15176410</v>
      </c>
      <c r="G1836">
        <v>4837700</v>
      </c>
    </row>
    <row r="1837" spans="1:7" x14ac:dyDescent="0.35">
      <c r="A1837" s="1">
        <v>42843</v>
      </c>
      <c r="B1837">
        <v>15910000</v>
      </c>
      <c r="C1837">
        <v>16049999</v>
      </c>
      <c r="D1837">
        <v>15860000</v>
      </c>
      <c r="E1837">
        <v>15960000</v>
      </c>
      <c r="F1837">
        <v>15025776</v>
      </c>
      <c r="G1837">
        <v>5343500</v>
      </c>
    </row>
    <row r="1838" spans="1:7" x14ac:dyDescent="0.35">
      <c r="A1838" s="1">
        <v>42844</v>
      </c>
      <c r="B1838">
        <v>16330000</v>
      </c>
      <c r="C1838">
        <v>16389999</v>
      </c>
      <c r="D1838">
        <v>15960000</v>
      </c>
      <c r="E1838">
        <v>16080000</v>
      </c>
      <c r="F1838">
        <v>15138751</v>
      </c>
      <c r="G1838">
        <v>7581600</v>
      </c>
    </row>
    <row r="1839" spans="1:7" x14ac:dyDescent="0.35">
      <c r="A1839" s="1">
        <v>42845</v>
      </c>
      <c r="B1839">
        <v>16510000</v>
      </c>
      <c r="C1839">
        <v>16620001</v>
      </c>
      <c r="D1839">
        <v>16440001</v>
      </c>
      <c r="E1839">
        <v>16549999</v>
      </c>
      <c r="F1839">
        <v>15581238</v>
      </c>
      <c r="G1839">
        <v>5906300</v>
      </c>
    </row>
    <row r="1840" spans="1:7" x14ac:dyDescent="0.35">
      <c r="A1840" s="1">
        <v>42846</v>
      </c>
      <c r="B1840">
        <v>16570000</v>
      </c>
      <c r="C1840">
        <v>16700001</v>
      </c>
      <c r="D1840">
        <v>16480000</v>
      </c>
      <c r="E1840">
        <v>16500000</v>
      </c>
      <c r="F1840">
        <v>15534164</v>
      </c>
      <c r="G1840">
        <v>6085400</v>
      </c>
    </row>
    <row r="1841" spans="1:7" x14ac:dyDescent="0.35">
      <c r="A1841" s="1">
        <v>42849</v>
      </c>
      <c r="B1841">
        <v>18170000</v>
      </c>
      <c r="C1841">
        <v>18440001</v>
      </c>
      <c r="D1841">
        <v>18129999</v>
      </c>
      <c r="E1841">
        <v>18370001</v>
      </c>
      <c r="F1841">
        <v>17294704</v>
      </c>
      <c r="G1841">
        <v>18240200</v>
      </c>
    </row>
    <row r="1842" spans="1:7" x14ac:dyDescent="0.35">
      <c r="A1842" s="1">
        <v>42850</v>
      </c>
      <c r="B1842">
        <v>18620001</v>
      </c>
      <c r="C1842">
        <v>18670000</v>
      </c>
      <c r="D1842">
        <v>18440001</v>
      </c>
      <c r="E1842">
        <v>18490000</v>
      </c>
      <c r="F1842">
        <v>17407679</v>
      </c>
      <c r="G1842">
        <v>7736500</v>
      </c>
    </row>
    <row r="1843" spans="1:7" x14ac:dyDescent="0.35">
      <c r="A1843" s="1">
        <v>42851</v>
      </c>
      <c r="B1843">
        <v>18730000</v>
      </c>
      <c r="C1843">
        <v>18940001</v>
      </c>
      <c r="D1843">
        <v>18690001</v>
      </c>
      <c r="E1843">
        <v>18840000</v>
      </c>
      <c r="F1843">
        <v>17737192</v>
      </c>
      <c r="G1843">
        <v>7430200</v>
      </c>
    </row>
    <row r="1844" spans="1:7" x14ac:dyDescent="0.35">
      <c r="A1844" s="1">
        <v>42852</v>
      </c>
      <c r="B1844">
        <v>18320000</v>
      </c>
      <c r="C1844">
        <v>18320000</v>
      </c>
      <c r="D1844">
        <v>18000000</v>
      </c>
      <c r="E1844">
        <v>18150000</v>
      </c>
      <c r="F1844">
        <v>17087584</v>
      </c>
      <c r="G1844">
        <v>9203600</v>
      </c>
    </row>
    <row r="1845" spans="1:7" x14ac:dyDescent="0.35">
      <c r="A1845" s="1">
        <v>42853</v>
      </c>
      <c r="B1845">
        <v>18170000</v>
      </c>
      <c r="C1845">
        <v>18219999</v>
      </c>
      <c r="D1845">
        <v>18000000</v>
      </c>
      <c r="E1845">
        <v>18070000</v>
      </c>
      <c r="F1845">
        <v>17012264</v>
      </c>
      <c r="G1845">
        <v>6605700</v>
      </c>
    </row>
    <row r="1846" spans="1:7" x14ac:dyDescent="0.35">
      <c r="A1846" s="1">
        <v>42856</v>
      </c>
      <c r="B1846">
        <v>18200001</v>
      </c>
      <c r="C1846">
        <v>18360001</v>
      </c>
      <c r="D1846">
        <v>18180000</v>
      </c>
      <c r="E1846">
        <v>18219999</v>
      </c>
      <c r="F1846">
        <v>17153482</v>
      </c>
      <c r="G1846">
        <v>4163800</v>
      </c>
    </row>
    <row r="1847" spans="1:7" x14ac:dyDescent="0.35">
      <c r="A1847" s="1">
        <v>42857</v>
      </c>
      <c r="B1847">
        <v>18250000</v>
      </c>
      <c r="C1847">
        <v>18330000</v>
      </c>
      <c r="D1847">
        <v>18150000</v>
      </c>
      <c r="E1847">
        <v>18270000</v>
      </c>
      <c r="F1847">
        <v>17200558</v>
      </c>
      <c r="G1847">
        <v>3658200</v>
      </c>
    </row>
    <row r="1848" spans="1:7" x14ac:dyDescent="0.35">
      <c r="A1848" s="1">
        <v>42858</v>
      </c>
      <c r="B1848">
        <v>18250000</v>
      </c>
      <c r="C1848">
        <v>18490000</v>
      </c>
      <c r="D1848">
        <v>18240000</v>
      </c>
      <c r="E1848">
        <v>18469999</v>
      </c>
      <c r="F1848">
        <v>17388851</v>
      </c>
      <c r="G1848">
        <v>5842000</v>
      </c>
    </row>
    <row r="1849" spans="1:7" x14ac:dyDescent="0.35">
      <c r="A1849" s="1">
        <v>42859</v>
      </c>
      <c r="B1849">
        <v>18740000</v>
      </c>
      <c r="C1849">
        <v>18870001</v>
      </c>
      <c r="D1849">
        <v>18709999</v>
      </c>
      <c r="E1849">
        <v>18780001</v>
      </c>
      <c r="F1849">
        <v>17680704</v>
      </c>
      <c r="G1849">
        <v>4575000</v>
      </c>
    </row>
    <row r="1850" spans="1:7" x14ac:dyDescent="0.35">
      <c r="A1850" s="1">
        <v>42860</v>
      </c>
      <c r="B1850">
        <v>19070000</v>
      </c>
      <c r="C1850">
        <v>19360001</v>
      </c>
      <c r="D1850">
        <v>18950001</v>
      </c>
      <c r="E1850">
        <v>19350000</v>
      </c>
      <c r="F1850">
        <v>18217339</v>
      </c>
      <c r="G1850">
        <v>5780100</v>
      </c>
    </row>
    <row r="1851" spans="1:7" x14ac:dyDescent="0.35">
      <c r="A1851" s="1">
        <v>42863</v>
      </c>
      <c r="B1851">
        <v>19030001</v>
      </c>
      <c r="C1851">
        <v>19150000</v>
      </c>
      <c r="D1851">
        <v>19000000</v>
      </c>
      <c r="E1851">
        <v>19070000</v>
      </c>
      <c r="F1851">
        <v>17953730</v>
      </c>
      <c r="G1851">
        <v>4358800</v>
      </c>
    </row>
    <row r="1852" spans="1:7" x14ac:dyDescent="0.35">
      <c r="A1852" s="1">
        <v>42864</v>
      </c>
      <c r="B1852">
        <v>19170000</v>
      </c>
      <c r="C1852">
        <v>19219999</v>
      </c>
      <c r="D1852">
        <v>18770000</v>
      </c>
      <c r="E1852">
        <v>18850000</v>
      </c>
      <c r="F1852">
        <v>17746607</v>
      </c>
      <c r="G1852">
        <v>4946900</v>
      </c>
    </row>
    <row r="1853" spans="1:7" x14ac:dyDescent="0.35">
      <c r="A1853" s="1">
        <v>42865</v>
      </c>
      <c r="B1853">
        <v>18980000</v>
      </c>
      <c r="C1853">
        <v>19090000</v>
      </c>
      <c r="D1853">
        <v>18940001</v>
      </c>
      <c r="E1853">
        <v>19010000</v>
      </c>
      <c r="F1853">
        <v>17897242</v>
      </c>
      <c r="G1853">
        <v>3084700</v>
      </c>
    </row>
    <row r="1854" spans="1:7" x14ac:dyDescent="0.35">
      <c r="A1854" s="1">
        <v>42866</v>
      </c>
      <c r="B1854">
        <v>18900000</v>
      </c>
      <c r="C1854">
        <v>18940001</v>
      </c>
      <c r="D1854">
        <v>18660000</v>
      </c>
      <c r="E1854">
        <v>18809999</v>
      </c>
      <c r="F1854">
        <v>17708948</v>
      </c>
      <c r="G1854">
        <v>3042700</v>
      </c>
    </row>
    <row r="1855" spans="1:7" x14ac:dyDescent="0.35">
      <c r="A1855" s="1">
        <v>42867</v>
      </c>
      <c r="B1855">
        <v>18809999</v>
      </c>
      <c r="C1855">
        <v>18870001</v>
      </c>
      <c r="D1855">
        <v>18650000</v>
      </c>
      <c r="E1855">
        <v>18770000</v>
      </c>
      <c r="F1855">
        <v>17671289</v>
      </c>
      <c r="G1855">
        <v>2472900</v>
      </c>
    </row>
    <row r="1856" spans="1:7" x14ac:dyDescent="0.35">
      <c r="A1856" s="1">
        <v>42870</v>
      </c>
      <c r="B1856">
        <v>19139999</v>
      </c>
      <c r="C1856">
        <v>19330000</v>
      </c>
      <c r="D1856">
        <v>19030001</v>
      </c>
      <c r="E1856">
        <v>19030001</v>
      </c>
      <c r="F1856">
        <v>17916071</v>
      </c>
      <c r="G1856">
        <v>5369700</v>
      </c>
    </row>
    <row r="1857" spans="1:7" x14ac:dyDescent="0.35">
      <c r="A1857" s="1">
        <v>42871</v>
      </c>
      <c r="B1857">
        <v>19480000</v>
      </c>
      <c r="C1857">
        <v>19480000</v>
      </c>
      <c r="D1857">
        <v>19160000</v>
      </c>
      <c r="E1857">
        <v>19270000</v>
      </c>
      <c r="F1857">
        <v>18142023</v>
      </c>
      <c r="G1857">
        <v>6534700</v>
      </c>
    </row>
    <row r="1858" spans="1:7" x14ac:dyDescent="0.35">
      <c r="A1858" s="1">
        <v>42872</v>
      </c>
      <c r="B1858">
        <v>18920000</v>
      </c>
      <c r="C1858">
        <v>18990000</v>
      </c>
      <c r="D1858">
        <v>18530001</v>
      </c>
      <c r="E1858">
        <v>18639999</v>
      </c>
      <c r="F1858">
        <v>17548897</v>
      </c>
      <c r="G1858">
        <v>8556200</v>
      </c>
    </row>
    <row r="1859" spans="1:7" x14ac:dyDescent="0.35">
      <c r="A1859" s="1">
        <v>42873</v>
      </c>
      <c r="B1859">
        <v>18719999</v>
      </c>
      <c r="C1859">
        <v>18860001</v>
      </c>
      <c r="D1859">
        <v>18580000</v>
      </c>
      <c r="E1859">
        <v>18680000</v>
      </c>
      <c r="F1859">
        <v>17586559</v>
      </c>
      <c r="G1859">
        <v>4817400</v>
      </c>
    </row>
    <row r="1860" spans="1:7" x14ac:dyDescent="0.35">
      <c r="A1860" s="1">
        <v>42874</v>
      </c>
      <c r="B1860">
        <v>18889999</v>
      </c>
      <c r="C1860">
        <v>19209999</v>
      </c>
      <c r="D1860">
        <v>18860001</v>
      </c>
      <c r="E1860">
        <v>19040001</v>
      </c>
      <c r="F1860">
        <v>18130276</v>
      </c>
      <c r="G1860">
        <v>5412300</v>
      </c>
    </row>
    <row r="1861" spans="1:7" x14ac:dyDescent="0.35">
      <c r="A1861" s="1">
        <v>42877</v>
      </c>
      <c r="B1861">
        <v>19280001</v>
      </c>
      <c r="C1861">
        <v>19340000</v>
      </c>
      <c r="D1861">
        <v>19020000</v>
      </c>
      <c r="E1861">
        <v>19120001</v>
      </c>
      <c r="F1861">
        <v>18206453</v>
      </c>
      <c r="G1861">
        <v>3776100</v>
      </c>
    </row>
    <row r="1862" spans="1:7" x14ac:dyDescent="0.35">
      <c r="A1862" s="1">
        <v>42878</v>
      </c>
      <c r="B1862">
        <v>19250000</v>
      </c>
      <c r="C1862">
        <v>19299999</v>
      </c>
      <c r="D1862">
        <v>19100000</v>
      </c>
      <c r="E1862">
        <v>19250000</v>
      </c>
      <c r="F1862">
        <v>18330244</v>
      </c>
      <c r="G1862">
        <v>3645000</v>
      </c>
    </row>
    <row r="1863" spans="1:7" x14ac:dyDescent="0.35">
      <c r="A1863" s="1">
        <v>42879</v>
      </c>
      <c r="B1863">
        <v>19090000</v>
      </c>
      <c r="C1863">
        <v>19120001</v>
      </c>
      <c r="D1863">
        <v>18809999</v>
      </c>
      <c r="E1863">
        <v>18940001</v>
      </c>
      <c r="F1863">
        <v>18035055</v>
      </c>
      <c r="G1863">
        <v>5417800</v>
      </c>
    </row>
    <row r="1864" spans="1:7" x14ac:dyDescent="0.35">
      <c r="A1864" s="1">
        <v>42880</v>
      </c>
      <c r="B1864">
        <v>18870001</v>
      </c>
      <c r="C1864">
        <v>19030001</v>
      </c>
      <c r="D1864">
        <v>18740000</v>
      </c>
      <c r="E1864">
        <v>18850000</v>
      </c>
      <c r="F1864">
        <v>17949354</v>
      </c>
      <c r="G1864">
        <v>4318000</v>
      </c>
    </row>
    <row r="1865" spans="1:7" x14ac:dyDescent="0.35">
      <c r="A1865" s="1">
        <v>42881</v>
      </c>
      <c r="B1865">
        <v>18559999</v>
      </c>
      <c r="C1865">
        <v>18610001</v>
      </c>
      <c r="D1865">
        <v>18379999</v>
      </c>
      <c r="E1865">
        <v>18459999</v>
      </c>
      <c r="F1865">
        <v>17577988</v>
      </c>
      <c r="G1865">
        <v>3520000</v>
      </c>
    </row>
    <row r="1866" spans="1:7" x14ac:dyDescent="0.35">
      <c r="A1866" s="1">
        <v>42885</v>
      </c>
      <c r="B1866">
        <v>18100000</v>
      </c>
      <c r="C1866">
        <v>18160000</v>
      </c>
      <c r="D1866">
        <v>17950001</v>
      </c>
      <c r="E1866">
        <v>17969999</v>
      </c>
      <c r="F1866">
        <v>17111401</v>
      </c>
      <c r="G1866">
        <v>4690600</v>
      </c>
    </row>
    <row r="1867" spans="1:7" x14ac:dyDescent="0.35">
      <c r="A1867" s="1">
        <v>42886</v>
      </c>
      <c r="B1867">
        <v>17969999</v>
      </c>
      <c r="C1867">
        <v>18049999</v>
      </c>
      <c r="D1867">
        <v>17450001</v>
      </c>
      <c r="E1867">
        <v>17480000</v>
      </c>
      <c r="F1867">
        <v>16644812</v>
      </c>
      <c r="G1867">
        <v>8561400</v>
      </c>
    </row>
    <row r="1868" spans="1:7" x14ac:dyDescent="0.35">
      <c r="A1868" s="1">
        <v>42887</v>
      </c>
      <c r="B1868">
        <v>17530001</v>
      </c>
      <c r="C1868">
        <v>17680000</v>
      </c>
      <c r="D1868">
        <v>17420000</v>
      </c>
      <c r="E1868">
        <v>17650000</v>
      </c>
      <c r="F1868">
        <v>16806690</v>
      </c>
      <c r="G1868">
        <v>5371600</v>
      </c>
    </row>
    <row r="1869" spans="1:7" x14ac:dyDescent="0.35">
      <c r="A1869" s="1">
        <v>42888</v>
      </c>
      <c r="B1869">
        <v>17719999</v>
      </c>
      <c r="C1869">
        <v>17719999</v>
      </c>
      <c r="D1869">
        <v>17510000</v>
      </c>
      <c r="E1869">
        <v>17660000</v>
      </c>
      <c r="F1869">
        <v>16816212</v>
      </c>
      <c r="G1869">
        <v>4691300</v>
      </c>
    </row>
    <row r="1870" spans="1:7" x14ac:dyDescent="0.35">
      <c r="A1870" s="1">
        <v>42891</v>
      </c>
      <c r="B1870">
        <v>17440001</v>
      </c>
      <c r="C1870">
        <v>17639999</v>
      </c>
      <c r="D1870">
        <v>17440001</v>
      </c>
      <c r="E1870">
        <v>17500000</v>
      </c>
      <c r="F1870">
        <v>16663857</v>
      </c>
      <c r="G1870">
        <v>1833400</v>
      </c>
    </row>
    <row r="1871" spans="1:7" x14ac:dyDescent="0.35">
      <c r="A1871" s="1">
        <v>42892</v>
      </c>
      <c r="B1871">
        <v>17290001</v>
      </c>
      <c r="C1871">
        <v>17420000</v>
      </c>
      <c r="D1871">
        <v>17240000</v>
      </c>
      <c r="E1871">
        <v>17330000</v>
      </c>
      <c r="F1871">
        <v>16501980</v>
      </c>
      <c r="G1871">
        <v>3065500</v>
      </c>
    </row>
    <row r="1872" spans="1:7" x14ac:dyDescent="0.35">
      <c r="A1872" s="1">
        <v>42893</v>
      </c>
      <c r="B1872">
        <v>17410000</v>
      </c>
      <c r="C1872">
        <v>17559999</v>
      </c>
      <c r="D1872">
        <v>17379999</v>
      </c>
      <c r="E1872">
        <v>17459999</v>
      </c>
      <c r="F1872">
        <v>16625767</v>
      </c>
      <c r="G1872">
        <v>3077800</v>
      </c>
    </row>
    <row r="1873" spans="1:7" x14ac:dyDescent="0.35">
      <c r="A1873" s="1">
        <v>42894</v>
      </c>
      <c r="B1873">
        <v>17299999</v>
      </c>
      <c r="C1873">
        <v>17650000</v>
      </c>
      <c r="D1873">
        <v>17270000</v>
      </c>
      <c r="E1873">
        <v>17570000</v>
      </c>
      <c r="F1873">
        <v>16730513</v>
      </c>
      <c r="G1873">
        <v>4579800</v>
      </c>
    </row>
    <row r="1874" spans="1:7" x14ac:dyDescent="0.35">
      <c r="A1874" s="1">
        <v>42895</v>
      </c>
      <c r="B1874">
        <v>17570000</v>
      </c>
      <c r="C1874">
        <v>17790001</v>
      </c>
      <c r="D1874">
        <v>17530001</v>
      </c>
      <c r="E1874">
        <v>17670000</v>
      </c>
      <c r="F1874">
        <v>16825733</v>
      </c>
      <c r="G1874">
        <v>4285200</v>
      </c>
    </row>
    <row r="1875" spans="1:7" x14ac:dyDescent="0.35">
      <c r="A1875" s="1">
        <v>42898</v>
      </c>
      <c r="B1875">
        <v>17480000</v>
      </c>
      <c r="C1875">
        <v>17559999</v>
      </c>
      <c r="D1875">
        <v>17250000</v>
      </c>
      <c r="E1875">
        <v>17360001</v>
      </c>
      <c r="F1875">
        <v>16530546</v>
      </c>
      <c r="G1875">
        <v>4204900</v>
      </c>
    </row>
    <row r="1876" spans="1:7" x14ac:dyDescent="0.35">
      <c r="A1876" s="1">
        <v>42899</v>
      </c>
      <c r="B1876">
        <v>17440001</v>
      </c>
      <c r="C1876">
        <v>17530001</v>
      </c>
      <c r="D1876">
        <v>17370001</v>
      </c>
      <c r="E1876">
        <v>17469999</v>
      </c>
      <c r="F1876">
        <v>16635288</v>
      </c>
      <c r="G1876">
        <v>3027500</v>
      </c>
    </row>
    <row r="1877" spans="1:7" x14ac:dyDescent="0.35">
      <c r="A1877" s="1">
        <v>42900</v>
      </c>
      <c r="B1877">
        <v>17400000</v>
      </c>
      <c r="C1877">
        <v>17400000</v>
      </c>
      <c r="D1877">
        <v>17129999</v>
      </c>
      <c r="E1877">
        <v>17340000</v>
      </c>
      <c r="F1877">
        <v>16511503</v>
      </c>
      <c r="G1877">
        <v>4971200</v>
      </c>
    </row>
    <row r="1878" spans="1:7" x14ac:dyDescent="0.35">
      <c r="A1878" s="1">
        <v>42901</v>
      </c>
      <c r="B1878">
        <v>16830000</v>
      </c>
      <c r="C1878">
        <v>16980000</v>
      </c>
      <c r="D1878">
        <v>16780001</v>
      </c>
      <c r="E1878">
        <v>16790001</v>
      </c>
      <c r="F1878">
        <v>15987781</v>
      </c>
      <c r="G1878">
        <v>6185500</v>
      </c>
    </row>
    <row r="1879" spans="1:7" x14ac:dyDescent="0.35">
      <c r="A1879" s="1">
        <v>42902</v>
      </c>
      <c r="B1879">
        <v>16850000</v>
      </c>
      <c r="C1879">
        <v>16860001</v>
      </c>
      <c r="D1879">
        <v>16660000</v>
      </c>
      <c r="E1879">
        <v>16820000</v>
      </c>
      <c r="F1879">
        <v>16016348</v>
      </c>
      <c r="G1879">
        <v>3985200</v>
      </c>
    </row>
    <row r="1880" spans="1:7" x14ac:dyDescent="0.35">
      <c r="A1880" s="1">
        <v>42905</v>
      </c>
      <c r="B1880">
        <v>17100000</v>
      </c>
      <c r="C1880">
        <v>17250000</v>
      </c>
      <c r="D1880">
        <v>17059999</v>
      </c>
      <c r="E1880">
        <v>17219999</v>
      </c>
      <c r="F1880">
        <v>16397234</v>
      </c>
      <c r="G1880">
        <v>2589200</v>
      </c>
    </row>
    <row r="1881" spans="1:7" x14ac:dyDescent="0.35">
      <c r="A1881" s="1">
        <v>42906</v>
      </c>
      <c r="B1881">
        <v>17230000</v>
      </c>
      <c r="C1881">
        <v>17240000</v>
      </c>
      <c r="D1881">
        <v>16830000</v>
      </c>
      <c r="E1881">
        <v>16850000</v>
      </c>
      <c r="F1881">
        <v>16044914</v>
      </c>
      <c r="G1881">
        <v>3314500</v>
      </c>
    </row>
    <row r="1882" spans="1:7" x14ac:dyDescent="0.35">
      <c r="A1882" s="1">
        <v>42907</v>
      </c>
      <c r="B1882">
        <v>16910000</v>
      </c>
      <c r="C1882">
        <v>17020000</v>
      </c>
      <c r="D1882">
        <v>16820000</v>
      </c>
      <c r="E1882">
        <v>16900000</v>
      </c>
      <c r="F1882">
        <v>16092524</v>
      </c>
      <c r="G1882">
        <v>2323800</v>
      </c>
    </row>
    <row r="1883" spans="1:7" x14ac:dyDescent="0.35">
      <c r="A1883" s="1">
        <v>42908</v>
      </c>
      <c r="B1883">
        <v>16730000</v>
      </c>
      <c r="C1883">
        <v>16809999</v>
      </c>
      <c r="D1883">
        <v>16650000</v>
      </c>
      <c r="E1883">
        <v>16740000</v>
      </c>
      <c r="F1883">
        <v>15940168</v>
      </c>
      <c r="G1883">
        <v>2204600</v>
      </c>
    </row>
    <row r="1884" spans="1:7" x14ac:dyDescent="0.35">
      <c r="A1884" s="1">
        <v>42909</v>
      </c>
      <c r="B1884">
        <v>16740000</v>
      </c>
      <c r="C1884">
        <v>16889999</v>
      </c>
      <c r="D1884">
        <v>16620001</v>
      </c>
      <c r="E1884">
        <v>16639999</v>
      </c>
      <c r="F1884">
        <v>15844949</v>
      </c>
      <c r="G1884">
        <v>2375000</v>
      </c>
    </row>
    <row r="1885" spans="1:7" x14ac:dyDescent="0.35">
      <c r="A1885" s="1">
        <v>42912</v>
      </c>
      <c r="B1885">
        <v>16879999</v>
      </c>
      <c r="C1885">
        <v>17020000</v>
      </c>
      <c r="D1885">
        <v>16799999</v>
      </c>
      <c r="E1885">
        <v>16879999</v>
      </c>
      <c r="F1885">
        <v>16073477</v>
      </c>
      <c r="G1885">
        <v>2991700</v>
      </c>
    </row>
    <row r="1886" spans="1:7" x14ac:dyDescent="0.35">
      <c r="A1886" s="1">
        <v>42913</v>
      </c>
      <c r="B1886">
        <v>17410000</v>
      </c>
      <c r="C1886">
        <v>17639999</v>
      </c>
      <c r="D1886">
        <v>17360001</v>
      </c>
      <c r="E1886">
        <v>17510000</v>
      </c>
      <c r="F1886">
        <v>16673378</v>
      </c>
      <c r="G1886">
        <v>5388300</v>
      </c>
    </row>
    <row r="1887" spans="1:7" x14ac:dyDescent="0.35">
      <c r="A1887" s="1">
        <v>42914</v>
      </c>
      <c r="B1887">
        <v>17620001</v>
      </c>
      <c r="C1887">
        <v>17940001</v>
      </c>
      <c r="D1887">
        <v>17620001</v>
      </c>
      <c r="E1887">
        <v>17910000</v>
      </c>
      <c r="F1887">
        <v>17054268</v>
      </c>
      <c r="G1887">
        <v>5763000</v>
      </c>
    </row>
    <row r="1888" spans="1:7" x14ac:dyDescent="0.35">
      <c r="A1888" s="1">
        <v>42915</v>
      </c>
      <c r="B1888">
        <v>18430000</v>
      </c>
      <c r="C1888">
        <v>18469999</v>
      </c>
      <c r="D1888">
        <v>17889999</v>
      </c>
      <c r="E1888">
        <v>18070000</v>
      </c>
      <c r="F1888">
        <v>17206621</v>
      </c>
      <c r="G1888">
        <v>7194400</v>
      </c>
    </row>
    <row r="1889" spans="1:7" x14ac:dyDescent="0.35">
      <c r="A1889" s="1">
        <v>42916</v>
      </c>
      <c r="B1889">
        <v>18129999</v>
      </c>
      <c r="C1889">
        <v>18160000</v>
      </c>
      <c r="D1889">
        <v>17680000</v>
      </c>
      <c r="E1889">
        <v>17790001</v>
      </c>
      <c r="F1889">
        <v>16940001</v>
      </c>
      <c r="G1889">
        <v>4101600</v>
      </c>
    </row>
    <row r="1890" spans="1:7" x14ac:dyDescent="0.35">
      <c r="A1890" s="1">
        <v>42919</v>
      </c>
      <c r="B1890">
        <v>18170000</v>
      </c>
      <c r="C1890">
        <v>18290001</v>
      </c>
      <c r="D1890">
        <v>18080000</v>
      </c>
      <c r="E1890">
        <v>18150000</v>
      </c>
      <c r="F1890">
        <v>17282801</v>
      </c>
      <c r="G1890">
        <v>3012100</v>
      </c>
    </row>
    <row r="1891" spans="1:7" x14ac:dyDescent="0.35">
      <c r="A1891" s="1">
        <v>42921</v>
      </c>
      <c r="B1891">
        <v>18670000</v>
      </c>
      <c r="C1891">
        <v>18680000</v>
      </c>
      <c r="D1891">
        <v>18420000</v>
      </c>
      <c r="E1891">
        <v>18629999</v>
      </c>
      <c r="F1891">
        <v>17739866</v>
      </c>
      <c r="G1891">
        <v>4733900</v>
      </c>
    </row>
    <row r="1892" spans="1:7" x14ac:dyDescent="0.35">
      <c r="A1892" s="1">
        <v>42922</v>
      </c>
      <c r="B1892">
        <v>18889999</v>
      </c>
      <c r="C1892">
        <v>19129999</v>
      </c>
      <c r="D1892">
        <v>18850000</v>
      </c>
      <c r="E1892">
        <v>18889999</v>
      </c>
      <c r="F1892">
        <v>17987442</v>
      </c>
      <c r="G1892">
        <v>5356200</v>
      </c>
    </row>
    <row r="1893" spans="1:7" x14ac:dyDescent="0.35">
      <c r="A1893" s="1">
        <v>42923</v>
      </c>
      <c r="B1893">
        <v>19000000</v>
      </c>
      <c r="C1893">
        <v>19090000</v>
      </c>
      <c r="D1893">
        <v>18900000</v>
      </c>
      <c r="E1893">
        <v>19049999</v>
      </c>
      <c r="F1893">
        <v>18139797</v>
      </c>
      <c r="G1893">
        <v>4585700</v>
      </c>
    </row>
    <row r="1894" spans="1:7" x14ac:dyDescent="0.35">
      <c r="A1894" s="1">
        <v>42926</v>
      </c>
      <c r="B1894">
        <v>18860001</v>
      </c>
      <c r="C1894">
        <v>19030001</v>
      </c>
      <c r="D1894">
        <v>18830000</v>
      </c>
      <c r="E1894">
        <v>18969999</v>
      </c>
      <c r="F1894">
        <v>18063620</v>
      </c>
      <c r="G1894">
        <v>2483600</v>
      </c>
    </row>
    <row r="1895" spans="1:7" x14ac:dyDescent="0.35">
      <c r="A1895" s="1">
        <v>42927</v>
      </c>
      <c r="B1895">
        <v>19049999</v>
      </c>
      <c r="C1895">
        <v>19090000</v>
      </c>
      <c r="D1895">
        <v>18910000</v>
      </c>
      <c r="E1895">
        <v>19070000</v>
      </c>
      <c r="F1895">
        <v>18158842</v>
      </c>
      <c r="G1895">
        <v>2537100</v>
      </c>
    </row>
    <row r="1896" spans="1:7" x14ac:dyDescent="0.35">
      <c r="A1896" s="1">
        <v>42928</v>
      </c>
      <c r="B1896">
        <v>18730000</v>
      </c>
      <c r="C1896">
        <v>18879999</v>
      </c>
      <c r="D1896">
        <v>18690001</v>
      </c>
      <c r="E1896">
        <v>18809999</v>
      </c>
      <c r="F1896">
        <v>17911264</v>
      </c>
      <c r="G1896">
        <v>3803200</v>
      </c>
    </row>
    <row r="1897" spans="1:7" x14ac:dyDescent="0.35">
      <c r="A1897" s="1">
        <v>42929</v>
      </c>
      <c r="B1897">
        <v>18830000</v>
      </c>
      <c r="C1897">
        <v>18950001</v>
      </c>
      <c r="D1897">
        <v>18780001</v>
      </c>
      <c r="E1897">
        <v>18930000</v>
      </c>
      <c r="F1897">
        <v>18025532</v>
      </c>
      <c r="G1897">
        <v>2500400</v>
      </c>
    </row>
    <row r="1898" spans="1:7" x14ac:dyDescent="0.35">
      <c r="A1898" s="1">
        <v>42930</v>
      </c>
      <c r="B1898">
        <v>18670000</v>
      </c>
      <c r="C1898">
        <v>18930000</v>
      </c>
      <c r="D1898">
        <v>18559999</v>
      </c>
      <c r="E1898">
        <v>18860001</v>
      </c>
      <c r="F1898">
        <v>17958878</v>
      </c>
      <c r="G1898">
        <v>2914200</v>
      </c>
    </row>
    <row r="1899" spans="1:7" x14ac:dyDescent="0.35">
      <c r="A1899" s="1">
        <v>42933</v>
      </c>
      <c r="B1899">
        <v>18750000</v>
      </c>
      <c r="C1899">
        <v>18820000</v>
      </c>
      <c r="D1899">
        <v>18660000</v>
      </c>
      <c r="E1899">
        <v>18790001</v>
      </c>
      <c r="F1899">
        <v>17892221</v>
      </c>
      <c r="G1899">
        <v>1910800</v>
      </c>
    </row>
    <row r="1900" spans="1:7" x14ac:dyDescent="0.35">
      <c r="A1900" s="1">
        <v>42934</v>
      </c>
      <c r="B1900">
        <v>18440001</v>
      </c>
      <c r="C1900">
        <v>18540001</v>
      </c>
      <c r="D1900">
        <v>18389999</v>
      </c>
      <c r="E1900">
        <v>18500000</v>
      </c>
      <c r="F1900">
        <v>17616076</v>
      </c>
      <c r="G1900">
        <v>2971800</v>
      </c>
    </row>
    <row r="1901" spans="1:7" x14ac:dyDescent="0.35">
      <c r="A1901" s="1">
        <v>42935</v>
      </c>
      <c r="B1901">
        <v>18379999</v>
      </c>
      <c r="C1901">
        <v>18430000</v>
      </c>
      <c r="D1901">
        <v>18290001</v>
      </c>
      <c r="E1901">
        <v>18379999</v>
      </c>
      <c r="F1901">
        <v>17501810</v>
      </c>
      <c r="G1901">
        <v>2544500</v>
      </c>
    </row>
    <row r="1902" spans="1:7" x14ac:dyDescent="0.35">
      <c r="A1902" s="1">
        <v>42936</v>
      </c>
      <c r="B1902">
        <v>18500000</v>
      </c>
      <c r="C1902">
        <v>18530001</v>
      </c>
      <c r="D1902">
        <v>18370001</v>
      </c>
      <c r="E1902">
        <v>18459999</v>
      </c>
      <c r="F1902">
        <v>17577988</v>
      </c>
      <c r="G1902">
        <v>2625700</v>
      </c>
    </row>
    <row r="1903" spans="1:7" x14ac:dyDescent="0.35">
      <c r="A1903" s="1">
        <v>42937</v>
      </c>
      <c r="B1903">
        <v>18209999</v>
      </c>
      <c r="C1903">
        <v>18250000</v>
      </c>
      <c r="D1903">
        <v>18100000</v>
      </c>
      <c r="E1903">
        <v>18219999</v>
      </c>
      <c r="F1903">
        <v>17349453</v>
      </c>
      <c r="G1903">
        <v>2561600</v>
      </c>
    </row>
    <row r="1904" spans="1:7" x14ac:dyDescent="0.35">
      <c r="A1904" s="1">
        <v>42940</v>
      </c>
      <c r="B1904">
        <v>18469999</v>
      </c>
      <c r="C1904">
        <v>18740000</v>
      </c>
      <c r="D1904">
        <v>18469999</v>
      </c>
      <c r="E1904">
        <v>18670000</v>
      </c>
      <c r="F1904">
        <v>17777956</v>
      </c>
      <c r="G1904">
        <v>3435900</v>
      </c>
    </row>
    <row r="1905" spans="1:7" x14ac:dyDescent="0.35">
      <c r="A1905" s="1">
        <v>42941</v>
      </c>
      <c r="B1905">
        <v>19129999</v>
      </c>
      <c r="C1905">
        <v>19219999</v>
      </c>
      <c r="D1905">
        <v>18990000</v>
      </c>
      <c r="E1905">
        <v>19040001</v>
      </c>
      <c r="F1905">
        <v>18130276</v>
      </c>
      <c r="G1905">
        <v>4355900</v>
      </c>
    </row>
    <row r="1906" spans="1:7" x14ac:dyDescent="0.35">
      <c r="A1906" s="1">
        <v>42942</v>
      </c>
      <c r="B1906">
        <v>19350000</v>
      </c>
      <c r="C1906">
        <v>19360001</v>
      </c>
      <c r="D1906">
        <v>19000000</v>
      </c>
      <c r="E1906">
        <v>19059999</v>
      </c>
      <c r="F1906">
        <v>18149321</v>
      </c>
      <c r="G1906">
        <v>5086000</v>
      </c>
    </row>
    <row r="1907" spans="1:7" x14ac:dyDescent="0.35">
      <c r="A1907" s="1">
        <v>42943</v>
      </c>
      <c r="B1907">
        <v>18530001</v>
      </c>
      <c r="C1907">
        <v>18540001</v>
      </c>
      <c r="D1907">
        <v>17930000</v>
      </c>
      <c r="E1907">
        <v>18030001</v>
      </c>
      <c r="F1907">
        <v>17168533</v>
      </c>
      <c r="G1907">
        <v>9867700</v>
      </c>
    </row>
    <row r="1908" spans="1:7" x14ac:dyDescent="0.35">
      <c r="A1908" s="1">
        <v>42944</v>
      </c>
      <c r="B1908">
        <v>18209999</v>
      </c>
      <c r="C1908">
        <v>18250000</v>
      </c>
      <c r="D1908">
        <v>18090000</v>
      </c>
      <c r="E1908">
        <v>18190001</v>
      </c>
      <c r="F1908">
        <v>17320890</v>
      </c>
      <c r="G1908">
        <v>3561000</v>
      </c>
    </row>
    <row r="1909" spans="1:7" x14ac:dyDescent="0.35">
      <c r="A1909" s="1">
        <v>42947</v>
      </c>
      <c r="B1909">
        <v>17760000</v>
      </c>
      <c r="C1909">
        <v>17920000</v>
      </c>
      <c r="D1909">
        <v>17620001</v>
      </c>
      <c r="E1909">
        <v>17840000</v>
      </c>
      <c r="F1909">
        <v>16987612</v>
      </c>
      <c r="G1909">
        <v>5255000</v>
      </c>
    </row>
    <row r="1910" spans="1:7" x14ac:dyDescent="0.35">
      <c r="A1910" s="1">
        <v>42948</v>
      </c>
      <c r="B1910">
        <v>18139999</v>
      </c>
      <c r="C1910">
        <v>18209999</v>
      </c>
      <c r="D1910">
        <v>18020000</v>
      </c>
      <c r="E1910">
        <v>18129999</v>
      </c>
      <c r="F1910">
        <v>17263756</v>
      </c>
      <c r="G1910">
        <v>3513200</v>
      </c>
    </row>
    <row r="1911" spans="1:7" x14ac:dyDescent="0.35">
      <c r="A1911" s="1">
        <v>42949</v>
      </c>
      <c r="B1911">
        <v>18090000</v>
      </c>
      <c r="C1911">
        <v>18110001</v>
      </c>
      <c r="D1911">
        <v>17920000</v>
      </c>
      <c r="E1911">
        <v>18010000</v>
      </c>
      <c r="F1911">
        <v>17149490</v>
      </c>
      <c r="G1911">
        <v>2347800</v>
      </c>
    </row>
    <row r="1912" spans="1:7" x14ac:dyDescent="0.35">
      <c r="A1912" s="1">
        <v>42950</v>
      </c>
      <c r="B1912">
        <v>18010000</v>
      </c>
      <c r="C1912">
        <v>18180000</v>
      </c>
      <c r="D1912">
        <v>17950001</v>
      </c>
      <c r="E1912">
        <v>18059999</v>
      </c>
      <c r="F1912">
        <v>17197100</v>
      </c>
      <c r="G1912">
        <v>2516300</v>
      </c>
    </row>
    <row r="1913" spans="1:7" x14ac:dyDescent="0.35">
      <c r="A1913" s="1">
        <v>42951</v>
      </c>
      <c r="B1913">
        <v>18360001</v>
      </c>
      <c r="C1913">
        <v>18430000</v>
      </c>
      <c r="D1913">
        <v>18290001</v>
      </c>
      <c r="E1913">
        <v>18330000</v>
      </c>
      <c r="F1913">
        <v>17454199</v>
      </c>
      <c r="G1913">
        <v>2405400</v>
      </c>
    </row>
    <row r="1914" spans="1:7" x14ac:dyDescent="0.35">
      <c r="A1914" s="1">
        <v>42954</v>
      </c>
      <c r="B1914">
        <v>18309999</v>
      </c>
      <c r="C1914">
        <v>18320000</v>
      </c>
      <c r="D1914">
        <v>18209999</v>
      </c>
      <c r="E1914">
        <v>18230000</v>
      </c>
      <c r="F1914">
        <v>17358976</v>
      </c>
      <c r="G1914">
        <v>1454300</v>
      </c>
    </row>
    <row r="1915" spans="1:7" x14ac:dyDescent="0.35">
      <c r="A1915" s="1">
        <v>42955</v>
      </c>
      <c r="B1915">
        <v>18030001</v>
      </c>
      <c r="C1915">
        <v>18230000</v>
      </c>
      <c r="D1915">
        <v>17950001</v>
      </c>
      <c r="E1915">
        <v>17990000</v>
      </c>
      <c r="F1915">
        <v>17130444</v>
      </c>
      <c r="G1915">
        <v>3444600</v>
      </c>
    </row>
    <row r="1916" spans="1:7" x14ac:dyDescent="0.35">
      <c r="A1916" s="1">
        <v>42956</v>
      </c>
      <c r="B1916">
        <v>17459999</v>
      </c>
      <c r="C1916">
        <v>17590000</v>
      </c>
      <c r="D1916">
        <v>17389999</v>
      </c>
      <c r="E1916">
        <v>17580000</v>
      </c>
      <c r="F1916">
        <v>16740036</v>
      </c>
      <c r="G1916">
        <v>4723600</v>
      </c>
    </row>
    <row r="1917" spans="1:7" x14ac:dyDescent="0.35">
      <c r="A1917" s="1">
        <v>42957</v>
      </c>
      <c r="B1917">
        <v>17170000</v>
      </c>
      <c r="C1917">
        <v>17219999</v>
      </c>
      <c r="D1917">
        <v>16860001</v>
      </c>
      <c r="E1917">
        <v>16860001</v>
      </c>
      <c r="F1917">
        <v>16054436</v>
      </c>
      <c r="G1917">
        <v>5684000</v>
      </c>
    </row>
    <row r="1918" spans="1:7" x14ac:dyDescent="0.35">
      <c r="A1918" s="1">
        <v>42958</v>
      </c>
      <c r="B1918">
        <v>16930000</v>
      </c>
      <c r="C1918">
        <v>17059999</v>
      </c>
      <c r="D1918">
        <v>16690001</v>
      </c>
      <c r="E1918">
        <v>17049999</v>
      </c>
      <c r="F1918">
        <v>16235357</v>
      </c>
      <c r="G1918">
        <v>8678400</v>
      </c>
    </row>
    <row r="1919" spans="1:7" x14ac:dyDescent="0.35">
      <c r="A1919" s="1">
        <v>42961</v>
      </c>
      <c r="B1919">
        <v>17200001</v>
      </c>
      <c r="C1919">
        <v>17400000</v>
      </c>
      <c r="D1919">
        <v>17180000</v>
      </c>
      <c r="E1919">
        <v>17290001</v>
      </c>
      <c r="F1919">
        <v>16463892</v>
      </c>
      <c r="G1919">
        <v>6613600</v>
      </c>
    </row>
    <row r="1920" spans="1:7" x14ac:dyDescent="0.35">
      <c r="A1920" s="1">
        <v>42962</v>
      </c>
      <c r="B1920">
        <v>17299999</v>
      </c>
      <c r="C1920">
        <v>17309999</v>
      </c>
      <c r="D1920">
        <v>17059999</v>
      </c>
      <c r="E1920">
        <v>17129999</v>
      </c>
      <c r="F1920">
        <v>16311533</v>
      </c>
      <c r="G1920">
        <v>2967000</v>
      </c>
    </row>
    <row r="1921" spans="1:7" x14ac:dyDescent="0.35">
      <c r="A1921" s="1">
        <v>42963</v>
      </c>
      <c r="B1921">
        <v>17230000</v>
      </c>
      <c r="C1921">
        <v>17250000</v>
      </c>
      <c r="D1921">
        <v>17020000</v>
      </c>
      <c r="E1921">
        <v>17040001</v>
      </c>
      <c r="F1921">
        <v>16225836</v>
      </c>
      <c r="G1921">
        <v>2232600</v>
      </c>
    </row>
    <row r="1922" spans="1:7" x14ac:dyDescent="0.35">
      <c r="A1922" s="1">
        <v>42964</v>
      </c>
      <c r="B1922">
        <v>16580000</v>
      </c>
      <c r="C1922">
        <v>16719999</v>
      </c>
      <c r="D1922">
        <v>16420000</v>
      </c>
      <c r="E1922">
        <v>16440001</v>
      </c>
      <c r="F1922">
        <v>15654504</v>
      </c>
      <c r="G1922">
        <v>7895500</v>
      </c>
    </row>
    <row r="1923" spans="1:7" x14ac:dyDescent="0.35">
      <c r="A1923" s="1">
        <v>42965</v>
      </c>
      <c r="B1923">
        <v>16450001</v>
      </c>
      <c r="C1923">
        <v>16620001</v>
      </c>
      <c r="D1923">
        <v>16410000</v>
      </c>
      <c r="E1923">
        <v>16520000</v>
      </c>
      <c r="F1923">
        <v>15730681</v>
      </c>
      <c r="G1923">
        <v>3975700</v>
      </c>
    </row>
    <row r="1924" spans="1:7" x14ac:dyDescent="0.35">
      <c r="A1924" s="1">
        <v>42968</v>
      </c>
      <c r="B1924">
        <v>16340000</v>
      </c>
      <c r="C1924">
        <v>16350000</v>
      </c>
      <c r="D1924">
        <v>16150000</v>
      </c>
      <c r="E1924">
        <v>16170000</v>
      </c>
      <c r="F1924">
        <v>15397404</v>
      </c>
      <c r="G1924">
        <v>5084800</v>
      </c>
    </row>
    <row r="1925" spans="1:7" x14ac:dyDescent="0.35">
      <c r="A1925" s="1">
        <v>42969</v>
      </c>
      <c r="B1925">
        <v>16190001</v>
      </c>
      <c r="C1925">
        <v>16320000</v>
      </c>
      <c r="D1925">
        <v>16170000</v>
      </c>
      <c r="E1925">
        <v>16299999</v>
      </c>
      <c r="F1925">
        <v>15521192</v>
      </c>
      <c r="G1925">
        <v>7791500</v>
      </c>
    </row>
    <row r="1926" spans="1:7" x14ac:dyDescent="0.35">
      <c r="A1926" s="1">
        <v>42970</v>
      </c>
      <c r="B1926">
        <v>16240000</v>
      </c>
      <c r="C1926">
        <v>16360001</v>
      </c>
      <c r="D1926">
        <v>16160000</v>
      </c>
      <c r="E1926">
        <v>16270000</v>
      </c>
      <c r="F1926">
        <v>15492625</v>
      </c>
      <c r="G1926">
        <v>3025500</v>
      </c>
    </row>
    <row r="1927" spans="1:7" x14ac:dyDescent="0.35">
      <c r="A1927" s="1">
        <v>42971</v>
      </c>
      <c r="B1927">
        <v>16340000</v>
      </c>
      <c r="C1927">
        <v>16360001</v>
      </c>
      <c r="D1927">
        <v>16219999</v>
      </c>
      <c r="E1927">
        <v>16280001</v>
      </c>
      <c r="F1927">
        <v>15502148</v>
      </c>
      <c r="G1927">
        <v>1675400</v>
      </c>
    </row>
    <row r="1928" spans="1:7" x14ac:dyDescent="0.35">
      <c r="A1928" s="1">
        <v>42972</v>
      </c>
      <c r="B1928">
        <v>16430000</v>
      </c>
      <c r="C1928">
        <v>16549999</v>
      </c>
      <c r="D1928">
        <v>16379999</v>
      </c>
      <c r="E1928">
        <v>16420000</v>
      </c>
      <c r="F1928">
        <v>15635458</v>
      </c>
      <c r="G1928">
        <v>2001500</v>
      </c>
    </row>
    <row r="1929" spans="1:7" x14ac:dyDescent="0.35">
      <c r="A1929" s="1">
        <v>42975</v>
      </c>
      <c r="B1929">
        <v>16469999</v>
      </c>
      <c r="C1929">
        <v>16480000</v>
      </c>
      <c r="D1929">
        <v>16360001</v>
      </c>
      <c r="E1929">
        <v>16400000</v>
      </c>
      <c r="F1929">
        <v>15616414</v>
      </c>
      <c r="G1929">
        <v>1857000</v>
      </c>
    </row>
    <row r="1930" spans="1:7" x14ac:dyDescent="0.35">
      <c r="A1930" s="1">
        <v>42976</v>
      </c>
      <c r="B1930">
        <v>16010000</v>
      </c>
      <c r="C1930">
        <v>16100000</v>
      </c>
      <c r="D1930">
        <v>15990000</v>
      </c>
      <c r="E1930">
        <v>16040001</v>
      </c>
      <c r="F1930">
        <v>15273616</v>
      </c>
      <c r="G1930">
        <v>3624000</v>
      </c>
    </row>
    <row r="1931" spans="1:7" x14ac:dyDescent="0.35">
      <c r="A1931" s="1">
        <v>42977</v>
      </c>
      <c r="B1931">
        <v>16040001</v>
      </c>
      <c r="C1931">
        <v>16120001</v>
      </c>
      <c r="D1931">
        <v>15990000</v>
      </c>
      <c r="E1931">
        <v>16010000</v>
      </c>
      <c r="F1931">
        <v>15245049</v>
      </c>
      <c r="G1931">
        <v>2760000</v>
      </c>
    </row>
    <row r="1932" spans="1:7" x14ac:dyDescent="0.35">
      <c r="A1932" s="1">
        <v>42978</v>
      </c>
      <c r="B1932">
        <v>16059999</v>
      </c>
      <c r="C1932">
        <v>16080000</v>
      </c>
      <c r="D1932">
        <v>15920000</v>
      </c>
      <c r="E1932">
        <v>15990000</v>
      </c>
      <c r="F1932">
        <v>15226003</v>
      </c>
      <c r="G1932">
        <v>3340900</v>
      </c>
    </row>
    <row r="1933" spans="1:7" x14ac:dyDescent="0.35">
      <c r="A1933" s="1">
        <v>42979</v>
      </c>
      <c r="B1933">
        <v>15930000</v>
      </c>
      <c r="C1933">
        <v>16150000</v>
      </c>
      <c r="D1933">
        <v>15900000</v>
      </c>
      <c r="E1933">
        <v>16059999</v>
      </c>
      <c r="F1933">
        <v>15292659</v>
      </c>
      <c r="G1933">
        <v>3145500</v>
      </c>
    </row>
    <row r="1934" spans="1:7" x14ac:dyDescent="0.35">
      <c r="A1934" s="1">
        <v>42983</v>
      </c>
      <c r="B1934">
        <v>15880000</v>
      </c>
      <c r="C1934">
        <v>15900000</v>
      </c>
      <c r="D1934">
        <v>15590000</v>
      </c>
      <c r="E1934">
        <v>15660000</v>
      </c>
      <c r="F1934">
        <v>14911771</v>
      </c>
      <c r="G1934">
        <v>4843400</v>
      </c>
    </row>
    <row r="1935" spans="1:7" x14ac:dyDescent="0.35">
      <c r="A1935" s="1">
        <v>42984</v>
      </c>
      <c r="B1935">
        <v>16000000</v>
      </c>
      <c r="C1935">
        <v>16100000</v>
      </c>
      <c r="D1935">
        <v>15950000</v>
      </c>
      <c r="E1935">
        <v>15990000</v>
      </c>
      <c r="F1935">
        <v>15226003</v>
      </c>
      <c r="G1935">
        <v>4162800</v>
      </c>
    </row>
    <row r="1936" spans="1:7" x14ac:dyDescent="0.35">
      <c r="A1936" s="1">
        <v>42985</v>
      </c>
      <c r="B1936">
        <v>16240000</v>
      </c>
      <c r="C1936">
        <v>16260000</v>
      </c>
      <c r="D1936">
        <v>15860000</v>
      </c>
      <c r="E1936">
        <v>15920000</v>
      </c>
      <c r="F1936">
        <v>15159348</v>
      </c>
      <c r="G1936">
        <v>4486000</v>
      </c>
    </row>
    <row r="1937" spans="1:7" x14ac:dyDescent="0.35">
      <c r="A1937" s="1">
        <v>42986</v>
      </c>
      <c r="B1937">
        <v>16080000</v>
      </c>
      <c r="C1937">
        <v>16150000</v>
      </c>
      <c r="D1937">
        <v>16000000</v>
      </c>
      <c r="E1937">
        <v>16000000</v>
      </c>
      <c r="F1937">
        <v>15235526</v>
      </c>
      <c r="G1937">
        <v>2306000</v>
      </c>
    </row>
    <row r="1938" spans="1:7" x14ac:dyDescent="0.35">
      <c r="A1938" s="1">
        <v>42989</v>
      </c>
      <c r="B1938">
        <v>16250000</v>
      </c>
      <c r="C1938">
        <v>16469999</v>
      </c>
      <c r="D1938">
        <v>16250000</v>
      </c>
      <c r="E1938">
        <v>16340000</v>
      </c>
      <c r="F1938">
        <v>15559281</v>
      </c>
      <c r="G1938">
        <v>3611100</v>
      </c>
    </row>
    <row r="1939" spans="1:7" x14ac:dyDescent="0.35">
      <c r="A1939" s="1">
        <v>42990</v>
      </c>
      <c r="B1939">
        <v>16980000</v>
      </c>
      <c r="C1939">
        <v>17100000</v>
      </c>
      <c r="D1939">
        <v>16910000</v>
      </c>
      <c r="E1939">
        <v>16980000</v>
      </c>
      <c r="F1939">
        <v>16168701</v>
      </c>
      <c r="G1939">
        <v>5564400</v>
      </c>
    </row>
    <row r="1940" spans="1:7" x14ac:dyDescent="0.35">
      <c r="A1940" s="1">
        <v>42991</v>
      </c>
      <c r="B1940">
        <v>16930000</v>
      </c>
      <c r="C1940">
        <v>16950001</v>
      </c>
      <c r="D1940">
        <v>16750000</v>
      </c>
      <c r="E1940">
        <v>16780001</v>
      </c>
      <c r="F1940">
        <v>15978260</v>
      </c>
      <c r="G1940">
        <v>1872900</v>
      </c>
    </row>
    <row r="1941" spans="1:7" x14ac:dyDescent="0.35">
      <c r="A1941" s="1">
        <v>42992</v>
      </c>
      <c r="B1941">
        <v>16780001</v>
      </c>
      <c r="C1941">
        <v>16850000</v>
      </c>
      <c r="D1941">
        <v>16610001</v>
      </c>
      <c r="E1941">
        <v>16680000</v>
      </c>
      <c r="F1941">
        <v>15883036</v>
      </c>
      <c r="G1941">
        <v>2378100</v>
      </c>
    </row>
    <row r="1942" spans="1:7" x14ac:dyDescent="0.35">
      <c r="A1942" s="1">
        <v>42993</v>
      </c>
      <c r="B1942">
        <v>16600000</v>
      </c>
      <c r="C1942">
        <v>16670000</v>
      </c>
      <c r="D1942">
        <v>16510000</v>
      </c>
      <c r="E1942">
        <v>16540001</v>
      </c>
      <c r="F1942">
        <v>15749726</v>
      </c>
      <c r="G1942">
        <v>3023300</v>
      </c>
    </row>
    <row r="1943" spans="1:7" x14ac:dyDescent="0.35">
      <c r="A1943" s="1">
        <v>42996</v>
      </c>
      <c r="B1943">
        <v>16570000</v>
      </c>
      <c r="C1943">
        <v>16620001</v>
      </c>
      <c r="D1943">
        <v>16520000</v>
      </c>
      <c r="E1943">
        <v>16570000</v>
      </c>
      <c r="F1943">
        <v>15778291</v>
      </c>
      <c r="G1943">
        <v>2287400</v>
      </c>
    </row>
    <row r="1944" spans="1:7" x14ac:dyDescent="0.35">
      <c r="A1944" s="1">
        <v>42997</v>
      </c>
      <c r="B1944">
        <v>16480000</v>
      </c>
      <c r="C1944">
        <v>16590000</v>
      </c>
      <c r="D1944">
        <v>16430000</v>
      </c>
      <c r="E1944">
        <v>16559999</v>
      </c>
      <c r="F1944">
        <v>15768769</v>
      </c>
      <c r="G1944">
        <v>2750400</v>
      </c>
    </row>
    <row r="1945" spans="1:7" x14ac:dyDescent="0.35">
      <c r="A1945" s="1">
        <v>42998</v>
      </c>
      <c r="B1945">
        <v>16280001</v>
      </c>
      <c r="C1945">
        <v>16440001</v>
      </c>
      <c r="D1945">
        <v>16209999</v>
      </c>
      <c r="E1945">
        <v>16379999</v>
      </c>
      <c r="F1945">
        <v>15597369</v>
      </c>
      <c r="G1945">
        <v>4921300</v>
      </c>
    </row>
    <row r="1946" spans="1:7" x14ac:dyDescent="0.35">
      <c r="A1946" s="1">
        <v>42999</v>
      </c>
      <c r="B1946">
        <v>16559999</v>
      </c>
      <c r="C1946">
        <v>16740000</v>
      </c>
      <c r="D1946">
        <v>16540001</v>
      </c>
      <c r="E1946">
        <v>16690001</v>
      </c>
      <c r="F1946">
        <v>15892557</v>
      </c>
      <c r="G1946">
        <v>4044000</v>
      </c>
    </row>
    <row r="1947" spans="1:7" x14ac:dyDescent="0.35">
      <c r="A1947" s="1">
        <v>43000</v>
      </c>
      <c r="B1947">
        <v>16549999</v>
      </c>
      <c r="C1947">
        <v>16680000</v>
      </c>
      <c r="D1947">
        <v>16510000</v>
      </c>
      <c r="E1947">
        <v>16629999</v>
      </c>
      <c r="F1947">
        <v>15835425</v>
      </c>
      <c r="G1947">
        <v>1929500</v>
      </c>
    </row>
    <row r="1948" spans="1:7" x14ac:dyDescent="0.35">
      <c r="A1948" s="1">
        <v>43003</v>
      </c>
      <c r="B1948">
        <v>16280001</v>
      </c>
      <c r="C1948">
        <v>16370001</v>
      </c>
      <c r="D1948">
        <v>15990000</v>
      </c>
      <c r="E1948">
        <v>16040001</v>
      </c>
      <c r="F1948">
        <v>15273616</v>
      </c>
      <c r="G1948">
        <v>8184600</v>
      </c>
    </row>
    <row r="1949" spans="1:7" x14ac:dyDescent="0.35">
      <c r="A1949" s="1">
        <v>43004</v>
      </c>
      <c r="B1949">
        <v>16200001</v>
      </c>
      <c r="C1949">
        <v>16209999</v>
      </c>
      <c r="D1949">
        <v>16010000</v>
      </c>
      <c r="E1949">
        <v>16020000</v>
      </c>
      <c r="F1949">
        <v>15254571</v>
      </c>
      <c r="G1949">
        <v>4719500</v>
      </c>
    </row>
    <row r="1950" spans="1:7" x14ac:dyDescent="0.35">
      <c r="A1950" s="1">
        <v>43005</v>
      </c>
      <c r="B1950">
        <v>16370001</v>
      </c>
      <c r="C1950">
        <v>16650000</v>
      </c>
      <c r="D1950">
        <v>16309999</v>
      </c>
      <c r="E1950">
        <v>16570000</v>
      </c>
      <c r="F1950">
        <v>15778291</v>
      </c>
      <c r="G1950">
        <v>10239800</v>
      </c>
    </row>
    <row r="1951" spans="1:7" x14ac:dyDescent="0.35">
      <c r="A1951" s="1">
        <v>43006</v>
      </c>
      <c r="B1951">
        <v>17010000</v>
      </c>
      <c r="C1951">
        <v>17059999</v>
      </c>
      <c r="D1951">
        <v>16889999</v>
      </c>
      <c r="E1951">
        <v>16980000</v>
      </c>
      <c r="F1951">
        <v>16168701</v>
      </c>
      <c r="G1951">
        <v>4988000</v>
      </c>
    </row>
    <row r="1952" spans="1:7" x14ac:dyDescent="0.35">
      <c r="A1952" s="1">
        <v>43007</v>
      </c>
      <c r="B1952">
        <v>17110001</v>
      </c>
      <c r="C1952">
        <v>17290001</v>
      </c>
      <c r="D1952">
        <v>17100000</v>
      </c>
      <c r="E1952">
        <v>17280001</v>
      </c>
      <c r="F1952">
        <v>16454369</v>
      </c>
      <c r="G1952">
        <v>5440200</v>
      </c>
    </row>
    <row r="1953" spans="1:7" x14ac:dyDescent="0.35">
      <c r="A1953" s="1">
        <v>43010</v>
      </c>
      <c r="B1953">
        <v>16969999</v>
      </c>
      <c r="C1953">
        <v>17120001</v>
      </c>
      <c r="D1953">
        <v>16910000</v>
      </c>
      <c r="E1953">
        <v>17090000</v>
      </c>
      <c r="F1953">
        <v>16273447</v>
      </c>
      <c r="G1953">
        <v>3225500</v>
      </c>
    </row>
    <row r="1954" spans="1:7" x14ac:dyDescent="0.35">
      <c r="A1954" s="1">
        <v>43011</v>
      </c>
      <c r="B1954">
        <v>17100000</v>
      </c>
      <c r="C1954">
        <v>17129999</v>
      </c>
      <c r="D1954">
        <v>17010000</v>
      </c>
      <c r="E1954">
        <v>17070000</v>
      </c>
      <c r="F1954">
        <v>16254402</v>
      </c>
      <c r="G1954">
        <v>2240200</v>
      </c>
    </row>
    <row r="1955" spans="1:7" x14ac:dyDescent="0.35">
      <c r="A1955" s="1">
        <v>43012</v>
      </c>
      <c r="B1955">
        <v>16830000</v>
      </c>
      <c r="C1955">
        <v>16950001</v>
      </c>
      <c r="D1955">
        <v>16770000</v>
      </c>
      <c r="E1955">
        <v>16790001</v>
      </c>
      <c r="F1955">
        <v>15987781</v>
      </c>
      <c r="G1955">
        <v>3076100</v>
      </c>
    </row>
    <row r="1956" spans="1:7" x14ac:dyDescent="0.35">
      <c r="A1956" s="1">
        <v>43013</v>
      </c>
      <c r="B1956">
        <v>16900000</v>
      </c>
      <c r="C1956">
        <v>17240000</v>
      </c>
      <c r="D1956">
        <v>16879999</v>
      </c>
      <c r="E1956">
        <v>17219999</v>
      </c>
      <c r="F1956">
        <v>16397234</v>
      </c>
      <c r="G1956">
        <v>3658300</v>
      </c>
    </row>
    <row r="1957" spans="1:7" x14ac:dyDescent="0.35">
      <c r="A1957" s="1">
        <v>43014</v>
      </c>
      <c r="B1957">
        <v>17180000</v>
      </c>
      <c r="C1957">
        <v>17270000</v>
      </c>
      <c r="D1957">
        <v>17110001</v>
      </c>
      <c r="E1957">
        <v>17209999</v>
      </c>
      <c r="F1957">
        <v>16387712</v>
      </c>
      <c r="G1957">
        <v>3486000</v>
      </c>
    </row>
    <row r="1958" spans="1:7" x14ac:dyDescent="0.35">
      <c r="A1958" s="1">
        <v>43017</v>
      </c>
      <c r="B1958">
        <v>17030001</v>
      </c>
      <c r="C1958">
        <v>17040001</v>
      </c>
      <c r="D1958">
        <v>16809999</v>
      </c>
      <c r="E1958">
        <v>16870001</v>
      </c>
      <c r="F1958">
        <v>16063959</v>
      </c>
      <c r="G1958">
        <v>3762700</v>
      </c>
    </row>
    <row r="1959" spans="1:7" x14ac:dyDescent="0.35">
      <c r="A1959" s="1">
        <v>43018</v>
      </c>
      <c r="B1959">
        <v>16910000</v>
      </c>
      <c r="C1959">
        <v>17020000</v>
      </c>
      <c r="D1959">
        <v>16809999</v>
      </c>
      <c r="E1959">
        <v>16990000</v>
      </c>
      <c r="F1959">
        <v>16178225</v>
      </c>
      <c r="G1959">
        <v>2545200</v>
      </c>
    </row>
    <row r="1960" spans="1:7" x14ac:dyDescent="0.35">
      <c r="A1960" s="1">
        <v>43019</v>
      </c>
      <c r="B1960">
        <v>16920000</v>
      </c>
      <c r="C1960">
        <v>16980000</v>
      </c>
      <c r="D1960">
        <v>16830000</v>
      </c>
      <c r="E1960">
        <v>16920000</v>
      </c>
      <c r="F1960">
        <v>16111568</v>
      </c>
      <c r="G1960">
        <v>2366000</v>
      </c>
    </row>
    <row r="1961" spans="1:7" x14ac:dyDescent="0.35">
      <c r="A1961" s="1">
        <v>43020</v>
      </c>
      <c r="B1961">
        <v>16820000</v>
      </c>
      <c r="C1961">
        <v>16820000</v>
      </c>
      <c r="D1961">
        <v>16670000</v>
      </c>
      <c r="E1961">
        <v>16700001</v>
      </c>
      <c r="F1961">
        <v>15902081</v>
      </c>
      <c r="G1961">
        <v>2793300</v>
      </c>
    </row>
    <row r="1962" spans="1:7" x14ac:dyDescent="0.35">
      <c r="A1962" s="1">
        <v>43021</v>
      </c>
      <c r="B1962">
        <v>16629999</v>
      </c>
      <c r="C1962">
        <v>16730000</v>
      </c>
      <c r="D1962">
        <v>16549999</v>
      </c>
      <c r="E1962">
        <v>16580000</v>
      </c>
      <c r="F1962">
        <v>15787814</v>
      </c>
      <c r="G1962">
        <v>4184500</v>
      </c>
    </row>
    <row r="1963" spans="1:7" x14ac:dyDescent="0.35">
      <c r="A1963" s="1">
        <v>43024</v>
      </c>
      <c r="B1963">
        <v>16709999</v>
      </c>
      <c r="C1963">
        <v>16760000</v>
      </c>
      <c r="D1963">
        <v>16620001</v>
      </c>
      <c r="E1963">
        <v>16719999</v>
      </c>
      <c r="F1963">
        <v>15921124</v>
      </c>
      <c r="G1963">
        <v>3210400</v>
      </c>
    </row>
    <row r="1964" spans="1:7" x14ac:dyDescent="0.35">
      <c r="A1964" s="1">
        <v>43025</v>
      </c>
      <c r="B1964">
        <v>16719999</v>
      </c>
      <c r="C1964">
        <v>16820000</v>
      </c>
      <c r="D1964">
        <v>16690001</v>
      </c>
      <c r="E1964">
        <v>16709999</v>
      </c>
      <c r="F1964">
        <v>15911602</v>
      </c>
      <c r="G1964">
        <v>3343000</v>
      </c>
    </row>
    <row r="1965" spans="1:7" x14ac:dyDescent="0.35">
      <c r="A1965" s="1">
        <v>43026</v>
      </c>
      <c r="B1965">
        <v>16840000</v>
      </c>
      <c r="C1965">
        <v>16959999</v>
      </c>
      <c r="D1965">
        <v>16840000</v>
      </c>
      <c r="E1965">
        <v>16889999</v>
      </c>
      <c r="F1965">
        <v>16083000</v>
      </c>
      <c r="G1965">
        <v>2527400</v>
      </c>
    </row>
    <row r="1966" spans="1:7" x14ac:dyDescent="0.35">
      <c r="A1966" s="1">
        <v>43027</v>
      </c>
      <c r="B1966">
        <v>16809999</v>
      </c>
      <c r="C1966">
        <v>16879999</v>
      </c>
      <c r="D1966">
        <v>16740000</v>
      </c>
      <c r="E1966">
        <v>16870001</v>
      </c>
      <c r="F1966">
        <v>16063959</v>
      </c>
      <c r="G1966">
        <v>2711400</v>
      </c>
    </row>
    <row r="1967" spans="1:7" x14ac:dyDescent="0.35">
      <c r="A1967" s="1">
        <v>43028</v>
      </c>
      <c r="B1967">
        <v>16980000</v>
      </c>
      <c r="C1967">
        <v>17040001</v>
      </c>
      <c r="D1967">
        <v>16879999</v>
      </c>
      <c r="E1967">
        <v>16980000</v>
      </c>
      <c r="F1967">
        <v>16168701</v>
      </c>
      <c r="G1967">
        <v>2948400</v>
      </c>
    </row>
    <row r="1968" spans="1:7" x14ac:dyDescent="0.35">
      <c r="A1968" s="1">
        <v>43031</v>
      </c>
      <c r="B1968">
        <v>16730000</v>
      </c>
      <c r="C1968">
        <v>16750000</v>
      </c>
      <c r="D1968">
        <v>16590000</v>
      </c>
      <c r="E1968">
        <v>16629999</v>
      </c>
      <c r="F1968">
        <v>15835425</v>
      </c>
      <c r="G1968">
        <v>3578500</v>
      </c>
    </row>
    <row r="1969" spans="1:7" x14ac:dyDescent="0.35">
      <c r="A1969" s="1">
        <v>43032</v>
      </c>
      <c r="B1969">
        <v>17160000</v>
      </c>
      <c r="C1969">
        <v>17260000</v>
      </c>
      <c r="D1969">
        <v>17129999</v>
      </c>
      <c r="E1969">
        <v>17180000</v>
      </c>
      <c r="F1969">
        <v>16359146</v>
      </c>
      <c r="G1969">
        <v>6602100</v>
      </c>
    </row>
    <row r="1970" spans="1:7" x14ac:dyDescent="0.35">
      <c r="A1970" s="1">
        <v>43033</v>
      </c>
      <c r="B1970">
        <v>17330000</v>
      </c>
      <c r="C1970">
        <v>17350000</v>
      </c>
      <c r="D1970">
        <v>17020000</v>
      </c>
      <c r="E1970">
        <v>17120001</v>
      </c>
      <c r="F1970">
        <v>16302013</v>
      </c>
      <c r="G1970">
        <v>5517000</v>
      </c>
    </row>
    <row r="1971" spans="1:7" x14ac:dyDescent="0.35">
      <c r="A1971" s="1">
        <v>43034</v>
      </c>
      <c r="B1971">
        <v>16799999</v>
      </c>
      <c r="C1971">
        <v>16900000</v>
      </c>
      <c r="D1971">
        <v>16700001</v>
      </c>
      <c r="E1971">
        <v>16719999</v>
      </c>
      <c r="F1971">
        <v>15921124</v>
      </c>
      <c r="G1971">
        <v>6517700</v>
      </c>
    </row>
    <row r="1972" spans="1:7" x14ac:dyDescent="0.35">
      <c r="A1972" s="1">
        <v>43035</v>
      </c>
      <c r="B1972">
        <v>16459999</v>
      </c>
      <c r="C1972">
        <v>16520000</v>
      </c>
      <c r="D1972">
        <v>16299999</v>
      </c>
      <c r="E1972">
        <v>16320000</v>
      </c>
      <c r="F1972">
        <v>15540236</v>
      </c>
      <c r="G1972">
        <v>5699400</v>
      </c>
    </row>
    <row r="1973" spans="1:7" x14ac:dyDescent="0.35">
      <c r="A1973" s="1">
        <v>43038</v>
      </c>
      <c r="B1973">
        <v>16350000</v>
      </c>
      <c r="C1973">
        <v>16410000</v>
      </c>
      <c r="D1973">
        <v>16200001</v>
      </c>
      <c r="E1973">
        <v>16260000</v>
      </c>
      <c r="F1973">
        <v>15483104</v>
      </c>
      <c r="G1973">
        <v>4409700</v>
      </c>
    </row>
    <row r="1974" spans="1:7" x14ac:dyDescent="0.35">
      <c r="A1974" s="1">
        <v>43039</v>
      </c>
      <c r="B1974">
        <v>16330000</v>
      </c>
      <c r="C1974">
        <v>16379999</v>
      </c>
      <c r="D1974">
        <v>16219999</v>
      </c>
      <c r="E1974">
        <v>16270000</v>
      </c>
      <c r="F1974">
        <v>15492625</v>
      </c>
      <c r="G1974">
        <v>2182000</v>
      </c>
    </row>
    <row r="1975" spans="1:7" x14ac:dyDescent="0.35">
      <c r="A1975" s="1">
        <v>43040</v>
      </c>
      <c r="B1975">
        <v>16280001</v>
      </c>
      <c r="C1975">
        <v>16580000</v>
      </c>
      <c r="D1975">
        <v>16260000</v>
      </c>
      <c r="E1975">
        <v>16559999</v>
      </c>
      <c r="F1975">
        <v>15768769</v>
      </c>
      <c r="G1975">
        <v>5113100</v>
      </c>
    </row>
    <row r="1976" spans="1:7" x14ac:dyDescent="0.35">
      <c r="A1976" s="1">
        <v>43041</v>
      </c>
      <c r="B1976">
        <v>16809999</v>
      </c>
      <c r="C1976">
        <v>17090000</v>
      </c>
      <c r="D1976">
        <v>16750000</v>
      </c>
      <c r="E1976">
        <v>17059999</v>
      </c>
      <c r="F1976">
        <v>16244881</v>
      </c>
      <c r="G1976">
        <v>7033700</v>
      </c>
    </row>
    <row r="1977" spans="1:7" x14ac:dyDescent="0.35">
      <c r="A1977" s="1">
        <v>43042</v>
      </c>
      <c r="B1977">
        <v>16950001</v>
      </c>
      <c r="C1977">
        <v>16959999</v>
      </c>
      <c r="D1977">
        <v>16760000</v>
      </c>
      <c r="E1977">
        <v>16820000</v>
      </c>
      <c r="F1977">
        <v>16016348</v>
      </c>
      <c r="G1977">
        <v>2506800</v>
      </c>
    </row>
    <row r="1978" spans="1:7" x14ac:dyDescent="0.35">
      <c r="A1978" s="1">
        <v>43045</v>
      </c>
      <c r="B1978">
        <v>16629999</v>
      </c>
      <c r="C1978">
        <v>16860001</v>
      </c>
      <c r="D1978">
        <v>16600000</v>
      </c>
      <c r="E1978">
        <v>16830000</v>
      </c>
      <c r="F1978">
        <v>16025871</v>
      </c>
      <c r="G1978">
        <v>3684400</v>
      </c>
    </row>
    <row r="1979" spans="1:7" x14ac:dyDescent="0.35">
      <c r="A1979" s="1">
        <v>43046</v>
      </c>
      <c r="B1979">
        <v>16959999</v>
      </c>
      <c r="C1979">
        <v>17040001</v>
      </c>
      <c r="D1979">
        <v>16670000</v>
      </c>
      <c r="E1979">
        <v>16680000</v>
      </c>
      <c r="F1979">
        <v>15883036</v>
      </c>
      <c r="G1979">
        <v>3516200</v>
      </c>
    </row>
    <row r="1980" spans="1:7" x14ac:dyDescent="0.35">
      <c r="A1980" s="1">
        <v>43047</v>
      </c>
      <c r="B1980">
        <v>16930000</v>
      </c>
      <c r="C1980">
        <v>17110001</v>
      </c>
      <c r="D1980">
        <v>16840000</v>
      </c>
      <c r="E1980">
        <v>17040001</v>
      </c>
      <c r="F1980">
        <v>16225836</v>
      </c>
      <c r="G1980">
        <v>6894200</v>
      </c>
    </row>
    <row r="1981" spans="1:7" x14ac:dyDescent="0.35">
      <c r="A1981" s="1">
        <v>43048</v>
      </c>
      <c r="B1981">
        <v>17280001</v>
      </c>
      <c r="C1981">
        <v>17469999</v>
      </c>
      <c r="D1981">
        <v>17250000</v>
      </c>
      <c r="E1981">
        <v>17410000</v>
      </c>
      <c r="F1981">
        <v>16578156</v>
      </c>
      <c r="G1981">
        <v>6494900</v>
      </c>
    </row>
    <row r="1982" spans="1:7" x14ac:dyDescent="0.35">
      <c r="A1982" s="1">
        <v>43049</v>
      </c>
      <c r="B1982">
        <v>17870001</v>
      </c>
      <c r="C1982">
        <v>18059999</v>
      </c>
      <c r="D1982">
        <v>17850000</v>
      </c>
      <c r="E1982">
        <v>17940001</v>
      </c>
      <c r="F1982">
        <v>17082832</v>
      </c>
      <c r="G1982">
        <v>5854200</v>
      </c>
    </row>
    <row r="1983" spans="1:7" x14ac:dyDescent="0.35">
      <c r="A1983" s="1">
        <v>43052</v>
      </c>
      <c r="B1983">
        <v>17870001</v>
      </c>
      <c r="C1983">
        <v>17980000</v>
      </c>
      <c r="D1983">
        <v>17799999</v>
      </c>
      <c r="E1983">
        <v>17930000</v>
      </c>
      <c r="F1983">
        <v>17073313</v>
      </c>
      <c r="G1983">
        <v>4344300</v>
      </c>
    </row>
    <row r="1984" spans="1:7" x14ac:dyDescent="0.35">
      <c r="A1984" s="1">
        <v>43053</v>
      </c>
      <c r="B1984">
        <v>18100000</v>
      </c>
      <c r="C1984">
        <v>18230000</v>
      </c>
      <c r="D1984">
        <v>18070000</v>
      </c>
      <c r="E1984">
        <v>18190001</v>
      </c>
      <c r="F1984">
        <v>17320890</v>
      </c>
      <c r="G1984">
        <v>5284900</v>
      </c>
    </row>
    <row r="1985" spans="1:7" x14ac:dyDescent="0.35">
      <c r="A1985" s="1">
        <v>43054</v>
      </c>
      <c r="B1985">
        <v>18290001</v>
      </c>
      <c r="C1985">
        <v>18670000</v>
      </c>
      <c r="D1985">
        <v>18170000</v>
      </c>
      <c r="E1985">
        <v>18480000</v>
      </c>
      <c r="F1985">
        <v>17597033</v>
      </c>
      <c r="G1985">
        <v>7096500</v>
      </c>
    </row>
    <row r="1986" spans="1:7" x14ac:dyDescent="0.35">
      <c r="A1986" s="1">
        <v>43055</v>
      </c>
      <c r="B1986">
        <v>18910000</v>
      </c>
      <c r="C1986">
        <v>19110001</v>
      </c>
      <c r="D1986">
        <v>18850000</v>
      </c>
      <c r="E1986">
        <v>19040001</v>
      </c>
      <c r="F1986">
        <v>18130276</v>
      </c>
      <c r="G1986">
        <v>6044900</v>
      </c>
    </row>
    <row r="1987" spans="1:7" x14ac:dyDescent="0.35">
      <c r="A1987" s="1">
        <v>43056</v>
      </c>
      <c r="B1987">
        <v>19020000</v>
      </c>
      <c r="C1987">
        <v>19200001</v>
      </c>
      <c r="D1987">
        <v>18990000</v>
      </c>
      <c r="E1987">
        <v>19129999</v>
      </c>
      <c r="F1987">
        <v>18215975</v>
      </c>
      <c r="G1987">
        <v>3859200</v>
      </c>
    </row>
    <row r="1988" spans="1:7" x14ac:dyDescent="0.35">
      <c r="A1988" s="1">
        <v>43059</v>
      </c>
      <c r="B1988">
        <v>19230000</v>
      </c>
      <c r="C1988">
        <v>19230000</v>
      </c>
      <c r="D1988">
        <v>19100000</v>
      </c>
      <c r="E1988">
        <v>19170000</v>
      </c>
      <c r="F1988">
        <v>18254065</v>
      </c>
      <c r="G1988">
        <v>3458800</v>
      </c>
    </row>
    <row r="1989" spans="1:7" x14ac:dyDescent="0.35">
      <c r="A1989" s="1">
        <v>43060</v>
      </c>
      <c r="B1989">
        <v>19160000</v>
      </c>
      <c r="C1989">
        <v>19209999</v>
      </c>
      <c r="D1989">
        <v>18969999</v>
      </c>
      <c r="E1989">
        <v>19010000</v>
      </c>
      <c r="F1989">
        <v>18101709</v>
      </c>
      <c r="G1989">
        <v>3398300</v>
      </c>
    </row>
    <row r="1990" spans="1:7" x14ac:dyDescent="0.35">
      <c r="A1990" s="1">
        <v>43061</v>
      </c>
      <c r="B1990">
        <v>19059999</v>
      </c>
      <c r="C1990">
        <v>19110001</v>
      </c>
      <c r="D1990">
        <v>18830000</v>
      </c>
      <c r="E1990">
        <v>18910000</v>
      </c>
      <c r="F1990">
        <v>18006489</v>
      </c>
      <c r="G1990">
        <v>2619500</v>
      </c>
    </row>
    <row r="1991" spans="1:7" x14ac:dyDescent="0.35">
      <c r="A1991" s="1">
        <v>43063</v>
      </c>
      <c r="B1991">
        <v>19090000</v>
      </c>
      <c r="C1991">
        <v>19200001</v>
      </c>
      <c r="D1991">
        <v>19090000</v>
      </c>
      <c r="E1991">
        <v>19190001</v>
      </c>
      <c r="F1991">
        <v>18273109</v>
      </c>
      <c r="G1991">
        <v>1581600</v>
      </c>
    </row>
    <row r="1992" spans="1:7" x14ac:dyDescent="0.35">
      <c r="A1992" s="1">
        <v>43066</v>
      </c>
      <c r="B1992">
        <v>18850000</v>
      </c>
      <c r="C1992">
        <v>19030001</v>
      </c>
      <c r="D1992">
        <v>18719999</v>
      </c>
      <c r="E1992">
        <v>18740000</v>
      </c>
      <c r="F1992">
        <v>17844610</v>
      </c>
      <c r="G1992">
        <v>3510100</v>
      </c>
    </row>
    <row r="1993" spans="1:7" x14ac:dyDescent="0.35">
      <c r="A1993" s="1">
        <v>43067</v>
      </c>
      <c r="B1993">
        <v>18490000</v>
      </c>
      <c r="C1993">
        <v>18920000</v>
      </c>
      <c r="D1993">
        <v>18440001</v>
      </c>
      <c r="E1993">
        <v>18879999</v>
      </c>
      <c r="F1993">
        <v>17977919</v>
      </c>
      <c r="G1993">
        <v>4284900</v>
      </c>
    </row>
    <row r="1994" spans="1:7" x14ac:dyDescent="0.35">
      <c r="A1994" s="1">
        <v>43068</v>
      </c>
      <c r="B1994">
        <v>18950001</v>
      </c>
      <c r="C1994">
        <v>19080000</v>
      </c>
      <c r="D1994">
        <v>18860001</v>
      </c>
      <c r="E1994">
        <v>19000000</v>
      </c>
      <c r="F1994">
        <v>18092188</v>
      </c>
      <c r="G1994">
        <v>4208500</v>
      </c>
    </row>
    <row r="1995" spans="1:7" x14ac:dyDescent="0.35">
      <c r="A1995" s="1">
        <v>43069</v>
      </c>
      <c r="B1995">
        <v>19090000</v>
      </c>
      <c r="C1995">
        <v>19100000</v>
      </c>
      <c r="D1995">
        <v>18809999</v>
      </c>
      <c r="E1995">
        <v>18860001</v>
      </c>
      <c r="F1995">
        <v>17958878</v>
      </c>
      <c r="G1995">
        <v>3463100</v>
      </c>
    </row>
    <row r="1996" spans="1:7" x14ac:dyDescent="0.35">
      <c r="A1996" s="1">
        <v>43070</v>
      </c>
      <c r="B1996">
        <v>18910000</v>
      </c>
      <c r="C1996">
        <v>19059999</v>
      </c>
      <c r="D1996">
        <v>18730000</v>
      </c>
      <c r="E1996">
        <v>18980000</v>
      </c>
      <c r="F1996">
        <v>18073143</v>
      </c>
      <c r="G1996">
        <v>3862600</v>
      </c>
    </row>
    <row r="1997" spans="1:7" x14ac:dyDescent="0.35">
      <c r="A1997" s="1">
        <v>43073</v>
      </c>
      <c r="B1997">
        <v>19129999</v>
      </c>
      <c r="C1997">
        <v>19180000</v>
      </c>
      <c r="D1997">
        <v>19000000</v>
      </c>
      <c r="E1997">
        <v>19120001</v>
      </c>
      <c r="F1997">
        <v>18206453</v>
      </c>
      <c r="G1997">
        <v>2915100</v>
      </c>
    </row>
    <row r="1998" spans="1:7" x14ac:dyDescent="0.35">
      <c r="A1998" s="1">
        <v>43074</v>
      </c>
      <c r="B1998">
        <v>18850000</v>
      </c>
      <c r="C1998">
        <v>18930000</v>
      </c>
      <c r="D1998">
        <v>18730000</v>
      </c>
      <c r="E1998">
        <v>18760000</v>
      </c>
      <c r="F1998">
        <v>17863653</v>
      </c>
      <c r="G1998">
        <v>3220100</v>
      </c>
    </row>
    <row r="1999" spans="1:7" x14ac:dyDescent="0.35">
      <c r="A1999" s="1">
        <v>43075</v>
      </c>
      <c r="B1999">
        <v>18530001</v>
      </c>
      <c r="C1999">
        <v>18660000</v>
      </c>
      <c r="D1999">
        <v>18469999</v>
      </c>
      <c r="E1999">
        <v>18500000</v>
      </c>
      <c r="F1999">
        <v>17616076</v>
      </c>
      <c r="G1999">
        <v>2881600</v>
      </c>
    </row>
    <row r="2000" spans="1:7" x14ac:dyDescent="0.35">
      <c r="A2000" s="1">
        <v>43076</v>
      </c>
      <c r="B2000">
        <v>18650000</v>
      </c>
      <c r="C2000">
        <v>18889999</v>
      </c>
      <c r="D2000">
        <v>18620001</v>
      </c>
      <c r="E2000">
        <v>18850000</v>
      </c>
      <c r="F2000">
        <v>17949354</v>
      </c>
      <c r="G2000">
        <v>2271600</v>
      </c>
    </row>
    <row r="2001" spans="1:7" x14ac:dyDescent="0.35">
      <c r="A2001" s="1">
        <v>43077</v>
      </c>
      <c r="B2001">
        <v>19389999</v>
      </c>
      <c r="C2001">
        <v>19420000</v>
      </c>
      <c r="D2001">
        <v>19260000</v>
      </c>
      <c r="E2001">
        <v>19379999</v>
      </c>
      <c r="F2001">
        <v>18454031</v>
      </c>
      <c r="G2001">
        <v>6232300</v>
      </c>
    </row>
    <row r="2002" spans="1:7" x14ac:dyDescent="0.35">
      <c r="A2002" s="1">
        <v>43080</v>
      </c>
      <c r="B2002">
        <v>19330000</v>
      </c>
      <c r="C2002">
        <v>19350000</v>
      </c>
      <c r="D2002">
        <v>19240000</v>
      </c>
      <c r="E2002">
        <v>19299999</v>
      </c>
      <c r="F2002">
        <v>18377851</v>
      </c>
      <c r="G2002">
        <v>2150600</v>
      </c>
    </row>
    <row r="2003" spans="1:7" x14ac:dyDescent="0.35">
      <c r="A2003" s="1">
        <v>43081</v>
      </c>
      <c r="B2003">
        <v>19250000</v>
      </c>
      <c r="C2003">
        <v>19440001</v>
      </c>
      <c r="D2003">
        <v>19219999</v>
      </c>
      <c r="E2003">
        <v>19379999</v>
      </c>
      <c r="F2003">
        <v>18454031</v>
      </c>
      <c r="G2003">
        <v>2679700</v>
      </c>
    </row>
    <row r="2004" spans="1:7" x14ac:dyDescent="0.35">
      <c r="A2004" s="1">
        <v>43082</v>
      </c>
      <c r="B2004">
        <v>19480000</v>
      </c>
      <c r="C2004">
        <v>19480000</v>
      </c>
      <c r="D2004">
        <v>19320000</v>
      </c>
      <c r="E2004">
        <v>19330000</v>
      </c>
      <c r="F2004">
        <v>18406420</v>
      </c>
      <c r="G2004">
        <v>2734300</v>
      </c>
    </row>
    <row r="2005" spans="1:7" x14ac:dyDescent="0.35">
      <c r="A2005" s="1">
        <v>43083</v>
      </c>
      <c r="B2005">
        <v>19450001</v>
      </c>
      <c r="C2005">
        <v>19500000</v>
      </c>
      <c r="D2005">
        <v>19200001</v>
      </c>
      <c r="E2005">
        <v>19230000</v>
      </c>
      <c r="F2005">
        <v>18311197</v>
      </c>
      <c r="G2005">
        <v>2568100</v>
      </c>
    </row>
    <row r="2006" spans="1:7" x14ac:dyDescent="0.35">
      <c r="A2006" s="1">
        <v>43084</v>
      </c>
      <c r="B2006">
        <v>19500000</v>
      </c>
      <c r="C2006">
        <v>19540001</v>
      </c>
      <c r="D2006">
        <v>19379999</v>
      </c>
      <c r="E2006">
        <v>19430000</v>
      </c>
      <c r="F2006">
        <v>18501642</v>
      </c>
      <c r="G2006">
        <v>3309500</v>
      </c>
    </row>
    <row r="2007" spans="1:7" x14ac:dyDescent="0.35">
      <c r="A2007" s="1">
        <v>43087</v>
      </c>
      <c r="B2007">
        <v>19860001</v>
      </c>
      <c r="C2007">
        <v>20230000</v>
      </c>
      <c r="D2007">
        <v>19840000</v>
      </c>
      <c r="E2007">
        <v>20100000</v>
      </c>
      <c r="F2007">
        <v>19139629</v>
      </c>
      <c r="G2007">
        <v>5953000</v>
      </c>
    </row>
    <row r="2008" spans="1:7" x14ac:dyDescent="0.35">
      <c r="A2008" s="1">
        <v>43088</v>
      </c>
      <c r="B2008">
        <v>20090000</v>
      </c>
      <c r="C2008">
        <v>20090000</v>
      </c>
      <c r="D2008">
        <v>19840000</v>
      </c>
      <c r="E2008">
        <v>19850000</v>
      </c>
      <c r="F2008">
        <v>18901575</v>
      </c>
      <c r="G2008">
        <v>3695100</v>
      </c>
    </row>
    <row r="2009" spans="1:7" x14ac:dyDescent="0.35">
      <c r="A2009" s="1">
        <v>43089</v>
      </c>
      <c r="B2009">
        <v>19990000</v>
      </c>
      <c r="C2009">
        <v>19990000</v>
      </c>
      <c r="D2009">
        <v>19680000</v>
      </c>
      <c r="E2009">
        <v>19709999</v>
      </c>
      <c r="F2009">
        <v>18768263</v>
      </c>
      <c r="G2009">
        <v>2264000</v>
      </c>
    </row>
    <row r="2010" spans="1:7" x14ac:dyDescent="0.35">
      <c r="A2010" s="1">
        <v>43090</v>
      </c>
      <c r="B2010">
        <v>19540001</v>
      </c>
      <c r="C2010">
        <v>19760000</v>
      </c>
      <c r="D2010">
        <v>19520000</v>
      </c>
      <c r="E2010">
        <v>19700001</v>
      </c>
      <c r="F2010">
        <v>18758741</v>
      </c>
      <c r="G2010">
        <v>4692700</v>
      </c>
    </row>
    <row r="2011" spans="1:7" x14ac:dyDescent="0.35">
      <c r="A2011" s="1">
        <v>43091</v>
      </c>
      <c r="B2011">
        <v>19450001</v>
      </c>
      <c r="C2011">
        <v>19459999</v>
      </c>
      <c r="D2011">
        <v>19270000</v>
      </c>
      <c r="E2011">
        <v>19379999</v>
      </c>
      <c r="F2011">
        <v>18454031</v>
      </c>
      <c r="G2011">
        <v>2434100</v>
      </c>
    </row>
    <row r="2012" spans="1:7" x14ac:dyDescent="0.35">
      <c r="A2012" s="1">
        <v>43095</v>
      </c>
      <c r="B2012">
        <v>19370001</v>
      </c>
      <c r="C2012">
        <v>19400000</v>
      </c>
      <c r="D2012">
        <v>19180000</v>
      </c>
      <c r="E2012">
        <v>19230000</v>
      </c>
      <c r="F2012">
        <v>18311197</v>
      </c>
      <c r="G2012">
        <v>1618600</v>
      </c>
    </row>
    <row r="2013" spans="1:7" x14ac:dyDescent="0.35">
      <c r="A2013" s="1">
        <v>43096</v>
      </c>
      <c r="B2013">
        <v>19260000</v>
      </c>
      <c r="C2013">
        <v>19260000</v>
      </c>
      <c r="D2013">
        <v>19030001</v>
      </c>
      <c r="E2013">
        <v>19059999</v>
      </c>
      <c r="F2013">
        <v>18149321</v>
      </c>
      <c r="G2013">
        <v>2429000</v>
      </c>
    </row>
    <row r="2014" spans="1:7" x14ac:dyDescent="0.35">
      <c r="A2014" s="1">
        <v>43097</v>
      </c>
      <c r="B2014">
        <v>19139999</v>
      </c>
      <c r="C2014">
        <v>19170000</v>
      </c>
      <c r="D2014">
        <v>19010000</v>
      </c>
      <c r="E2014">
        <v>19100000</v>
      </c>
      <c r="F2014">
        <v>18187410</v>
      </c>
      <c r="G2014">
        <v>1704900</v>
      </c>
    </row>
    <row r="2015" spans="1:7" x14ac:dyDescent="0.35">
      <c r="A2015" s="1">
        <v>43098</v>
      </c>
      <c r="B2015">
        <v>19070000</v>
      </c>
      <c r="C2015">
        <v>19100000</v>
      </c>
      <c r="D2015">
        <v>18990000</v>
      </c>
      <c r="E2015">
        <v>19030001</v>
      </c>
      <c r="F2015">
        <v>18120754</v>
      </c>
      <c r="G2015">
        <v>1548700</v>
      </c>
    </row>
    <row r="2016" spans="1:7" x14ac:dyDescent="0.35">
      <c r="A2016" s="1">
        <v>43102</v>
      </c>
      <c r="B2016">
        <v>19270000</v>
      </c>
      <c r="C2016">
        <v>19330000</v>
      </c>
      <c r="D2016">
        <v>19160000</v>
      </c>
      <c r="E2016">
        <v>19330000</v>
      </c>
      <c r="F2016">
        <v>18406420</v>
      </c>
      <c r="G2016">
        <v>2307400</v>
      </c>
    </row>
    <row r="2017" spans="1:7" x14ac:dyDescent="0.35">
      <c r="A2017" s="1">
        <v>43103</v>
      </c>
      <c r="B2017">
        <v>19090000</v>
      </c>
      <c r="C2017">
        <v>19209999</v>
      </c>
      <c r="D2017">
        <v>19000000</v>
      </c>
      <c r="E2017">
        <v>19160000</v>
      </c>
      <c r="F2017">
        <v>18244541</v>
      </c>
      <c r="G2017">
        <v>4235000</v>
      </c>
    </row>
    <row r="2018" spans="1:7" x14ac:dyDescent="0.35">
      <c r="A2018" s="1">
        <v>43104</v>
      </c>
      <c r="B2018">
        <v>19620001</v>
      </c>
      <c r="C2018">
        <v>19790001</v>
      </c>
      <c r="D2018">
        <v>19620001</v>
      </c>
      <c r="E2018">
        <v>19770000</v>
      </c>
      <c r="F2018">
        <v>18825399</v>
      </c>
      <c r="G2018">
        <v>4409500</v>
      </c>
    </row>
    <row r="2019" spans="1:7" x14ac:dyDescent="0.35">
      <c r="A2019" s="1">
        <v>43105</v>
      </c>
      <c r="B2019">
        <v>19340000</v>
      </c>
      <c r="C2019">
        <v>19400000</v>
      </c>
      <c r="D2019">
        <v>18500000</v>
      </c>
      <c r="E2019">
        <v>18549999</v>
      </c>
      <c r="F2019">
        <v>17663687</v>
      </c>
      <c r="G2019">
        <v>16517400</v>
      </c>
    </row>
    <row r="2020" spans="1:7" x14ac:dyDescent="0.35">
      <c r="A2020" s="1">
        <v>43108</v>
      </c>
      <c r="B2020">
        <v>18330000</v>
      </c>
      <c r="C2020">
        <v>18420000</v>
      </c>
      <c r="D2020">
        <v>18270000</v>
      </c>
      <c r="E2020">
        <v>18299999</v>
      </c>
      <c r="F2020">
        <v>17425632</v>
      </c>
      <c r="G2020">
        <v>5030700</v>
      </c>
    </row>
    <row r="2021" spans="1:7" x14ac:dyDescent="0.35">
      <c r="A2021" s="1">
        <v>43109</v>
      </c>
      <c r="B2021">
        <v>17990000</v>
      </c>
      <c r="C2021">
        <v>18160000</v>
      </c>
      <c r="D2021">
        <v>17969999</v>
      </c>
      <c r="E2021">
        <v>18129999</v>
      </c>
      <c r="F2021">
        <v>17263756</v>
      </c>
      <c r="G2021">
        <v>4691700</v>
      </c>
    </row>
    <row r="2022" spans="1:7" x14ac:dyDescent="0.35">
      <c r="A2022" s="1">
        <v>43110</v>
      </c>
      <c r="B2022">
        <v>18500000</v>
      </c>
      <c r="C2022">
        <v>18650000</v>
      </c>
      <c r="D2022">
        <v>18430000</v>
      </c>
      <c r="E2022">
        <v>18500000</v>
      </c>
      <c r="F2022">
        <v>17616076</v>
      </c>
      <c r="G2022">
        <v>4391000</v>
      </c>
    </row>
    <row r="2023" spans="1:7" x14ac:dyDescent="0.35">
      <c r="A2023" s="1">
        <v>43111</v>
      </c>
      <c r="B2023">
        <v>18530001</v>
      </c>
      <c r="C2023">
        <v>18650000</v>
      </c>
      <c r="D2023">
        <v>18440001</v>
      </c>
      <c r="E2023">
        <v>18559999</v>
      </c>
      <c r="F2023">
        <v>17673210</v>
      </c>
      <c r="G2023">
        <v>3280200</v>
      </c>
    </row>
    <row r="2024" spans="1:7" x14ac:dyDescent="0.35">
      <c r="A2024" s="1">
        <v>43112</v>
      </c>
      <c r="B2024">
        <v>18530001</v>
      </c>
      <c r="C2024">
        <v>18700001</v>
      </c>
      <c r="D2024">
        <v>18480000</v>
      </c>
      <c r="E2024">
        <v>18700001</v>
      </c>
      <c r="F2024">
        <v>17806522</v>
      </c>
      <c r="G2024">
        <v>4427200</v>
      </c>
    </row>
    <row r="2025" spans="1:7" x14ac:dyDescent="0.35">
      <c r="A2025" s="1">
        <v>43116</v>
      </c>
      <c r="B2025">
        <v>18750000</v>
      </c>
      <c r="C2025">
        <v>18750000</v>
      </c>
      <c r="D2025">
        <v>18430000</v>
      </c>
      <c r="E2025">
        <v>18510000</v>
      </c>
      <c r="F2025">
        <v>17625599</v>
      </c>
      <c r="G2025">
        <v>3107400</v>
      </c>
    </row>
    <row r="2026" spans="1:7" x14ac:dyDescent="0.35">
      <c r="A2026" s="1">
        <v>43117</v>
      </c>
      <c r="B2026">
        <v>18520000</v>
      </c>
      <c r="C2026">
        <v>18610001</v>
      </c>
      <c r="D2026">
        <v>18299999</v>
      </c>
      <c r="E2026">
        <v>18520000</v>
      </c>
      <c r="F2026">
        <v>17635122</v>
      </c>
      <c r="G2026">
        <v>2585000</v>
      </c>
    </row>
    <row r="2027" spans="1:7" x14ac:dyDescent="0.35">
      <c r="A2027" s="1">
        <v>43118</v>
      </c>
      <c r="B2027">
        <v>18660000</v>
      </c>
      <c r="C2027">
        <v>18670000</v>
      </c>
      <c r="D2027">
        <v>18520000</v>
      </c>
      <c r="E2027">
        <v>18530001</v>
      </c>
      <c r="F2027">
        <v>17644644</v>
      </c>
      <c r="G2027">
        <v>1964600</v>
      </c>
    </row>
    <row r="2028" spans="1:7" x14ac:dyDescent="0.35">
      <c r="A2028" s="1">
        <v>43119</v>
      </c>
      <c r="B2028">
        <v>18650000</v>
      </c>
      <c r="C2028">
        <v>18799999</v>
      </c>
      <c r="D2028">
        <v>18580000</v>
      </c>
      <c r="E2028">
        <v>18780001</v>
      </c>
      <c r="F2028">
        <v>17882698</v>
      </c>
      <c r="G2028">
        <v>2981300</v>
      </c>
    </row>
    <row r="2029" spans="1:7" x14ac:dyDescent="0.35">
      <c r="A2029" s="1">
        <v>43122</v>
      </c>
      <c r="B2029">
        <v>19290001</v>
      </c>
      <c r="C2029">
        <v>19400000</v>
      </c>
      <c r="D2029">
        <v>19209999</v>
      </c>
      <c r="E2029">
        <v>19389999</v>
      </c>
      <c r="F2029">
        <v>18463552</v>
      </c>
      <c r="G2029">
        <v>7125100</v>
      </c>
    </row>
    <row r="2030" spans="1:7" x14ac:dyDescent="0.35">
      <c r="A2030" s="1">
        <v>43123</v>
      </c>
      <c r="B2030">
        <v>19459999</v>
      </c>
      <c r="C2030">
        <v>19520000</v>
      </c>
      <c r="D2030">
        <v>19360001</v>
      </c>
      <c r="E2030">
        <v>19469999</v>
      </c>
      <c r="F2030">
        <v>18539730</v>
      </c>
      <c r="G2030">
        <v>2753000</v>
      </c>
    </row>
    <row r="2031" spans="1:7" x14ac:dyDescent="0.35">
      <c r="A2031" s="1">
        <v>43124</v>
      </c>
      <c r="B2031">
        <v>19930000</v>
      </c>
      <c r="C2031">
        <v>19980000</v>
      </c>
      <c r="D2031">
        <v>19570000</v>
      </c>
      <c r="E2031">
        <v>19740000</v>
      </c>
      <c r="F2031">
        <v>18796829</v>
      </c>
      <c r="G2031">
        <v>4057200</v>
      </c>
    </row>
    <row r="2032" spans="1:7" x14ac:dyDescent="0.35">
      <c r="A2032" s="1">
        <v>43125</v>
      </c>
      <c r="B2032">
        <v>19910000</v>
      </c>
      <c r="C2032">
        <v>19930000</v>
      </c>
      <c r="D2032">
        <v>19570000</v>
      </c>
      <c r="E2032">
        <v>19639999</v>
      </c>
      <c r="F2032">
        <v>18701607</v>
      </c>
      <c r="G2032">
        <v>3504400</v>
      </c>
    </row>
    <row r="2033" spans="1:7" x14ac:dyDescent="0.35">
      <c r="A2033" s="1">
        <v>43126</v>
      </c>
      <c r="B2033">
        <v>19549999</v>
      </c>
      <c r="C2033">
        <v>19580000</v>
      </c>
      <c r="D2033">
        <v>19450001</v>
      </c>
      <c r="E2033">
        <v>19510000</v>
      </c>
      <c r="F2033">
        <v>18577820</v>
      </c>
      <c r="G2033">
        <v>2386200</v>
      </c>
    </row>
    <row r="2034" spans="1:7" x14ac:dyDescent="0.35">
      <c r="A2034" s="1">
        <v>43129</v>
      </c>
      <c r="B2034">
        <v>19280001</v>
      </c>
      <c r="C2034">
        <v>19290001</v>
      </c>
      <c r="D2034">
        <v>19059999</v>
      </c>
      <c r="E2034">
        <v>19100000</v>
      </c>
      <c r="F2034">
        <v>18187410</v>
      </c>
      <c r="G2034">
        <v>3576000</v>
      </c>
    </row>
    <row r="2035" spans="1:7" x14ac:dyDescent="0.35">
      <c r="A2035" s="1">
        <v>43130</v>
      </c>
      <c r="B2035">
        <v>18700001</v>
      </c>
      <c r="C2035">
        <v>18719999</v>
      </c>
      <c r="D2035">
        <v>18320000</v>
      </c>
      <c r="E2035">
        <v>18379999</v>
      </c>
      <c r="F2035">
        <v>17501810</v>
      </c>
      <c r="G2035">
        <v>5353600</v>
      </c>
    </row>
    <row r="2036" spans="1:7" x14ac:dyDescent="0.35">
      <c r="A2036" s="1">
        <v>43131</v>
      </c>
      <c r="B2036">
        <v>18450001</v>
      </c>
      <c r="C2036">
        <v>18500000</v>
      </c>
      <c r="D2036">
        <v>18309999</v>
      </c>
      <c r="E2036">
        <v>18340000</v>
      </c>
      <c r="F2036">
        <v>17463722</v>
      </c>
      <c r="G2036">
        <v>2887000</v>
      </c>
    </row>
    <row r="2037" spans="1:7" x14ac:dyDescent="0.35">
      <c r="A2037" s="1">
        <v>43132</v>
      </c>
      <c r="B2037">
        <v>18350000</v>
      </c>
      <c r="C2037">
        <v>18650000</v>
      </c>
      <c r="D2037">
        <v>18320000</v>
      </c>
      <c r="E2037">
        <v>18650000</v>
      </c>
      <c r="F2037">
        <v>17758909</v>
      </c>
      <c r="G2037">
        <v>3088500</v>
      </c>
    </row>
    <row r="2038" spans="1:7" x14ac:dyDescent="0.35">
      <c r="A2038" s="1">
        <v>43133</v>
      </c>
      <c r="B2038">
        <v>17690001</v>
      </c>
      <c r="C2038">
        <v>17740000</v>
      </c>
      <c r="D2038">
        <v>17030001</v>
      </c>
      <c r="E2038">
        <v>17090000</v>
      </c>
      <c r="F2038">
        <v>16273447</v>
      </c>
      <c r="G2038">
        <v>15244400</v>
      </c>
    </row>
    <row r="2039" spans="1:7" x14ac:dyDescent="0.35">
      <c r="A2039" s="1">
        <v>43136</v>
      </c>
      <c r="B2039">
        <v>17020000</v>
      </c>
      <c r="C2039">
        <v>17139999</v>
      </c>
      <c r="D2039">
        <v>16299999</v>
      </c>
      <c r="E2039">
        <v>16389999</v>
      </c>
      <c r="F2039">
        <v>15606892</v>
      </c>
      <c r="G2039">
        <v>10187600</v>
      </c>
    </row>
    <row r="2040" spans="1:7" x14ac:dyDescent="0.35">
      <c r="A2040" s="1">
        <v>43137</v>
      </c>
      <c r="B2040">
        <v>16250000</v>
      </c>
      <c r="C2040">
        <v>16629999</v>
      </c>
      <c r="D2040">
        <v>16180000</v>
      </c>
      <c r="E2040">
        <v>16520000</v>
      </c>
      <c r="F2040">
        <v>15730681</v>
      </c>
      <c r="G2040">
        <v>12390000</v>
      </c>
    </row>
    <row r="2041" spans="1:7" x14ac:dyDescent="0.35">
      <c r="A2041" s="1">
        <v>43138</v>
      </c>
      <c r="B2041">
        <v>15730000</v>
      </c>
      <c r="C2041">
        <v>16219999</v>
      </c>
      <c r="D2041">
        <v>15670000</v>
      </c>
      <c r="E2041">
        <v>16090000</v>
      </c>
      <c r="F2041">
        <v>15321226</v>
      </c>
      <c r="G2041">
        <v>9774700</v>
      </c>
    </row>
    <row r="2042" spans="1:7" x14ac:dyDescent="0.35">
      <c r="A2042" s="1">
        <v>43139</v>
      </c>
      <c r="B2042">
        <v>16360001</v>
      </c>
      <c r="C2042">
        <v>16370001</v>
      </c>
      <c r="D2042">
        <v>15480000</v>
      </c>
      <c r="E2042">
        <v>15490000</v>
      </c>
      <c r="F2042">
        <v>14749893</v>
      </c>
      <c r="G2042">
        <v>9365900</v>
      </c>
    </row>
    <row r="2043" spans="1:7" x14ac:dyDescent="0.35">
      <c r="A2043" s="1">
        <v>43140</v>
      </c>
      <c r="B2043">
        <v>15450000</v>
      </c>
      <c r="C2043">
        <v>15640000</v>
      </c>
      <c r="D2043">
        <v>15060000</v>
      </c>
      <c r="E2043">
        <v>15580000</v>
      </c>
      <c r="F2043">
        <v>14835593</v>
      </c>
      <c r="G2043">
        <v>8654200</v>
      </c>
    </row>
    <row r="2044" spans="1:7" x14ac:dyDescent="0.35">
      <c r="A2044" s="1">
        <v>43143</v>
      </c>
      <c r="B2044">
        <v>16110001</v>
      </c>
      <c r="C2044">
        <v>16200001</v>
      </c>
      <c r="D2044">
        <v>15780000</v>
      </c>
      <c r="E2044">
        <v>16010000</v>
      </c>
      <c r="F2044">
        <v>15245049</v>
      </c>
      <c r="G2044">
        <v>6412900</v>
      </c>
    </row>
    <row r="2045" spans="1:7" x14ac:dyDescent="0.35">
      <c r="A2045" s="1">
        <v>43144</v>
      </c>
      <c r="B2045">
        <v>15960000</v>
      </c>
      <c r="C2045">
        <v>16020000</v>
      </c>
      <c r="D2045">
        <v>15820000</v>
      </c>
      <c r="E2045">
        <v>15900000</v>
      </c>
      <c r="F2045">
        <v>15140304</v>
      </c>
      <c r="G2045">
        <v>3246300</v>
      </c>
    </row>
    <row r="2046" spans="1:7" x14ac:dyDescent="0.35">
      <c r="A2046" s="1">
        <v>43145</v>
      </c>
      <c r="B2046">
        <v>15720000</v>
      </c>
      <c r="C2046">
        <v>16290001</v>
      </c>
      <c r="D2046">
        <v>15670000</v>
      </c>
      <c r="E2046">
        <v>16260000</v>
      </c>
      <c r="F2046">
        <v>15483104</v>
      </c>
      <c r="G2046">
        <v>4770200</v>
      </c>
    </row>
    <row r="2047" spans="1:7" x14ac:dyDescent="0.35">
      <c r="A2047" s="1">
        <v>43146</v>
      </c>
      <c r="B2047">
        <v>16250000</v>
      </c>
      <c r="C2047">
        <v>16260000</v>
      </c>
      <c r="D2047">
        <v>15970000</v>
      </c>
      <c r="E2047">
        <v>16110001</v>
      </c>
      <c r="F2047">
        <v>15340271</v>
      </c>
      <c r="G2047">
        <v>3499900</v>
      </c>
    </row>
    <row r="2048" spans="1:7" x14ac:dyDescent="0.35">
      <c r="A2048" s="1">
        <v>43147</v>
      </c>
      <c r="B2048">
        <v>15880000</v>
      </c>
      <c r="C2048">
        <v>16150000</v>
      </c>
      <c r="D2048">
        <v>15870000</v>
      </c>
      <c r="E2048">
        <v>16080000</v>
      </c>
      <c r="F2048">
        <v>15311705</v>
      </c>
      <c r="G2048">
        <v>3255700</v>
      </c>
    </row>
    <row r="2049" spans="1:7" x14ac:dyDescent="0.35">
      <c r="A2049" s="1">
        <v>43151</v>
      </c>
      <c r="B2049">
        <v>16309999</v>
      </c>
      <c r="C2049">
        <v>16549999</v>
      </c>
      <c r="D2049">
        <v>16290001</v>
      </c>
      <c r="E2049">
        <v>16459999</v>
      </c>
      <c r="F2049">
        <v>15673546</v>
      </c>
      <c r="G2049">
        <v>3810400</v>
      </c>
    </row>
    <row r="2050" spans="1:7" x14ac:dyDescent="0.35">
      <c r="A2050" s="1">
        <v>43152</v>
      </c>
      <c r="B2050">
        <v>16719999</v>
      </c>
      <c r="C2050">
        <v>16830000</v>
      </c>
      <c r="D2050">
        <v>16559999</v>
      </c>
      <c r="E2050">
        <v>16570000</v>
      </c>
      <c r="F2050">
        <v>15778291</v>
      </c>
      <c r="G2050">
        <v>4420500</v>
      </c>
    </row>
    <row r="2051" spans="1:7" x14ac:dyDescent="0.35">
      <c r="A2051" s="1">
        <v>43153</v>
      </c>
      <c r="B2051">
        <v>16450001</v>
      </c>
      <c r="C2051">
        <v>16629999</v>
      </c>
      <c r="D2051">
        <v>16379999</v>
      </c>
      <c r="E2051">
        <v>16430000</v>
      </c>
      <c r="F2051">
        <v>15644981</v>
      </c>
      <c r="G2051">
        <v>4052900</v>
      </c>
    </row>
    <row r="2052" spans="1:7" x14ac:dyDescent="0.35">
      <c r="A2052" s="1">
        <v>43154</v>
      </c>
      <c r="B2052">
        <v>16440001</v>
      </c>
      <c r="C2052">
        <v>16450001</v>
      </c>
      <c r="D2052">
        <v>16330000</v>
      </c>
      <c r="E2052">
        <v>16430000</v>
      </c>
      <c r="F2052">
        <v>15644981</v>
      </c>
      <c r="G2052">
        <v>3095100</v>
      </c>
    </row>
    <row r="2053" spans="1:7" x14ac:dyDescent="0.35">
      <c r="A2053" s="1">
        <v>43157</v>
      </c>
      <c r="B2053">
        <v>16440001</v>
      </c>
      <c r="C2053">
        <v>16510000</v>
      </c>
      <c r="D2053">
        <v>16330000</v>
      </c>
      <c r="E2053">
        <v>16480000</v>
      </c>
      <c r="F2053">
        <v>15692593</v>
      </c>
      <c r="G2053">
        <v>2322900</v>
      </c>
    </row>
    <row r="2054" spans="1:7" x14ac:dyDescent="0.35">
      <c r="A2054" s="1">
        <v>43158</v>
      </c>
      <c r="B2054">
        <v>16420000</v>
      </c>
      <c r="C2054">
        <v>16520000</v>
      </c>
      <c r="D2054">
        <v>16370001</v>
      </c>
      <c r="E2054">
        <v>16400000</v>
      </c>
      <c r="F2054">
        <v>15616414</v>
      </c>
      <c r="G2054">
        <v>3047300</v>
      </c>
    </row>
    <row r="2055" spans="1:7" x14ac:dyDescent="0.35">
      <c r="A2055" s="1">
        <v>43159</v>
      </c>
      <c r="B2055">
        <v>16389999</v>
      </c>
      <c r="C2055">
        <v>16400000</v>
      </c>
      <c r="D2055">
        <v>15930000</v>
      </c>
      <c r="E2055">
        <v>15940000</v>
      </c>
      <c r="F2055">
        <v>15178393</v>
      </c>
      <c r="G2055">
        <v>4372900</v>
      </c>
    </row>
    <row r="2056" spans="1:7" x14ac:dyDescent="0.35">
      <c r="A2056" s="1">
        <v>43160</v>
      </c>
      <c r="B2056">
        <v>15860000</v>
      </c>
      <c r="C2056">
        <v>15930000</v>
      </c>
      <c r="D2056">
        <v>15560000</v>
      </c>
      <c r="E2056">
        <v>15700000</v>
      </c>
      <c r="F2056">
        <v>14949861</v>
      </c>
      <c r="G2056">
        <v>4869600</v>
      </c>
    </row>
    <row r="2057" spans="1:7" x14ac:dyDescent="0.35">
      <c r="A2057" s="1">
        <v>43161</v>
      </c>
      <c r="B2057">
        <v>15480000</v>
      </c>
      <c r="C2057">
        <v>15860000</v>
      </c>
      <c r="D2057">
        <v>15400000</v>
      </c>
      <c r="E2057">
        <v>15790000</v>
      </c>
      <c r="F2057">
        <v>15035560</v>
      </c>
      <c r="G2057">
        <v>7563200</v>
      </c>
    </row>
    <row r="2058" spans="1:7" x14ac:dyDescent="0.35">
      <c r="A2058" s="1">
        <v>43164</v>
      </c>
      <c r="B2058">
        <v>15560000</v>
      </c>
      <c r="C2058">
        <v>15980000</v>
      </c>
      <c r="D2058">
        <v>15550000</v>
      </c>
      <c r="E2058">
        <v>15890000</v>
      </c>
      <c r="F2058">
        <v>15130782</v>
      </c>
      <c r="G2058">
        <v>3886900</v>
      </c>
    </row>
    <row r="2059" spans="1:7" x14ac:dyDescent="0.35">
      <c r="A2059" s="1">
        <v>43165</v>
      </c>
      <c r="B2059">
        <v>16030001</v>
      </c>
      <c r="C2059">
        <v>16100000</v>
      </c>
      <c r="D2059">
        <v>15920000</v>
      </c>
      <c r="E2059">
        <v>16059999</v>
      </c>
      <c r="F2059">
        <v>15292659</v>
      </c>
      <c r="G2059">
        <v>2405900</v>
      </c>
    </row>
    <row r="2060" spans="1:7" x14ac:dyDescent="0.35">
      <c r="A2060" s="1">
        <v>43166</v>
      </c>
      <c r="B2060">
        <v>16080000</v>
      </c>
      <c r="C2060">
        <v>16350000</v>
      </c>
      <c r="D2060">
        <v>16070000</v>
      </c>
      <c r="E2060">
        <v>16330000</v>
      </c>
      <c r="F2060">
        <v>15549759</v>
      </c>
      <c r="G2060">
        <v>3755100</v>
      </c>
    </row>
    <row r="2061" spans="1:7" x14ac:dyDescent="0.35">
      <c r="A2061" s="1">
        <v>43167</v>
      </c>
      <c r="B2061">
        <v>16219999</v>
      </c>
      <c r="C2061">
        <v>16309999</v>
      </c>
      <c r="D2061">
        <v>16049999</v>
      </c>
      <c r="E2061">
        <v>16180000</v>
      </c>
      <c r="F2061">
        <v>15406925</v>
      </c>
      <c r="G2061">
        <v>4012700</v>
      </c>
    </row>
    <row r="2062" spans="1:7" x14ac:dyDescent="0.35">
      <c r="A2062" s="1">
        <v>43168</v>
      </c>
      <c r="B2062">
        <v>16070000</v>
      </c>
      <c r="C2062">
        <v>16139999</v>
      </c>
      <c r="D2062">
        <v>16020000</v>
      </c>
      <c r="E2062">
        <v>16120001</v>
      </c>
      <c r="F2062">
        <v>15349793</v>
      </c>
      <c r="G2062">
        <v>3114100</v>
      </c>
    </row>
    <row r="2063" spans="1:7" x14ac:dyDescent="0.35">
      <c r="A2063" s="1">
        <v>43171</v>
      </c>
      <c r="B2063">
        <v>16110001</v>
      </c>
      <c r="C2063">
        <v>16160000</v>
      </c>
      <c r="D2063">
        <v>16020000</v>
      </c>
      <c r="E2063">
        <v>16110001</v>
      </c>
      <c r="F2063">
        <v>15340271</v>
      </c>
      <c r="G2063">
        <v>2833500</v>
      </c>
    </row>
    <row r="2064" spans="1:7" x14ac:dyDescent="0.35">
      <c r="A2064" s="1">
        <v>43172</v>
      </c>
      <c r="B2064">
        <v>16059999</v>
      </c>
      <c r="C2064">
        <v>16110001</v>
      </c>
      <c r="D2064">
        <v>15780000</v>
      </c>
      <c r="E2064">
        <v>15790000</v>
      </c>
      <c r="F2064">
        <v>15035560</v>
      </c>
      <c r="G2064">
        <v>4476400</v>
      </c>
    </row>
    <row r="2065" spans="1:7" x14ac:dyDescent="0.35">
      <c r="A2065" s="1">
        <v>43173</v>
      </c>
      <c r="B2065">
        <v>15920000</v>
      </c>
      <c r="C2065">
        <v>15920000</v>
      </c>
      <c r="D2065">
        <v>15590000</v>
      </c>
      <c r="E2065">
        <v>15700000</v>
      </c>
      <c r="F2065">
        <v>14949861</v>
      </c>
      <c r="G2065">
        <v>4117000</v>
      </c>
    </row>
    <row r="2066" spans="1:7" x14ac:dyDescent="0.35">
      <c r="A2066" s="1">
        <v>43174</v>
      </c>
      <c r="B2066">
        <v>15710000</v>
      </c>
      <c r="C2066">
        <v>15820000</v>
      </c>
      <c r="D2066">
        <v>15640000</v>
      </c>
      <c r="E2066">
        <v>15700000</v>
      </c>
      <c r="F2066">
        <v>14949861</v>
      </c>
      <c r="G2066">
        <v>2187900</v>
      </c>
    </row>
    <row r="2067" spans="1:7" x14ac:dyDescent="0.35">
      <c r="A2067" s="1">
        <v>43175</v>
      </c>
      <c r="B2067">
        <v>15700000</v>
      </c>
      <c r="C2067">
        <v>15870000</v>
      </c>
      <c r="D2067">
        <v>15690000</v>
      </c>
      <c r="E2067">
        <v>15820000</v>
      </c>
      <c r="F2067">
        <v>15064127</v>
      </c>
      <c r="G2067">
        <v>3689000</v>
      </c>
    </row>
    <row r="2068" spans="1:7" x14ac:dyDescent="0.35">
      <c r="A2068" s="1">
        <v>43178</v>
      </c>
      <c r="B2068">
        <v>15750000</v>
      </c>
      <c r="C2068">
        <v>15780000</v>
      </c>
      <c r="D2068">
        <v>15410000</v>
      </c>
      <c r="E2068">
        <v>15540000</v>
      </c>
      <c r="F2068">
        <v>14797504</v>
      </c>
      <c r="G2068">
        <v>4187700</v>
      </c>
    </row>
    <row r="2069" spans="1:7" x14ac:dyDescent="0.35">
      <c r="A2069" s="1">
        <v>43179</v>
      </c>
      <c r="B2069">
        <v>15560000</v>
      </c>
      <c r="C2069">
        <v>15640000</v>
      </c>
      <c r="D2069">
        <v>15480000</v>
      </c>
      <c r="E2069">
        <v>15520000</v>
      </c>
      <c r="F2069">
        <v>14778461</v>
      </c>
      <c r="G2069">
        <v>2196600</v>
      </c>
    </row>
    <row r="2070" spans="1:7" x14ac:dyDescent="0.35">
      <c r="A2070" s="1">
        <v>43180</v>
      </c>
      <c r="B2070">
        <v>14750000</v>
      </c>
      <c r="C2070">
        <v>14970000</v>
      </c>
      <c r="D2070">
        <v>14570000</v>
      </c>
      <c r="E2070">
        <v>14790000</v>
      </c>
      <c r="F2070">
        <v>14083339</v>
      </c>
      <c r="G2070">
        <v>12846100</v>
      </c>
    </row>
    <row r="2071" spans="1:7" x14ac:dyDescent="0.35">
      <c r="A2071" s="1">
        <v>43181</v>
      </c>
      <c r="B2071">
        <v>14240000</v>
      </c>
      <c r="C2071">
        <v>14370000</v>
      </c>
      <c r="D2071">
        <v>14170000</v>
      </c>
      <c r="E2071">
        <v>14190000</v>
      </c>
      <c r="F2071">
        <v>13512007</v>
      </c>
      <c r="G2071">
        <v>11721300</v>
      </c>
    </row>
    <row r="2072" spans="1:7" x14ac:dyDescent="0.35">
      <c r="A2072" s="1">
        <v>43182</v>
      </c>
      <c r="B2072">
        <v>13990000</v>
      </c>
      <c r="C2072">
        <v>14120000</v>
      </c>
      <c r="D2072">
        <v>13730000</v>
      </c>
      <c r="E2072">
        <v>13750000</v>
      </c>
      <c r="F2072">
        <v>13093030</v>
      </c>
      <c r="G2072">
        <v>9433800</v>
      </c>
    </row>
    <row r="2073" spans="1:7" x14ac:dyDescent="0.35">
      <c r="A2073" s="1">
        <v>43185</v>
      </c>
      <c r="B2073">
        <v>13990000</v>
      </c>
      <c r="C2073">
        <v>14090000</v>
      </c>
      <c r="D2073">
        <v>13780000</v>
      </c>
      <c r="E2073">
        <v>14070000</v>
      </c>
      <c r="F2073">
        <v>13397740</v>
      </c>
      <c r="G2073">
        <v>6873100</v>
      </c>
    </row>
    <row r="2074" spans="1:7" x14ac:dyDescent="0.35">
      <c r="A2074" s="1">
        <v>43186</v>
      </c>
      <c r="B2074">
        <v>14050000</v>
      </c>
      <c r="C2074">
        <v>14100000</v>
      </c>
      <c r="D2074">
        <v>13690000</v>
      </c>
      <c r="E2074">
        <v>13770000</v>
      </c>
      <c r="F2074">
        <v>13112075</v>
      </c>
      <c r="G2074">
        <v>6663500</v>
      </c>
    </row>
    <row r="2075" spans="1:7" x14ac:dyDescent="0.35">
      <c r="A2075" s="1">
        <v>43187</v>
      </c>
      <c r="B2075">
        <v>13870000</v>
      </c>
      <c r="C2075">
        <v>13930000</v>
      </c>
      <c r="D2075">
        <v>13670000</v>
      </c>
      <c r="E2075">
        <v>13760000</v>
      </c>
      <c r="F2075">
        <v>13102552</v>
      </c>
      <c r="G2075">
        <v>5219900</v>
      </c>
    </row>
    <row r="2076" spans="1:7" x14ac:dyDescent="0.35">
      <c r="A2076" s="1">
        <v>43188</v>
      </c>
      <c r="B2076">
        <v>13970000</v>
      </c>
      <c r="C2076">
        <v>14030000</v>
      </c>
      <c r="D2076">
        <v>13870000</v>
      </c>
      <c r="E2076">
        <v>13980000</v>
      </c>
      <c r="F2076">
        <v>13312040</v>
      </c>
      <c r="G2076">
        <v>3322900</v>
      </c>
    </row>
    <row r="2077" spans="1:7" x14ac:dyDescent="0.35">
      <c r="A2077" s="1">
        <v>43192</v>
      </c>
      <c r="B2077">
        <v>13900000</v>
      </c>
      <c r="C2077">
        <v>14000000</v>
      </c>
      <c r="D2077">
        <v>13520000</v>
      </c>
      <c r="E2077">
        <v>13680000</v>
      </c>
      <c r="F2077">
        <v>13026376</v>
      </c>
      <c r="G2077">
        <v>3621700</v>
      </c>
    </row>
    <row r="2078" spans="1:7" x14ac:dyDescent="0.35">
      <c r="A2078" s="1">
        <v>43193</v>
      </c>
      <c r="B2078">
        <v>13650000</v>
      </c>
      <c r="C2078">
        <v>13770000</v>
      </c>
      <c r="D2078">
        <v>13520000</v>
      </c>
      <c r="E2078">
        <v>13720000</v>
      </c>
      <c r="F2078">
        <v>13064464</v>
      </c>
      <c r="G2078">
        <v>2799300</v>
      </c>
    </row>
    <row r="2079" spans="1:7" x14ac:dyDescent="0.35">
      <c r="A2079" s="1">
        <v>43194</v>
      </c>
      <c r="B2079">
        <v>13530000</v>
      </c>
      <c r="C2079">
        <v>13900000</v>
      </c>
      <c r="D2079">
        <v>13530000</v>
      </c>
      <c r="E2079">
        <v>13880000</v>
      </c>
      <c r="F2079">
        <v>13216819</v>
      </c>
      <c r="G2079">
        <v>3796600</v>
      </c>
    </row>
    <row r="2080" spans="1:7" x14ac:dyDescent="0.35">
      <c r="A2080" s="1">
        <v>43195</v>
      </c>
      <c r="B2080">
        <v>14060000</v>
      </c>
      <c r="C2080">
        <v>14340000</v>
      </c>
      <c r="D2080">
        <v>14040000</v>
      </c>
      <c r="E2080">
        <v>14320000</v>
      </c>
      <c r="F2080">
        <v>13635796</v>
      </c>
      <c r="G2080">
        <v>4654800</v>
      </c>
    </row>
    <row r="2081" spans="1:7" x14ac:dyDescent="0.35">
      <c r="A2081" s="1">
        <v>43196</v>
      </c>
      <c r="B2081">
        <v>14020000</v>
      </c>
      <c r="C2081">
        <v>14070000</v>
      </c>
      <c r="D2081">
        <v>13820000</v>
      </c>
      <c r="E2081">
        <v>13870000</v>
      </c>
      <c r="F2081">
        <v>13207296</v>
      </c>
      <c r="G2081">
        <v>4374000</v>
      </c>
    </row>
    <row r="2082" spans="1:7" x14ac:dyDescent="0.35">
      <c r="A2082" s="1">
        <v>43199</v>
      </c>
      <c r="B2082">
        <v>14210000</v>
      </c>
      <c r="C2082">
        <v>14230000</v>
      </c>
      <c r="D2082">
        <v>14000000</v>
      </c>
      <c r="E2082">
        <v>14010000</v>
      </c>
      <c r="F2082">
        <v>13340608</v>
      </c>
      <c r="G2082">
        <v>4976800</v>
      </c>
    </row>
    <row r="2083" spans="1:7" x14ac:dyDescent="0.35">
      <c r="A2083" s="1">
        <v>43200</v>
      </c>
      <c r="B2083">
        <v>14100000</v>
      </c>
      <c r="C2083">
        <v>14140000</v>
      </c>
      <c r="D2083">
        <v>14030000</v>
      </c>
      <c r="E2083">
        <v>14080000</v>
      </c>
      <c r="F2083">
        <v>13407264</v>
      </c>
      <c r="G2083">
        <v>3267900</v>
      </c>
    </row>
    <row r="2084" spans="1:7" x14ac:dyDescent="0.35">
      <c r="A2084" s="1">
        <v>43201</v>
      </c>
      <c r="B2084">
        <v>14300000</v>
      </c>
      <c r="C2084">
        <v>14360000</v>
      </c>
      <c r="D2084">
        <v>14180000</v>
      </c>
      <c r="E2084">
        <v>14190000</v>
      </c>
      <c r="F2084">
        <v>13512007</v>
      </c>
      <c r="G2084">
        <v>3200600</v>
      </c>
    </row>
    <row r="2085" spans="1:7" x14ac:dyDescent="0.35">
      <c r="A2085" s="1">
        <v>43202</v>
      </c>
      <c r="B2085">
        <v>14320000</v>
      </c>
      <c r="C2085">
        <v>14450000</v>
      </c>
      <c r="D2085">
        <v>14290000</v>
      </c>
      <c r="E2085">
        <v>14410000</v>
      </c>
      <c r="F2085">
        <v>13721496</v>
      </c>
      <c r="G2085">
        <v>2760100</v>
      </c>
    </row>
    <row r="2086" spans="1:7" x14ac:dyDescent="0.35">
      <c r="A2086" s="1">
        <v>43203</v>
      </c>
      <c r="B2086">
        <v>14680000</v>
      </c>
      <c r="C2086">
        <v>14690000</v>
      </c>
      <c r="D2086">
        <v>14330000</v>
      </c>
      <c r="E2086">
        <v>14380000</v>
      </c>
      <c r="F2086">
        <v>13692928</v>
      </c>
      <c r="G2086">
        <v>2673100</v>
      </c>
    </row>
    <row r="2087" spans="1:7" x14ac:dyDescent="0.35">
      <c r="A2087" s="1">
        <v>43206</v>
      </c>
      <c r="B2087">
        <v>14370000</v>
      </c>
      <c r="C2087">
        <v>14420000</v>
      </c>
      <c r="D2087">
        <v>14310000</v>
      </c>
      <c r="E2087">
        <v>14330000</v>
      </c>
      <c r="F2087">
        <v>13645318</v>
      </c>
      <c r="G2087">
        <v>2210400</v>
      </c>
    </row>
    <row r="2088" spans="1:7" x14ac:dyDescent="0.35">
      <c r="A2088" s="1">
        <v>43207</v>
      </c>
      <c r="B2088">
        <v>14370000</v>
      </c>
      <c r="C2088">
        <v>14470000</v>
      </c>
      <c r="D2088">
        <v>14350000</v>
      </c>
      <c r="E2088">
        <v>14380000</v>
      </c>
      <c r="F2088">
        <v>13692928</v>
      </c>
      <c r="G2088">
        <v>2934000</v>
      </c>
    </row>
    <row r="2089" spans="1:7" x14ac:dyDescent="0.35">
      <c r="A2089" s="1">
        <v>43208</v>
      </c>
      <c r="B2089">
        <v>14510000</v>
      </c>
      <c r="C2089">
        <v>14550000</v>
      </c>
      <c r="D2089">
        <v>14430000</v>
      </c>
      <c r="E2089">
        <v>14440000</v>
      </c>
      <c r="F2089">
        <v>13750062</v>
      </c>
      <c r="G2089">
        <v>2328300</v>
      </c>
    </row>
    <row r="2090" spans="1:7" x14ac:dyDescent="0.35">
      <c r="A2090" s="1">
        <v>43209</v>
      </c>
      <c r="B2090">
        <v>14410000</v>
      </c>
      <c r="C2090">
        <v>14530000</v>
      </c>
      <c r="D2090">
        <v>14350000</v>
      </c>
      <c r="E2090">
        <v>14460000</v>
      </c>
      <c r="F2090">
        <v>13769107</v>
      </c>
      <c r="G2090">
        <v>3643600</v>
      </c>
    </row>
    <row r="2091" spans="1:7" x14ac:dyDescent="0.35">
      <c r="A2091" s="1">
        <v>43210</v>
      </c>
      <c r="B2091">
        <v>14190000</v>
      </c>
      <c r="C2091">
        <v>14290000</v>
      </c>
      <c r="D2091">
        <v>14090000</v>
      </c>
      <c r="E2091">
        <v>14260000</v>
      </c>
      <c r="F2091">
        <v>13578662</v>
      </c>
      <c r="G2091">
        <v>3020000</v>
      </c>
    </row>
    <row r="2092" spans="1:7" x14ac:dyDescent="0.35">
      <c r="A2092" s="1">
        <v>43213</v>
      </c>
      <c r="B2092">
        <v>14330000</v>
      </c>
      <c r="C2092">
        <v>14350000</v>
      </c>
      <c r="D2092">
        <v>14220000</v>
      </c>
      <c r="E2092">
        <v>14250000</v>
      </c>
      <c r="F2092">
        <v>13569140</v>
      </c>
      <c r="G2092">
        <v>2482500</v>
      </c>
    </row>
    <row r="2093" spans="1:7" x14ac:dyDescent="0.35">
      <c r="A2093" s="1">
        <v>43214</v>
      </c>
      <c r="B2093">
        <v>14690000</v>
      </c>
      <c r="C2093">
        <v>14920000</v>
      </c>
      <c r="D2093">
        <v>14660000</v>
      </c>
      <c r="E2093">
        <v>14780000</v>
      </c>
      <c r="F2093">
        <v>14073816</v>
      </c>
      <c r="G2093">
        <v>6236300</v>
      </c>
    </row>
    <row r="2094" spans="1:7" x14ac:dyDescent="0.35">
      <c r="A2094" s="1">
        <v>43215</v>
      </c>
      <c r="B2094">
        <v>14590000</v>
      </c>
      <c r="C2094">
        <v>14670000</v>
      </c>
      <c r="D2094">
        <v>14440000</v>
      </c>
      <c r="E2094">
        <v>14600000</v>
      </c>
      <c r="F2094">
        <v>13902418</v>
      </c>
      <c r="G2094">
        <v>3657500</v>
      </c>
    </row>
    <row r="2095" spans="1:7" x14ac:dyDescent="0.35">
      <c r="A2095" s="1">
        <v>43216</v>
      </c>
      <c r="B2095">
        <v>14320000</v>
      </c>
      <c r="C2095">
        <v>14400000</v>
      </c>
      <c r="D2095">
        <v>14190000</v>
      </c>
      <c r="E2095">
        <v>14340000</v>
      </c>
      <c r="F2095">
        <v>13654840</v>
      </c>
      <c r="G2095">
        <v>3544600</v>
      </c>
    </row>
    <row r="2096" spans="1:7" x14ac:dyDescent="0.35">
      <c r="A2096" s="1">
        <v>43217</v>
      </c>
      <c r="B2096">
        <v>13830000</v>
      </c>
      <c r="C2096">
        <v>13910000</v>
      </c>
      <c r="D2096">
        <v>13650000</v>
      </c>
      <c r="E2096">
        <v>13890000</v>
      </c>
      <c r="F2096">
        <v>13226341</v>
      </c>
      <c r="G2096">
        <v>6033600</v>
      </c>
    </row>
    <row r="2097" spans="1:7" x14ac:dyDescent="0.35">
      <c r="A2097" s="1">
        <v>43220</v>
      </c>
      <c r="B2097">
        <v>13680000</v>
      </c>
      <c r="C2097">
        <v>13760000</v>
      </c>
      <c r="D2097">
        <v>13660000</v>
      </c>
      <c r="E2097">
        <v>13660000</v>
      </c>
      <c r="F2097">
        <v>13007331</v>
      </c>
      <c r="G2097">
        <v>2706500</v>
      </c>
    </row>
    <row r="2098" spans="1:7" x14ac:dyDescent="0.35">
      <c r="A2098" s="1">
        <v>43221</v>
      </c>
      <c r="B2098">
        <v>13700000</v>
      </c>
      <c r="C2098">
        <v>13700000</v>
      </c>
      <c r="D2098">
        <v>13520000</v>
      </c>
      <c r="E2098">
        <v>13590000</v>
      </c>
      <c r="F2098">
        <v>12940676</v>
      </c>
      <c r="G2098">
        <v>2588500</v>
      </c>
    </row>
    <row r="2099" spans="1:7" x14ac:dyDescent="0.35">
      <c r="A2099" s="1">
        <v>43222</v>
      </c>
      <c r="B2099">
        <v>13730000</v>
      </c>
      <c r="C2099">
        <v>13760000</v>
      </c>
      <c r="D2099">
        <v>13600000</v>
      </c>
      <c r="E2099">
        <v>13630000</v>
      </c>
      <c r="F2099">
        <v>12978765</v>
      </c>
      <c r="G2099">
        <v>2712800</v>
      </c>
    </row>
    <row r="2100" spans="1:7" x14ac:dyDescent="0.35">
      <c r="A2100" s="1">
        <v>43223</v>
      </c>
      <c r="B2100">
        <v>13660000</v>
      </c>
      <c r="C2100">
        <v>13680000</v>
      </c>
      <c r="D2100">
        <v>13500000</v>
      </c>
      <c r="E2100">
        <v>13630000</v>
      </c>
      <c r="F2100">
        <v>12978765</v>
      </c>
      <c r="G2100">
        <v>1968900</v>
      </c>
    </row>
    <row r="2101" spans="1:7" x14ac:dyDescent="0.35">
      <c r="A2101" s="1">
        <v>43224</v>
      </c>
      <c r="B2101">
        <v>13530000</v>
      </c>
      <c r="C2101">
        <v>13820000</v>
      </c>
      <c r="D2101">
        <v>13510000</v>
      </c>
      <c r="E2101">
        <v>13780000</v>
      </c>
      <c r="F2101">
        <v>13121597</v>
      </c>
      <c r="G2101">
        <v>1787200</v>
      </c>
    </row>
    <row r="2102" spans="1:7" x14ac:dyDescent="0.35">
      <c r="A2102" s="1">
        <v>43227</v>
      </c>
      <c r="B2102">
        <v>13620000</v>
      </c>
      <c r="C2102">
        <v>13790000</v>
      </c>
      <c r="D2102">
        <v>13620000</v>
      </c>
      <c r="E2102">
        <v>13780000</v>
      </c>
      <c r="F2102">
        <v>13121597</v>
      </c>
      <c r="G2102">
        <v>2265600</v>
      </c>
    </row>
    <row r="2103" spans="1:7" x14ac:dyDescent="0.35">
      <c r="A2103" s="1">
        <v>43228</v>
      </c>
      <c r="B2103">
        <v>13520000</v>
      </c>
      <c r="C2103">
        <v>13630000</v>
      </c>
      <c r="D2103">
        <v>13520000</v>
      </c>
      <c r="E2103">
        <v>13590000</v>
      </c>
      <c r="F2103">
        <v>12940676</v>
      </c>
      <c r="G2103">
        <v>3488900</v>
      </c>
    </row>
    <row r="2104" spans="1:7" x14ac:dyDescent="0.35">
      <c r="A2104" s="1">
        <v>43229</v>
      </c>
      <c r="B2104">
        <v>13690000</v>
      </c>
      <c r="C2104">
        <v>13810000</v>
      </c>
      <c r="D2104">
        <v>13670000</v>
      </c>
      <c r="E2104">
        <v>13780000</v>
      </c>
      <c r="F2104">
        <v>13121597</v>
      </c>
      <c r="G2104">
        <v>3072800</v>
      </c>
    </row>
    <row r="2105" spans="1:7" x14ac:dyDescent="0.35">
      <c r="A2105" s="1">
        <v>43230</v>
      </c>
      <c r="B2105">
        <v>13720000</v>
      </c>
      <c r="C2105">
        <v>13920000</v>
      </c>
      <c r="D2105">
        <v>13680000</v>
      </c>
      <c r="E2105">
        <v>13880000</v>
      </c>
      <c r="F2105">
        <v>13216819</v>
      </c>
      <c r="G2105">
        <v>2297400</v>
      </c>
    </row>
    <row r="2106" spans="1:7" x14ac:dyDescent="0.35">
      <c r="A2106" s="1">
        <v>43231</v>
      </c>
      <c r="B2106">
        <v>13950000</v>
      </c>
      <c r="C2106">
        <v>13980000</v>
      </c>
      <c r="D2106">
        <v>13860000</v>
      </c>
      <c r="E2106">
        <v>13860000</v>
      </c>
      <c r="F2106">
        <v>13197774</v>
      </c>
      <c r="G2106">
        <v>1324900</v>
      </c>
    </row>
    <row r="2107" spans="1:7" x14ac:dyDescent="0.35">
      <c r="A2107" s="1">
        <v>43234</v>
      </c>
      <c r="B2107">
        <v>13750000</v>
      </c>
      <c r="C2107">
        <v>13780000</v>
      </c>
      <c r="D2107">
        <v>13640000</v>
      </c>
      <c r="E2107">
        <v>13650000</v>
      </c>
      <c r="F2107">
        <v>12997808</v>
      </c>
      <c r="G2107">
        <v>3035500</v>
      </c>
    </row>
    <row r="2108" spans="1:7" x14ac:dyDescent="0.35">
      <c r="A2108" s="1">
        <v>43235</v>
      </c>
      <c r="B2108">
        <v>13310000</v>
      </c>
      <c r="C2108">
        <v>13430000</v>
      </c>
      <c r="D2108">
        <v>13240000</v>
      </c>
      <c r="E2108">
        <v>13290000</v>
      </c>
      <c r="F2108">
        <v>12655008</v>
      </c>
      <c r="G2108">
        <v>5819900</v>
      </c>
    </row>
    <row r="2109" spans="1:7" x14ac:dyDescent="0.35">
      <c r="A2109" s="1">
        <v>43236</v>
      </c>
      <c r="B2109">
        <v>12950000</v>
      </c>
      <c r="C2109">
        <v>13070000</v>
      </c>
      <c r="D2109">
        <v>12900000</v>
      </c>
      <c r="E2109">
        <v>13000000</v>
      </c>
      <c r="F2109">
        <v>12378865</v>
      </c>
      <c r="G2109">
        <v>7021200</v>
      </c>
    </row>
    <row r="2110" spans="1:7" x14ac:dyDescent="0.35">
      <c r="A2110" s="1">
        <v>43237</v>
      </c>
      <c r="B2110">
        <v>13010000</v>
      </c>
      <c r="C2110">
        <v>13070000</v>
      </c>
      <c r="D2110">
        <v>12960000</v>
      </c>
      <c r="E2110">
        <v>12990000</v>
      </c>
      <c r="F2110">
        <v>12369343</v>
      </c>
      <c r="G2110">
        <v>2618900</v>
      </c>
    </row>
    <row r="2111" spans="1:7" x14ac:dyDescent="0.35">
      <c r="A2111" s="1">
        <v>43238</v>
      </c>
      <c r="B2111">
        <v>12750000</v>
      </c>
      <c r="C2111">
        <v>12800000</v>
      </c>
      <c r="D2111">
        <v>12660000</v>
      </c>
      <c r="E2111">
        <v>12710000</v>
      </c>
      <c r="F2111">
        <v>12102722</v>
      </c>
      <c r="G2111">
        <v>4731100</v>
      </c>
    </row>
    <row r="2112" spans="1:7" x14ac:dyDescent="0.35">
      <c r="A2112" s="1">
        <v>43241</v>
      </c>
      <c r="B2112">
        <v>12800000</v>
      </c>
      <c r="C2112">
        <v>12800000</v>
      </c>
      <c r="D2112">
        <v>12680000</v>
      </c>
      <c r="E2112">
        <v>12710000</v>
      </c>
      <c r="F2112">
        <v>12102722</v>
      </c>
      <c r="G2112">
        <v>2852500</v>
      </c>
    </row>
    <row r="2113" spans="1:7" x14ac:dyDescent="0.35">
      <c r="A2113" s="1">
        <v>43242</v>
      </c>
      <c r="B2113">
        <v>12900000</v>
      </c>
      <c r="C2113">
        <v>13000000</v>
      </c>
      <c r="D2113">
        <v>12870000</v>
      </c>
      <c r="E2113">
        <v>12970000</v>
      </c>
      <c r="F2113">
        <v>12350299</v>
      </c>
      <c r="G2113">
        <v>4484400</v>
      </c>
    </row>
    <row r="2114" spans="1:7" x14ac:dyDescent="0.35">
      <c r="A2114" s="1">
        <v>43243</v>
      </c>
      <c r="B2114">
        <v>12760000</v>
      </c>
      <c r="C2114">
        <v>12900000</v>
      </c>
      <c r="D2114">
        <v>12680000</v>
      </c>
      <c r="E2114">
        <v>12880000</v>
      </c>
      <c r="F2114">
        <v>12264598</v>
      </c>
      <c r="G2114">
        <v>5851100</v>
      </c>
    </row>
    <row r="2115" spans="1:7" x14ac:dyDescent="0.35">
      <c r="A2115" s="1">
        <v>43244</v>
      </c>
      <c r="B2115">
        <v>12250000</v>
      </c>
      <c r="C2115">
        <v>12350000</v>
      </c>
      <c r="D2115">
        <v>11990000</v>
      </c>
      <c r="E2115">
        <v>12250000</v>
      </c>
      <c r="F2115">
        <v>11664700</v>
      </c>
      <c r="G2115">
        <v>11040700</v>
      </c>
    </row>
    <row r="2116" spans="1:7" x14ac:dyDescent="0.35">
      <c r="A2116" s="1">
        <v>43245</v>
      </c>
      <c r="B2116">
        <v>12060000</v>
      </c>
      <c r="C2116">
        <v>12140000</v>
      </c>
      <c r="D2116">
        <v>11950000</v>
      </c>
      <c r="E2116">
        <v>12050000</v>
      </c>
      <c r="F2116">
        <v>11596373</v>
      </c>
      <c r="G2116">
        <v>6440500</v>
      </c>
    </row>
    <row r="2117" spans="1:7" x14ac:dyDescent="0.35">
      <c r="A2117" s="1">
        <v>43249</v>
      </c>
      <c r="B2117">
        <v>11520000</v>
      </c>
      <c r="C2117">
        <v>11560000</v>
      </c>
      <c r="D2117">
        <v>11180000</v>
      </c>
      <c r="E2117">
        <v>11300000</v>
      </c>
      <c r="F2117">
        <v>10874607</v>
      </c>
      <c r="G2117">
        <v>15515600</v>
      </c>
    </row>
    <row r="2118" spans="1:7" x14ac:dyDescent="0.35">
      <c r="A2118" s="1">
        <v>43250</v>
      </c>
      <c r="B2118">
        <v>11510000</v>
      </c>
      <c r="C2118">
        <v>11620000</v>
      </c>
      <c r="D2118">
        <v>11380000</v>
      </c>
      <c r="E2118">
        <v>11570000</v>
      </c>
      <c r="F2118">
        <v>11134441</v>
      </c>
      <c r="G2118">
        <v>10298200</v>
      </c>
    </row>
    <row r="2119" spans="1:7" x14ac:dyDescent="0.35">
      <c r="A2119" s="1">
        <v>43251</v>
      </c>
      <c r="B2119">
        <v>10930000</v>
      </c>
      <c r="C2119">
        <v>11160000</v>
      </c>
      <c r="D2119">
        <v>10570000</v>
      </c>
      <c r="E2119">
        <v>11080000</v>
      </c>
      <c r="F2119">
        <v>10662888</v>
      </c>
      <c r="G2119">
        <v>31986000</v>
      </c>
    </row>
    <row r="2120" spans="1:7" x14ac:dyDescent="0.35">
      <c r="A2120" s="1">
        <v>43252</v>
      </c>
      <c r="B2120">
        <v>11110000</v>
      </c>
      <c r="C2120">
        <v>11140000</v>
      </c>
      <c r="D2120">
        <v>10940000</v>
      </c>
      <c r="E2120">
        <v>11040000</v>
      </c>
      <c r="F2120">
        <v>10624394</v>
      </c>
      <c r="G2120">
        <v>10876900</v>
      </c>
    </row>
    <row r="2121" spans="1:7" x14ac:dyDescent="0.35">
      <c r="A2121" s="1">
        <v>43255</v>
      </c>
      <c r="B2121">
        <v>11220000</v>
      </c>
      <c r="C2121">
        <v>11250000</v>
      </c>
      <c r="D2121">
        <v>11130000</v>
      </c>
      <c r="E2121">
        <v>11210000</v>
      </c>
      <c r="F2121">
        <v>10787994</v>
      </c>
      <c r="G2121">
        <v>5858000</v>
      </c>
    </row>
    <row r="2122" spans="1:7" x14ac:dyDescent="0.35">
      <c r="A2122" s="1">
        <v>43256</v>
      </c>
      <c r="B2122">
        <v>11120000</v>
      </c>
      <c r="C2122">
        <v>11140000</v>
      </c>
      <c r="D2122">
        <v>10950000</v>
      </c>
      <c r="E2122">
        <v>11030000</v>
      </c>
      <c r="F2122">
        <v>10614770</v>
      </c>
      <c r="G2122">
        <v>5919000</v>
      </c>
    </row>
    <row r="2123" spans="1:7" x14ac:dyDescent="0.35">
      <c r="A2123" s="1">
        <v>43257</v>
      </c>
      <c r="B2123">
        <v>11080000</v>
      </c>
      <c r="C2123">
        <v>11350000</v>
      </c>
      <c r="D2123">
        <v>11080000</v>
      </c>
      <c r="E2123">
        <v>11350000</v>
      </c>
      <c r="F2123">
        <v>10922725</v>
      </c>
      <c r="G2123">
        <v>7633400</v>
      </c>
    </row>
    <row r="2124" spans="1:7" x14ac:dyDescent="0.35">
      <c r="A2124" s="1">
        <v>43258</v>
      </c>
      <c r="B2124">
        <v>11410000</v>
      </c>
      <c r="C2124">
        <v>11660000</v>
      </c>
      <c r="D2124">
        <v>11250000</v>
      </c>
      <c r="E2124">
        <v>11510000</v>
      </c>
      <c r="F2124">
        <v>11076701</v>
      </c>
      <c r="G2124">
        <v>11834200</v>
      </c>
    </row>
    <row r="2125" spans="1:7" x14ac:dyDescent="0.35">
      <c r="A2125" s="1">
        <v>43259</v>
      </c>
      <c r="B2125">
        <v>11220000</v>
      </c>
      <c r="C2125">
        <v>11330000</v>
      </c>
      <c r="D2125">
        <v>11110000</v>
      </c>
      <c r="E2125">
        <v>11250000</v>
      </c>
      <c r="F2125">
        <v>10826488</v>
      </c>
      <c r="G2125">
        <v>6519300</v>
      </c>
    </row>
    <row r="2126" spans="1:7" x14ac:dyDescent="0.35">
      <c r="A2126" s="1">
        <v>43262</v>
      </c>
      <c r="B2126">
        <v>11370000</v>
      </c>
      <c r="C2126">
        <v>11480000</v>
      </c>
      <c r="D2126">
        <v>11330000</v>
      </c>
      <c r="E2126">
        <v>11430000</v>
      </c>
      <c r="F2126">
        <v>10999713</v>
      </c>
      <c r="G2126">
        <v>3980900</v>
      </c>
    </row>
    <row r="2127" spans="1:7" x14ac:dyDescent="0.35">
      <c r="A2127" s="1">
        <v>43263</v>
      </c>
      <c r="B2127">
        <v>11480000</v>
      </c>
      <c r="C2127">
        <v>11520000</v>
      </c>
      <c r="D2127">
        <v>11340000</v>
      </c>
      <c r="E2127">
        <v>11410000</v>
      </c>
      <c r="F2127">
        <v>10980465</v>
      </c>
      <c r="G2127">
        <v>3140100</v>
      </c>
    </row>
    <row r="2128" spans="1:7" x14ac:dyDescent="0.35">
      <c r="A2128" s="1">
        <v>43264</v>
      </c>
      <c r="B2128">
        <v>11360000</v>
      </c>
      <c r="C2128">
        <v>11460000</v>
      </c>
      <c r="D2128">
        <v>11300000</v>
      </c>
      <c r="E2128">
        <v>11370000</v>
      </c>
      <c r="F2128">
        <v>10941971</v>
      </c>
      <c r="G2128">
        <v>3601500</v>
      </c>
    </row>
    <row r="2129" spans="1:7" x14ac:dyDescent="0.35">
      <c r="A2129" s="1">
        <v>43265</v>
      </c>
      <c r="B2129">
        <v>11270000</v>
      </c>
      <c r="C2129">
        <v>11340000</v>
      </c>
      <c r="D2129">
        <v>11190000</v>
      </c>
      <c r="E2129">
        <v>11220000</v>
      </c>
      <c r="F2129">
        <v>10797619</v>
      </c>
      <c r="G2129">
        <v>4671300</v>
      </c>
    </row>
    <row r="2130" spans="1:7" x14ac:dyDescent="0.35">
      <c r="A2130" s="1">
        <v>43266</v>
      </c>
      <c r="B2130">
        <v>10960000</v>
      </c>
      <c r="C2130">
        <v>11150000</v>
      </c>
      <c r="D2130">
        <v>10940000</v>
      </c>
      <c r="E2130">
        <v>11100000</v>
      </c>
      <c r="F2130">
        <v>10682136</v>
      </c>
      <c r="G2130">
        <v>4681900</v>
      </c>
    </row>
    <row r="2131" spans="1:7" x14ac:dyDescent="0.35">
      <c r="A2131" s="1">
        <v>43269</v>
      </c>
      <c r="B2131">
        <v>10960000</v>
      </c>
      <c r="C2131">
        <v>11090000</v>
      </c>
      <c r="D2131">
        <v>10920000</v>
      </c>
      <c r="E2131">
        <v>11080000</v>
      </c>
      <c r="F2131">
        <v>10662888</v>
      </c>
      <c r="G2131">
        <v>4495100</v>
      </c>
    </row>
    <row r="2132" spans="1:7" x14ac:dyDescent="0.35">
      <c r="A2132" s="1">
        <v>43270</v>
      </c>
      <c r="B2132">
        <v>10900000</v>
      </c>
      <c r="C2132">
        <v>11190000</v>
      </c>
      <c r="D2132">
        <v>10810000</v>
      </c>
      <c r="E2132">
        <v>11170000</v>
      </c>
      <c r="F2132">
        <v>10749500</v>
      </c>
      <c r="G2132">
        <v>6547600</v>
      </c>
    </row>
    <row r="2133" spans="1:7" x14ac:dyDescent="0.35">
      <c r="A2133" s="1">
        <v>43271</v>
      </c>
      <c r="B2133">
        <v>11120000</v>
      </c>
      <c r="C2133">
        <v>11170000</v>
      </c>
      <c r="D2133">
        <v>11080000</v>
      </c>
      <c r="E2133">
        <v>11080000</v>
      </c>
      <c r="F2133">
        <v>10662888</v>
      </c>
      <c r="G2133">
        <v>2359300</v>
      </c>
    </row>
    <row r="2134" spans="1:7" x14ac:dyDescent="0.35">
      <c r="A2134" s="1">
        <v>43272</v>
      </c>
      <c r="B2134">
        <v>10990000</v>
      </c>
      <c r="C2134">
        <v>11000000</v>
      </c>
      <c r="D2134">
        <v>10820000</v>
      </c>
      <c r="E2134">
        <v>10890000</v>
      </c>
      <c r="F2134">
        <v>10480042</v>
      </c>
      <c r="G2134">
        <v>5438400</v>
      </c>
    </row>
    <row r="2135" spans="1:7" x14ac:dyDescent="0.35">
      <c r="A2135" s="1">
        <v>43273</v>
      </c>
      <c r="B2135">
        <v>11040000</v>
      </c>
      <c r="C2135">
        <v>11080000</v>
      </c>
      <c r="D2135">
        <v>10990000</v>
      </c>
      <c r="E2135">
        <v>11010000</v>
      </c>
      <c r="F2135">
        <v>10595524</v>
      </c>
      <c r="G2135">
        <v>3457500</v>
      </c>
    </row>
    <row r="2136" spans="1:7" x14ac:dyDescent="0.35">
      <c r="A2136" s="1">
        <v>43276</v>
      </c>
      <c r="B2136">
        <v>10890000</v>
      </c>
      <c r="C2136">
        <v>10920000</v>
      </c>
      <c r="D2136">
        <v>10810000</v>
      </c>
      <c r="E2136">
        <v>10890000</v>
      </c>
      <c r="F2136">
        <v>10480042</v>
      </c>
      <c r="G2136">
        <v>3652300</v>
      </c>
    </row>
    <row r="2137" spans="1:7" x14ac:dyDescent="0.35">
      <c r="A2137" s="1">
        <v>43277</v>
      </c>
      <c r="B2137">
        <v>10850000</v>
      </c>
      <c r="C2137">
        <v>10860000</v>
      </c>
      <c r="D2137">
        <v>10690000</v>
      </c>
      <c r="E2137">
        <v>10780000</v>
      </c>
      <c r="F2137">
        <v>10374182</v>
      </c>
      <c r="G2137">
        <v>4243500</v>
      </c>
    </row>
    <row r="2138" spans="1:7" x14ac:dyDescent="0.35">
      <c r="A2138" s="1">
        <v>43278</v>
      </c>
      <c r="B2138">
        <v>10480000</v>
      </c>
      <c r="C2138">
        <v>10610000</v>
      </c>
      <c r="D2138">
        <v>10360000</v>
      </c>
      <c r="E2138">
        <v>10380000</v>
      </c>
      <c r="F2138">
        <v>9989240</v>
      </c>
      <c r="G2138">
        <v>9562200</v>
      </c>
    </row>
    <row r="2139" spans="1:7" x14ac:dyDescent="0.35">
      <c r="A2139" s="1">
        <v>43279</v>
      </c>
      <c r="B2139">
        <v>10460000</v>
      </c>
      <c r="C2139">
        <v>10530000</v>
      </c>
      <c r="D2139">
        <v>10380000</v>
      </c>
      <c r="E2139">
        <v>10470000</v>
      </c>
      <c r="F2139">
        <v>10075852</v>
      </c>
      <c r="G2139">
        <v>5782800</v>
      </c>
    </row>
    <row r="2140" spans="1:7" x14ac:dyDescent="0.35">
      <c r="A2140" s="1">
        <v>43280</v>
      </c>
      <c r="B2140">
        <v>10650000</v>
      </c>
      <c r="C2140">
        <v>10810000</v>
      </c>
      <c r="D2140">
        <v>10620000</v>
      </c>
      <c r="E2140">
        <v>10620000</v>
      </c>
      <c r="F2140">
        <v>10220205</v>
      </c>
      <c r="G2140">
        <v>5750200</v>
      </c>
    </row>
    <row r="2141" spans="1:7" x14ac:dyDescent="0.35">
      <c r="A2141" s="1">
        <v>43283</v>
      </c>
      <c r="B2141">
        <v>10570000</v>
      </c>
      <c r="C2141">
        <v>10690000</v>
      </c>
      <c r="D2141">
        <v>10530000</v>
      </c>
      <c r="E2141">
        <v>10640000</v>
      </c>
      <c r="F2141">
        <v>10239452</v>
      </c>
      <c r="G2141">
        <v>5513000</v>
      </c>
    </row>
    <row r="2142" spans="1:7" x14ac:dyDescent="0.35">
      <c r="A2142" s="1">
        <v>43284</v>
      </c>
      <c r="B2142">
        <v>10790000</v>
      </c>
      <c r="C2142">
        <v>10810000</v>
      </c>
      <c r="D2142">
        <v>10700000</v>
      </c>
      <c r="E2142">
        <v>10700000</v>
      </c>
      <c r="F2142">
        <v>10297194</v>
      </c>
      <c r="G2142">
        <v>2371800</v>
      </c>
    </row>
    <row r="2143" spans="1:7" x14ac:dyDescent="0.35">
      <c r="A2143" s="1">
        <v>43286</v>
      </c>
      <c r="B2143">
        <v>11160000</v>
      </c>
      <c r="C2143">
        <v>11190000</v>
      </c>
      <c r="D2143">
        <v>11090000</v>
      </c>
      <c r="E2143">
        <v>11130000</v>
      </c>
      <c r="F2143">
        <v>10711006</v>
      </c>
      <c r="G2143">
        <v>5834300</v>
      </c>
    </row>
    <row r="2144" spans="1:7" x14ac:dyDescent="0.35">
      <c r="A2144" s="1">
        <v>43287</v>
      </c>
      <c r="B2144">
        <v>11420000</v>
      </c>
      <c r="C2144">
        <v>11550000</v>
      </c>
      <c r="D2144">
        <v>11420000</v>
      </c>
      <c r="E2144">
        <v>11460000</v>
      </c>
      <c r="F2144">
        <v>11028583</v>
      </c>
      <c r="G2144">
        <v>6942600</v>
      </c>
    </row>
    <row r="2145" spans="1:7" x14ac:dyDescent="0.35">
      <c r="A2145" s="1">
        <v>43290</v>
      </c>
      <c r="B2145">
        <v>11460000</v>
      </c>
      <c r="C2145">
        <v>11550000</v>
      </c>
      <c r="D2145">
        <v>11440000</v>
      </c>
      <c r="E2145">
        <v>11540000</v>
      </c>
      <c r="F2145">
        <v>11105571</v>
      </c>
      <c r="G2145">
        <v>4405300</v>
      </c>
    </row>
    <row r="2146" spans="1:7" x14ac:dyDescent="0.35">
      <c r="A2146" s="1">
        <v>43291</v>
      </c>
      <c r="B2146">
        <v>11410000</v>
      </c>
      <c r="C2146">
        <v>11450000</v>
      </c>
      <c r="D2146">
        <v>11350000</v>
      </c>
      <c r="E2146">
        <v>11430000</v>
      </c>
      <c r="F2146">
        <v>10999713</v>
      </c>
      <c r="G2146">
        <v>4638200</v>
      </c>
    </row>
    <row r="2147" spans="1:7" x14ac:dyDescent="0.35">
      <c r="A2147" s="1">
        <v>43292</v>
      </c>
      <c r="B2147">
        <v>11270000</v>
      </c>
      <c r="C2147">
        <v>11320000</v>
      </c>
      <c r="D2147">
        <v>11120000</v>
      </c>
      <c r="E2147">
        <v>11150000</v>
      </c>
      <c r="F2147">
        <v>10730253</v>
      </c>
      <c r="G2147">
        <v>5422800</v>
      </c>
    </row>
    <row r="2148" spans="1:7" x14ac:dyDescent="0.35">
      <c r="A2148" s="1">
        <v>43293</v>
      </c>
      <c r="B2148">
        <v>11120000</v>
      </c>
      <c r="C2148">
        <v>11220000</v>
      </c>
      <c r="D2148">
        <v>11080000</v>
      </c>
      <c r="E2148">
        <v>11200000</v>
      </c>
      <c r="F2148">
        <v>10778371</v>
      </c>
      <c r="G2148">
        <v>4057700</v>
      </c>
    </row>
    <row r="2149" spans="1:7" x14ac:dyDescent="0.35">
      <c r="A2149" s="1">
        <v>43294</v>
      </c>
      <c r="B2149">
        <v>11230000</v>
      </c>
      <c r="C2149">
        <v>11270000</v>
      </c>
      <c r="D2149">
        <v>11100000</v>
      </c>
      <c r="E2149">
        <v>11240000</v>
      </c>
      <c r="F2149">
        <v>10816865</v>
      </c>
      <c r="G2149">
        <v>2725500</v>
      </c>
    </row>
    <row r="2150" spans="1:7" x14ac:dyDescent="0.35">
      <c r="A2150" s="1">
        <v>43297</v>
      </c>
      <c r="B2150">
        <v>11950000</v>
      </c>
      <c r="C2150">
        <v>12200000</v>
      </c>
      <c r="D2150">
        <v>11930000</v>
      </c>
      <c r="E2150">
        <v>12140000</v>
      </c>
      <c r="F2150">
        <v>11682984</v>
      </c>
      <c r="G2150">
        <v>17667700</v>
      </c>
    </row>
    <row r="2151" spans="1:7" x14ac:dyDescent="0.35">
      <c r="A2151" s="1">
        <v>43298</v>
      </c>
      <c r="B2151">
        <v>11840000</v>
      </c>
      <c r="C2151">
        <v>11920000</v>
      </c>
      <c r="D2151">
        <v>11800000</v>
      </c>
      <c r="E2151">
        <v>11870000</v>
      </c>
      <c r="F2151">
        <v>11423149</v>
      </c>
      <c r="G2151">
        <v>6890000</v>
      </c>
    </row>
    <row r="2152" spans="1:7" x14ac:dyDescent="0.35">
      <c r="A2152" s="1">
        <v>43299</v>
      </c>
      <c r="B2152">
        <v>11980000</v>
      </c>
      <c r="C2152">
        <v>12120000</v>
      </c>
      <c r="D2152">
        <v>11950000</v>
      </c>
      <c r="E2152">
        <v>12080000</v>
      </c>
      <c r="F2152">
        <v>11625242</v>
      </c>
      <c r="G2152">
        <v>5493900</v>
      </c>
    </row>
    <row r="2153" spans="1:7" x14ac:dyDescent="0.35">
      <c r="A2153" s="1">
        <v>43300</v>
      </c>
      <c r="B2153">
        <v>12020000</v>
      </c>
      <c r="C2153">
        <v>12060000</v>
      </c>
      <c r="D2153">
        <v>11910000</v>
      </c>
      <c r="E2153">
        <v>12020000</v>
      </c>
      <c r="F2153">
        <v>11567502</v>
      </c>
      <c r="G2153">
        <v>5354800</v>
      </c>
    </row>
    <row r="2154" spans="1:7" x14ac:dyDescent="0.35">
      <c r="A2154" s="1">
        <v>43301</v>
      </c>
      <c r="B2154">
        <v>11880000</v>
      </c>
      <c r="C2154">
        <v>12080000</v>
      </c>
      <c r="D2154">
        <v>11860000</v>
      </c>
      <c r="E2154">
        <v>12030000</v>
      </c>
      <c r="F2154">
        <v>11577125</v>
      </c>
      <c r="G2154">
        <v>4881800</v>
      </c>
    </row>
    <row r="2155" spans="1:7" x14ac:dyDescent="0.35">
      <c r="A2155" s="1">
        <v>43304</v>
      </c>
      <c r="B2155">
        <v>12100000</v>
      </c>
      <c r="C2155">
        <v>12190000</v>
      </c>
      <c r="D2155">
        <v>12090000</v>
      </c>
      <c r="E2155">
        <v>12180000</v>
      </c>
      <c r="F2155">
        <v>11721478</v>
      </c>
      <c r="G2155">
        <v>6767300</v>
      </c>
    </row>
    <row r="2156" spans="1:7" x14ac:dyDescent="0.35">
      <c r="A2156" s="1">
        <v>43305</v>
      </c>
      <c r="B2156">
        <v>12200000</v>
      </c>
      <c r="C2156">
        <v>12350000</v>
      </c>
      <c r="D2156">
        <v>12200000</v>
      </c>
      <c r="E2156">
        <v>12280000</v>
      </c>
      <c r="F2156">
        <v>11817714</v>
      </c>
      <c r="G2156">
        <v>7631300</v>
      </c>
    </row>
    <row r="2157" spans="1:7" x14ac:dyDescent="0.35">
      <c r="A2157" s="1">
        <v>43306</v>
      </c>
      <c r="B2157">
        <v>12080000</v>
      </c>
      <c r="C2157">
        <v>12180000</v>
      </c>
      <c r="D2157">
        <v>11950000</v>
      </c>
      <c r="E2157">
        <v>12180000</v>
      </c>
      <c r="F2157">
        <v>11721478</v>
      </c>
      <c r="G2157">
        <v>7161800</v>
      </c>
    </row>
    <row r="2158" spans="1:7" x14ac:dyDescent="0.35">
      <c r="A2158" s="1">
        <v>43307</v>
      </c>
      <c r="B2158">
        <v>12300000</v>
      </c>
      <c r="C2158">
        <v>12330000</v>
      </c>
      <c r="D2158">
        <v>12190000</v>
      </c>
      <c r="E2158">
        <v>12200000</v>
      </c>
      <c r="F2158">
        <v>11740726</v>
      </c>
      <c r="G2158">
        <v>4124000</v>
      </c>
    </row>
    <row r="2159" spans="1:7" x14ac:dyDescent="0.35">
      <c r="A2159" s="1">
        <v>43308</v>
      </c>
      <c r="B2159">
        <v>12350000</v>
      </c>
      <c r="C2159">
        <v>12440000</v>
      </c>
      <c r="D2159">
        <v>12300000</v>
      </c>
      <c r="E2159">
        <v>12420000</v>
      </c>
      <c r="F2159">
        <v>11952443</v>
      </c>
      <c r="G2159">
        <v>6186500</v>
      </c>
    </row>
    <row r="2160" spans="1:7" x14ac:dyDescent="0.35">
      <c r="A2160" s="1">
        <v>43311</v>
      </c>
      <c r="B2160">
        <v>12710000</v>
      </c>
      <c r="C2160">
        <v>12900000</v>
      </c>
      <c r="D2160">
        <v>12690000</v>
      </c>
      <c r="E2160">
        <v>12790000</v>
      </c>
      <c r="F2160">
        <v>12308515</v>
      </c>
      <c r="G2160">
        <v>8793300</v>
      </c>
    </row>
    <row r="2161" spans="1:7" x14ac:dyDescent="0.35">
      <c r="A2161" s="1">
        <v>43312</v>
      </c>
      <c r="B2161">
        <v>13170000</v>
      </c>
      <c r="C2161">
        <v>13170000</v>
      </c>
      <c r="D2161">
        <v>13060000</v>
      </c>
      <c r="E2161">
        <v>13060000</v>
      </c>
      <c r="F2161">
        <v>12568351</v>
      </c>
      <c r="G2161">
        <v>6397500</v>
      </c>
    </row>
    <row r="2162" spans="1:7" x14ac:dyDescent="0.35">
      <c r="A2162" s="1">
        <v>43313</v>
      </c>
      <c r="B2162">
        <v>12950000</v>
      </c>
      <c r="C2162">
        <v>13040000</v>
      </c>
      <c r="D2162">
        <v>12870000</v>
      </c>
      <c r="E2162">
        <v>12950000</v>
      </c>
      <c r="F2162">
        <v>12462492</v>
      </c>
      <c r="G2162">
        <v>4698500</v>
      </c>
    </row>
    <row r="2163" spans="1:7" x14ac:dyDescent="0.35">
      <c r="A2163" s="1">
        <v>43314</v>
      </c>
      <c r="B2163">
        <v>12470000</v>
      </c>
      <c r="C2163">
        <v>12540000</v>
      </c>
      <c r="D2163">
        <v>12360000</v>
      </c>
      <c r="E2163">
        <v>12540000</v>
      </c>
      <c r="F2163">
        <v>12067926</v>
      </c>
      <c r="G2163">
        <v>6120200</v>
      </c>
    </row>
    <row r="2164" spans="1:7" x14ac:dyDescent="0.35">
      <c r="A2164" s="1">
        <v>43315</v>
      </c>
      <c r="B2164">
        <v>12470000</v>
      </c>
      <c r="C2164">
        <v>12540000</v>
      </c>
      <c r="D2164">
        <v>12380000</v>
      </c>
      <c r="E2164">
        <v>12500000</v>
      </c>
      <c r="F2164">
        <v>12029431</v>
      </c>
      <c r="G2164">
        <v>2517200</v>
      </c>
    </row>
    <row r="2165" spans="1:7" x14ac:dyDescent="0.35">
      <c r="A2165" s="1">
        <v>43318</v>
      </c>
      <c r="B2165">
        <v>12420000</v>
      </c>
      <c r="C2165">
        <v>12550000</v>
      </c>
      <c r="D2165">
        <v>12340000</v>
      </c>
      <c r="E2165">
        <v>12520000</v>
      </c>
      <c r="F2165">
        <v>12048679</v>
      </c>
      <c r="G2165">
        <v>3699400</v>
      </c>
    </row>
    <row r="2166" spans="1:7" x14ac:dyDescent="0.35">
      <c r="A2166" s="1">
        <v>43319</v>
      </c>
      <c r="B2166">
        <v>12690000</v>
      </c>
      <c r="C2166">
        <v>12720000</v>
      </c>
      <c r="D2166">
        <v>12600000</v>
      </c>
      <c r="E2166">
        <v>12620000</v>
      </c>
      <c r="F2166">
        <v>12144914</v>
      </c>
      <c r="G2166">
        <v>2495300</v>
      </c>
    </row>
    <row r="2167" spans="1:7" x14ac:dyDescent="0.35">
      <c r="A2167" s="1">
        <v>43320</v>
      </c>
      <c r="B2167">
        <v>12560000</v>
      </c>
      <c r="C2167">
        <v>12600000</v>
      </c>
      <c r="D2167">
        <v>12480000</v>
      </c>
      <c r="E2167">
        <v>12520000</v>
      </c>
      <c r="F2167">
        <v>12048679</v>
      </c>
      <c r="G2167">
        <v>2837800</v>
      </c>
    </row>
    <row r="2168" spans="1:7" x14ac:dyDescent="0.35">
      <c r="A2168" s="1">
        <v>43321</v>
      </c>
      <c r="B2168">
        <v>12450000</v>
      </c>
      <c r="C2168">
        <v>12490000</v>
      </c>
      <c r="D2168">
        <v>12370000</v>
      </c>
      <c r="E2168">
        <v>12400000</v>
      </c>
      <c r="F2168">
        <v>11933196</v>
      </c>
      <c r="G2168">
        <v>3288700</v>
      </c>
    </row>
    <row r="2169" spans="1:7" x14ac:dyDescent="0.35">
      <c r="A2169" s="1">
        <v>43322</v>
      </c>
      <c r="B2169">
        <v>11590000</v>
      </c>
      <c r="C2169">
        <v>11830000</v>
      </c>
      <c r="D2169">
        <v>11580000</v>
      </c>
      <c r="E2169">
        <v>11820000</v>
      </c>
      <c r="F2169">
        <v>11375031</v>
      </c>
      <c r="G2169">
        <v>11367000</v>
      </c>
    </row>
    <row r="2170" spans="1:7" x14ac:dyDescent="0.35">
      <c r="A2170" s="1">
        <v>43325</v>
      </c>
      <c r="B2170">
        <v>11490000</v>
      </c>
      <c r="C2170">
        <v>11550000</v>
      </c>
      <c r="D2170">
        <v>11440000</v>
      </c>
      <c r="E2170">
        <v>11450000</v>
      </c>
      <c r="F2170">
        <v>11018959</v>
      </c>
      <c r="G2170">
        <v>10259900</v>
      </c>
    </row>
    <row r="2171" spans="1:7" x14ac:dyDescent="0.35">
      <c r="A2171" s="1">
        <v>43326</v>
      </c>
      <c r="B2171">
        <v>11460000</v>
      </c>
      <c r="C2171">
        <v>11510000</v>
      </c>
      <c r="D2171">
        <v>11370000</v>
      </c>
      <c r="E2171">
        <v>11490000</v>
      </c>
      <c r="F2171">
        <v>11057453</v>
      </c>
      <c r="G2171">
        <v>4532500</v>
      </c>
    </row>
    <row r="2172" spans="1:7" x14ac:dyDescent="0.35">
      <c r="A2172" s="1">
        <v>43327</v>
      </c>
      <c r="B2172">
        <v>11110000</v>
      </c>
      <c r="C2172">
        <v>11210000</v>
      </c>
      <c r="D2172">
        <v>11050000</v>
      </c>
      <c r="E2172">
        <v>11190000</v>
      </c>
      <c r="F2172">
        <v>10768747</v>
      </c>
      <c r="G2172">
        <v>6391700</v>
      </c>
    </row>
    <row r="2173" spans="1:7" x14ac:dyDescent="0.35">
      <c r="A2173" s="1">
        <v>43328</v>
      </c>
      <c r="B2173">
        <v>11240000</v>
      </c>
      <c r="C2173">
        <v>11300000</v>
      </c>
      <c r="D2173">
        <v>11200000</v>
      </c>
      <c r="E2173">
        <v>11210000</v>
      </c>
      <c r="F2173">
        <v>10787994</v>
      </c>
      <c r="G2173">
        <v>4143100</v>
      </c>
    </row>
    <row r="2174" spans="1:7" x14ac:dyDescent="0.35">
      <c r="A2174" s="1">
        <v>43329</v>
      </c>
      <c r="B2174">
        <v>11090000</v>
      </c>
      <c r="C2174">
        <v>11220000</v>
      </c>
      <c r="D2174">
        <v>11060000</v>
      </c>
      <c r="E2174">
        <v>11200000</v>
      </c>
      <c r="F2174">
        <v>10778371</v>
      </c>
      <c r="G2174">
        <v>3637100</v>
      </c>
    </row>
    <row r="2175" spans="1:7" x14ac:dyDescent="0.35">
      <c r="A2175" s="1">
        <v>43332</v>
      </c>
      <c r="B2175">
        <v>11140000</v>
      </c>
      <c r="C2175">
        <v>11230000</v>
      </c>
      <c r="D2175">
        <v>11120000</v>
      </c>
      <c r="E2175">
        <v>11220000</v>
      </c>
      <c r="F2175">
        <v>10797619</v>
      </c>
      <c r="G2175">
        <v>3377400</v>
      </c>
    </row>
    <row r="2176" spans="1:7" x14ac:dyDescent="0.35">
      <c r="A2176" s="1">
        <v>43333</v>
      </c>
      <c r="B2176">
        <v>11470000</v>
      </c>
      <c r="C2176">
        <v>11590000</v>
      </c>
      <c r="D2176">
        <v>11420000</v>
      </c>
      <c r="E2176">
        <v>11540000</v>
      </c>
      <c r="F2176">
        <v>11105571</v>
      </c>
      <c r="G2176">
        <v>4689800</v>
      </c>
    </row>
    <row r="2177" spans="1:7" x14ac:dyDescent="0.35">
      <c r="A2177" s="1">
        <v>43334</v>
      </c>
      <c r="B2177">
        <v>11610000</v>
      </c>
      <c r="C2177">
        <v>11640000</v>
      </c>
      <c r="D2177">
        <v>11540000</v>
      </c>
      <c r="E2177">
        <v>11610000</v>
      </c>
      <c r="F2177">
        <v>11172936</v>
      </c>
      <c r="G2177">
        <v>3145400</v>
      </c>
    </row>
    <row r="2178" spans="1:7" x14ac:dyDescent="0.35">
      <c r="A2178" s="1">
        <v>43335</v>
      </c>
      <c r="B2178">
        <v>11350000</v>
      </c>
      <c r="C2178">
        <v>11410000</v>
      </c>
      <c r="D2178">
        <v>11300000</v>
      </c>
      <c r="E2178">
        <v>11300000</v>
      </c>
      <c r="F2178">
        <v>10874607</v>
      </c>
      <c r="G2178">
        <v>3277300</v>
      </c>
    </row>
    <row r="2179" spans="1:7" x14ac:dyDescent="0.35">
      <c r="A2179" s="1">
        <v>43336</v>
      </c>
      <c r="B2179">
        <v>11410000</v>
      </c>
      <c r="C2179">
        <v>11430000</v>
      </c>
      <c r="D2179">
        <v>11330000</v>
      </c>
      <c r="E2179">
        <v>11390000</v>
      </c>
      <c r="F2179">
        <v>10961219</v>
      </c>
      <c r="G2179">
        <v>2881500</v>
      </c>
    </row>
    <row r="2180" spans="1:7" x14ac:dyDescent="0.35">
      <c r="A2180" s="1">
        <v>43339</v>
      </c>
      <c r="B2180">
        <v>11490000</v>
      </c>
      <c r="C2180">
        <v>11770000</v>
      </c>
      <c r="D2180">
        <v>11490000</v>
      </c>
      <c r="E2180">
        <v>11730000</v>
      </c>
      <c r="F2180">
        <v>11288419</v>
      </c>
      <c r="G2180">
        <v>4817100</v>
      </c>
    </row>
    <row r="2181" spans="1:7" x14ac:dyDescent="0.35">
      <c r="A2181" s="1">
        <v>43340</v>
      </c>
      <c r="B2181">
        <v>11630000</v>
      </c>
      <c r="C2181">
        <v>11650000</v>
      </c>
      <c r="D2181">
        <v>11550000</v>
      </c>
      <c r="E2181">
        <v>11550000</v>
      </c>
      <c r="F2181">
        <v>11115195</v>
      </c>
      <c r="G2181">
        <v>3292900</v>
      </c>
    </row>
    <row r="2182" spans="1:7" x14ac:dyDescent="0.35">
      <c r="A2182" s="1">
        <v>43341</v>
      </c>
      <c r="B2182">
        <v>11580000</v>
      </c>
      <c r="C2182">
        <v>11690000</v>
      </c>
      <c r="D2182">
        <v>11540000</v>
      </c>
      <c r="E2182">
        <v>11660000</v>
      </c>
      <c r="F2182">
        <v>11221054</v>
      </c>
      <c r="G2182">
        <v>2215300</v>
      </c>
    </row>
    <row r="2183" spans="1:7" x14ac:dyDescent="0.35">
      <c r="A2183" s="1">
        <v>43342</v>
      </c>
      <c r="B2183">
        <v>11440000</v>
      </c>
      <c r="C2183">
        <v>11490000</v>
      </c>
      <c r="D2183">
        <v>11340000</v>
      </c>
      <c r="E2183">
        <v>11420000</v>
      </c>
      <c r="F2183">
        <v>10990088</v>
      </c>
      <c r="G2183">
        <v>3809800</v>
      </c>
    </row>
    <row r="2184" spans="1:7" x14ac:dyDescent="0.35">
      <c r="A2184" s="1">
        <v>43343</v>
      </c>
      <c r="B2184">
        <v>11310000</v>
      </c>
      <c r="C2184">
        <v>11350000</v>
      </c>
      <c r="D2184">
        <v>11190000</v>
      </c>
      <c r="E2184">
        <v>11260000</v>
      </c>
      <c r="F2184">
        <v>10836112</v>
      </c>
      <c r="G2184">
        <v>3254200</v>
      </c>
    </row>
    <row r="2185" spans="1:7" x14ac:dyDescent="0.35">
      <c r="A2185" s="1">
        <v>43347</v>
      </c>
      <c r="B2185">
        <v>11260000</v>
      </c>
      <c r="C2185">
        <v>11460000</v>
      </c>
      <c r="D2185">
        <v>11190000</v>
      </c>
      <c r="E2185">
        <v>11420000</v>
      </c>
      <c r="F2185">
        <v>10990088</v>
      </c>
      <c r="G2185">
        <v>3729900</v>
      </c>
    </row>
    <row r="2186" spans="1:7" x14ac:dyDescent="0.35">
      <c r="A2186" s="1">
        <v>43348</v>
      </c>
      <c r="B2186">
        <v>11600000</v>
      </c>
      <c r="C2186">
        <v>11630000</v>
      </c>
      <c r="D2186">
        <v>11450000</v>
      </c>
      <c r="E2186">
        <v>11470000</v>
      </c>
      <c r="F2186">
        <v>11038207</v>
      </c>
      <c r="G2186">
        <v>2962900</v>
      </c>
    </row>
    <row r="2187" spans="1:7" x14ac:dyDescent="0.35">
      <c r="A2187" s="1">
        <v>43349</v>
      </c>
      <c r="B2187">
        <v>11410000</v>
      </c>
      <c r="C2187">
        <v>11470000</v>
      </c>
      <c r="D2187">
        <v>11310000</v>
      </c>
      <c r="E2187">
        <v>11380000</v>
      </c>
      <c r="F2187">
        <v>10951595</v>
      </c>
      <c r="G2187">
        <v>3689900</v>
      </c>
    </row>
    <row r="2188" spans="1:7" x14ac:dyDescent="0.35">
      <c r="A2188" s="1">
        <v>43350</v>
      </c>
      <c r="B2188">
        <v>11110000</v>
      </c>
      <c r="C2188">
        <v>11200000</v>
      </c>
      <c r="D2188">
        <v>11050000</v>
      </c>
      <c r="E2188">
        <v>11130000</v>
      </c>
      <c r="F2188">
        <v>10711006</v>
      </c>
      <c r="G2188">
        <v>3632500</v>
      </c>
    </row>
    <row r="2189" spans="1:7" x14ac:dyDescent="0.35">
      <c r="A2189" s="1">
        <v>43353</v>
      </c>
      <c r="B2189">
        <v>11200000</v>
      </c>
      <c r="C2189">
        <v>11220000</v>
      </c>
      <c r="D2189">
        <v>11090000</v>
      </c>
      <c r="E2189">
        <v>11110000</v>
      </c>
      <c r="F2189">
        <v>10691758</v>
      </c>
      <c r="G2189">
        <v>2486300</v>
      </c>
    </row>
    <row r="2190" spans="1:7" x14ac:dyDescent="0.35">
      <c r="A2190" s="1">
        <v>43354</v>
      </c>
      <c r="B2190">
        <v>10990000</v>
      </c>
      <c r="C2190">
        <v>11240000</v>
      </c>
      <c r="D2190">
        <v>10970000</v>
      </c>
      <c r="E2190">
        <v>11240000</v>
      </c>
      <c r="F2190">
        <v>10816865</v>
      </c>
      <c r="G2190">
        <v>8143000</v>
      </c>
    </row>
    <row r="2191" spans="1:7" x14ac:dyDescent="0.35">
      <c r="A2191" s="1">
        <v>43355</v>
      </c>
      <c r="B2191">
        <v>11020000</v>
      </c>
      <c r="C2191">
        <v>11340000</v>
      </c>
      <c r="D2191">
        <v>10990000</v>
      </c>
      <c r="E2191">
        <v>11240000</v>
      </c>
      <c r="F2191">
        <v>10816865</v>
      </c>
      <c r="G2191">
        <v>10676300</v>
      </c>
    </row>
    <row r="2192" spans="1:7" x14ac:dyDescent="0.35">
      <c r="A2192" s="1">
        <v>43356</v>
      </c>
      <c r="B2192">
        <v>11430000</v>
      </c>
      <c r="C2192">
        <v>11530000</v>
      </c>
      <c r="D2192">
        <v>11310000</v>
      </c>
      <c r="E2192">
        <v>11360000</v>
      </c>
      <c r="F2192">
        <v>10932347</v>
      </c>
      <c r="G2192">
        <v>3963400</v>
      </c>
    </row>
    <row r="2193" spans="1:7" x14ac:dyDescent="0.35">
      <c r="A2193" s="1">
        <v>43357</v>
      </c>
      <c r="B2193">
        <v>11300000</v>
      </c>
      <c r="C2193">
        <v>11420000</v>
      </c>
      <c r="D2193">
        <v>11290000</v>
      </c>
      <c r="E2193">
        <v>11400000</v>
      </c>
      <c r="F2193">
        <v>10970841</v>
      </c>
      <c r="G2193">
        <v>2203700</v>
      </c>
    </row>
    <row r="2194" spans="1:7" x14ac:dyDescent="0.35">
      <c r="A2194" s="1">
        <v>43360</v>
      </c>
      <c r="B2194">
        <v>11460000</v>
      </c>
      <c r="C2194">
        <v>11560000</v>
      </c>
      <c r="D2194">
        <v>11460000</v>
      </c>
      <c r="E2194">
        <v>11510000</v>
      </c>
      <c r="F2194">
        <v>11076701</v>
      </c>
      <c r="G2194">
        <v>2540700</v>
      </c>
    </row>
    <row r="2195" spans="1:7" x14ac:dyDescent="0.35">
      <c r="A2195" s="1">
        <v>43361</v>
      </c>
      <c r="B2195">
        <v>11510000</v>
      </c>
      <c r="C2195">
        <v>11630000</v>
      </c>
      <c r="D2195">
        <v>11510000</v>
      </c>
      <c r="E2195">
        <v>11580000</v>
      </c>
      <c r="F2195">
        <v>11144066</v>
      </c>
      <c r="G2195">
        <v>1990400</v>
      </c>
    </row>
    <row r="2196" spans="1:7" x14ac:dyDescent="0.35">
      <c r="A2196" s="1">
        <v>43362</v>
      </c>
      <c r="B2196">
        <v>11680000</v>
      </c>
      <c r="C2196">
        <v>12010000</v>
      </c>
      <c r="D2196">
        <v>11670000</v>
      </c>
      <c r="E2196">
        <v>11950000</v>
      </c>
      <c r="F2196">
        <v>11500136</v>
      </c>
      <c r="G2196">
        <v>4896700</v>
      </c>
    </row>
    <row r="2197" spans="1:7" x14ac:dyDescent="0.35">
      <c r="A2197" s="1">
        <v>43363</v>
      </c>
      <c r="B2197">
        <v>12220000</v>
      </c>
      <c r="C2197">
        <v>12350000</v>
      </c>
      <c r="D2197">
        <v>12160000</v>
      </c>
      <c r="E2197">
        <v>12250000</v>
      </c>
      <c r="F2197">
        <v>11788843</v>
      </c>
      <c r="G2197">
        <v>5555600</v>
      </c>
    </row>
    <row r="2198" spans="1:7" x14ac:dyDescent="0.35">
      <c r="A2198" s="1">
        <v>43364</v>
      </c>
      <c r="B2198">
        <v>12230000</v>
      </c>
      <c r="C2198">
        <v>12400000</v>
      </c>
      <c r="D2198">
        <v>12150000</v>
      </c>
      <c r="E2198">
        <v>12340000</v>
      </c>
      <c r="F2198">
        <v>11875455</v>
      </c>
      <c r="G2198">
        <v>7139500</v>
      </c>
    </row>
    <row r="2199" spans="1:7" x14ac:dyDescent="0.35">
      <c r="A2199" s="1">
        <v>43367</v>
      </c>
      <c r="B2199">
        <v>12500000</v>
      </c>
      <c r="C2199">
        <v>12520000</v>
      </c>
      <c r="D2199">
        <v>12230000</v>
      </c>
      <c r="E2199">
        <v>12240000</v>
      </c>
      <c r="F2199">
        <v>11779220</v>
      </c>
      <c r="G2199">
        <v>3688200</v>
      </c>
    </row>
    <row r="2200" spans="1:7" x14ac:dyDescent="0.35">
      <c r="A2200" s="1">
        <v>43368</v>
      </c>
      <c r="B2200">
        <v>12340000</v>
      </c>
      <c r="C2200">
        <v>12360000</v>
      </c>
      <c r="D2200">
        <v>12130000</v>
      </c>
      <c r="E2200">
        <v>12150000</v>
      </c>
      <c r="F2200">
        <v>11692608</v>
      </c>
      <c r="G2200">
        <v>2886800</v>
      </c>
    </row>
    <row r="2201" spans="1:7" x14ac:dyDescent="0.35">
      <c r="A2201" s="1">
        <v>43369</v>
      </c>
      <c r="B2201">
        <v>12030000</v>
      </c>
      <c r="C2201">
        <v>12060000</v>
      </c>
      <c r="D2201">
        <v>11900000</v>
      </c>
      <c r="E2201">
        <v>11900000</v>
      </c>
      <c r="F2201">
        <v>11452019</v>
      </c>
      <c r="G2201">
        <v>3046200</v>
      </c>
    </row>
    <row r="2202" spans="1:7" x14ac:dyDescent="0.35">
      <c r="A2202" s="1">
        <v>43370</v>
      </c>
      <c r="B2202">
        <v>11860000</v>
      </c>
      <c r="C2202">
        <v>11970000</v>
      </c>
      <c r="D2202">
        <v>11790000</v>
      </c>
      <c r="E2202">
        <v>11810000</v>
      </c>
      <c r="F2202">
        <v>11365408</v>
      </c>
      <c r="G2202">
        <v>3011900</v>
      </c>
    </row>
    <row r="2203" spans="1:7" x14ac:dyDescent="0.35">
      <c r="A2203" s="1">
        <v>43371</v>
      </c>
      <c r="B2203">
        <v>11360000</v>
      </c>
      <c r="C2203">
        <v>11490000</v>
      </c>
      <c r="D2203">
        <v>11330000</v>
      </c>
      <c r="E2203">
        <v>11360000</v>
      </c>
      <c r="F2203">
        <v>10932347</v>
      </c>
      <c r="G2203">
        <v>4750700</v>
      </c>
    </row>
    <row r="2204" spans="1:7" x14ac:dyDescent="0.35">
      <c r="A2204" s="1">
        <v>43374</v>
      </c>
      <c r="B2204">
        <v>11300000</v>
      </c>
      <c r="C2204">
        <v>11350000</v>
      </c>
      <c r="D2204">
        <v>11190000</v>
      </c>
      <c r="E2204">
        <v>11250000</v>
      </c>
      <c r="F2204">
        <v>10826488</v>
      </c>
      <c r="G2204">
        <v>5698100</v>
      </c>
    </row>
    <row r="2205" spans="1:7" x14ac:dyDescent="0.35">
      <c r="A2205" s="1">
        <v>43375</v>
      </c>
      <c r="B2205">
        <v>11150000</v>
      </c>
      <c r="C2205">
        <v>11160000</v>
      </c>
      <c r="D2205">
        <v>11020000</v>
      </c>
      <c r="E2205">
        <v>11130000</v>
      </c>
      <c r="F2205">
        <v>10711006</v>
      </c>
      <c r="G2205">
        <v>3377500</v>
      </c>
    </row>
    <row r="2206" spans="1:7" x14ac:dyDescent="0.35">
      <c r="A2206" s="1">
        <v>43376</v>
      </c>
      <c r="B2206">
        <v>11220000</v>
      </c>
      <c r="C2206">
        <v>11350000</v>
      </c>
      <c r="D2206">
        <v>11190000</v>
      </c>
      <c r="E2206">
        <v>11320000</v>
      </c>
      <c r="F2206">
        <v>10893853</v>
      </c>
      <c r="G2206">
        <v>3722600</v>
      </c>
    </row>
    <row r="2207" spans="1:7" x14ac:dyDescent="0.35">
      <c r="A2207" s="1">
        <v>43377</v>
      </c>
      <c r="B2207">
        <v>11340000</v>
      </c>
      <c r="C2207">
        <v>11400000</v>
      </c>
      <c r="D2207">
        <v>11090000</v>
      </c>
      <c r="E2207">
        <v>11200000</v>
      </c>
      <c r="F2207">
        <v>10778371</v>
      </c>
      <c r="G2207">
        <v>5948900</v>
      </c>
    </row>
    <row r="2208" spans="1:7" x14ac:dyDescent="0.35">
      <c r="A2208" s="1">
        <v>43378</v>
      </c>
      <c r="B2208">
        <v>11260000</v>
      </c>
      <c r="C2208">
        <v>11260000</v>
      </c>
      <c r="D2208">
        <v>11080000</v>
      </c>
      <c r="E2208">
        <v>11120000</v>
      </c>
      <c r="F2208">
        <v>10701383</v>
      </c>
      <c r="G2208">
        <v>3559500</v>
      </c>
    </row>
    <row r="2209" spans="1:7" x14ac:dyDescent="0.35">
      <c r="A2209" s="1">
        <v>43381</v>
      </c>
      <c r="B2209">
        <v>10950000</v>
      </c>
      <c r="C2209">
        <v>11080000</v>
      </c>
      <c r="D2209">
        <v>10920000</v>
      </c>
      <c r="E2209">
        <v>11050000</v>
      </c>
      <c r="F2209">
        <v>10634018</v>
      </c>
      <c r="G2209">
        <v>3375200</v>
      </c>
    </row>
    <row r="2210" spans="1:7" x14ac:dyDescent="0.35">
      <c r="A2210" s="1">
        <v>43382</v>
      </c>
      <c r="B2210">
        <v>10940000</v>
      </c>
      <c r="C2210">
        <v>11090000</v>
      </c>
      <c r="D2210">
        <v>10870000</v>
      </c>
      <c r="E2210">
        <v>11030000</v>
      </c>
      <c r="F2210">
        <v>10614770</v>
      </c>
      <c r="G2210">
        <v>2949400</v>
      </c>
    </row>
    <row r="2211" spans="1:7" x14ac:dyDescent="0.35">
      <c r="A2211" s="1">
        <v>43383</v>
      </c>
      <c r="B2211">
        <v>11170000</v>
      </c>
      <c r="C2211">
        <v>11190000</v>
      </c>
      <c r="D2211">
        <v>10910000</v>
      </c>
      <c r="E2211">
        <v>10920000</v>
      </c>
      <c r="F2211">
        <v>10508911</v>
      </c>
      <c r="G2211">
        <v>3928200</v>
      </c>
    </row>
    <row r="2212" spans="1:7" x14ac:dyDescent="0.35">
      <c r="A2212" s="1">
        <v>43384</v>
      </c>
      <c r="B2212">
        <v>11020000</v>
      </c>
      <c r="C2212">
        <v>11050000</v>
      </c>
      <c r="D2212">
        <v>10800000</v>
      </c>
      <c r="E2212">
        <v>10830000</v>
      </c>
      <c r="F2212">
        <v>10422299</v>
      </c>
      <c r="G2212">
        <v>7650200</v>
      </c>
    </row>
    <row r="2213" spans="1:7" x14ac:dyDescent="0.35">
      <c r="A2213" s="1">
        <v>43385</v>
      </c>
      <c r="B2213">
        <v>11000000</v>
      </c>
      <c r="C2213">
        <v>11020000</v>
      </c>
      <c r="D2213">
        <v>10720000</v>
      </c>
      <c r="E2213">
        <v>10840000</v>
      </c>
      <c r="F2213">
        <v>10431924</v>
      </c>
      <c r="G2213">
        <v>4014700</v>
      </c>
    </row>
    <row r="2214" spans="1:7" x14ac:dyDescent="0.35">
      <c r="A2214" s="1">
        <v>43388</v>
      </c>
      <c r="B2214">
        <v>10990000</v>
      </c>
      <c r="C2214">
        <v>11130000</v>
      </c>
      <c r="D2214">
        <v>10960000</v>
      </c>
      <c r="E2214">
        <v>11030000</v>
      </c>
      <c r="F2214">
        <v>10614770</v>
      </c>
      <c r="G2214">
        <v>4591600</v>
      </c>
    </row>
    <row r="2215" spans="1:7" x14ac:dyDescent="0.35">
      <c r="A2215" s="1">
        <v>43389</v>
      </c>
      <c r="B2215">
        <v>11140000</v>
      </c>
      <c r="C2215">
        <v>11200000</v>
      </c>
      <c r="D2215">
        <v>11080000</v>
      </c>
      <c r="E2215">
        <v>11160000</v>
      </c>
      <c r="F2215">
        <v>10739877</v>
      </c>
      <c r="G2215">
        <v>3349300</v>
      </c>
    </row>
    <row r="2216" spans="1:7" x14ac:dyDescent="0.35">
      <c r="A2216" s="1">
        <v>43390</v>
      </c>
      <c r="B2216">
        <v>11290000</v>
      </c>
      <c r="C2216">
        <v>11430000</v>
      </c>
      <c r="D2216">
        <v>11210000</v>
      </c>
      <c r="E2216">
        <v>11260000</v>
      </c>
      <c r="F2216">
        <v>10836112</v>
      </c>
      <c r="G2216">
        <v>4259200</v>
      </c>
    </row>
    <row r="2217" spans="1:7" x14ac:dyDescent="0.35">
      <c r="A2217" s="1">
        <v>43391</v>
      </c>
      <c r="B2217">
        <v>11230000</v>
      </c>
      <c r="C2217">
        <v>11280000</v>
      </c>
      <c r="D2217">
        <v>10910000</v>
      </c>
      <c r="E2217">
        <v>10970000</v>
      </c>
      <c r="F2217">
        <v>10557030</v>
      </c>
      <c r="G2217">
        <v>6984100</v>
      </c>
    </row>
    <row r="2218" spans="1:7" x14ac:dyDescent="0.35">
      <c r="A2218" s="1">
        <v>43392</v>
      </c>
      <c r="B2218">
        <v>10860000</v>
      </c>
      <c r="C2218">
        <v>11090000</v>
      </c>
      <c r="D2218">
        <v>10810000</v>
      </c>
      <c r="E2218">
        <v>10920000</v>
      </c>
      <c r="F2218">
        <v>10508911</v>
      </c>
      <c r="G2218">
        <v>6011400</v>
      </c>
    </row>
    <row r="2219" spans="1:7" x14ac:dyDescent="0.35">
      <c r="A2219" s="1">
        <v>43395</v>
      </c>
      <c r="B2219">
        <v>10860000</v>
      </c>
      <c r="C2219">
        <v>10880000</v>
      </c>
      <c r="D2219">
        <v>10700000</v>
      </c>
      <c r="E2219">
        <v>10720000</v>
      </c>
      <c r="F2219">
        <v>10316441</v>
      </c>
      <c r="G2219">
        <v>4188100</v>
      </c>
    </row>
    <row r="2220" spans="1:7" x14ac:dyDescent="0.35">
      <c r="A2220" s="1">
        <v>43396</v>
      </c>
      <c r="B2220">
        <v>10640000</v>
      </c>
      <c r="C2220">
        <v>10790000</v>
      </c>
      <c r="D2220">
        <v>10580000</v>
      </c>
      <c r="E2220">
        <v>10700000</v>
      </c>
      <c r="F2220">
        <v>10297194</v>
      </c>
      <c r="G2220">
        <v>5965400</v>
      </c>
    </row>
    <row r="2221" spans="1:7" x14ac:dyDescent="0.35">
      <c r="A2221" s="1">
        <v>43397</v>
      </c>
      <c r="B2221">
        <v>10320000</v>
      </c>
      <c r="C2221">
        <v>10340000</v>
      </c>
      <c r="D2221">
        <v>10000000</v>
      </c>
      <c r="E2221">
        <v>10000000</v>
      </c>
      <c r="F2221">
        <v>9623546</v>
      </c>
      <c r="G2221">
        <v>11900200</v>
      </c>
    </row>
    <row r="2222" spans="1:7" x14ac:dyDescent="0.35">
      <c r="A2222" s="1">
        <v>43398</v>
      </c>
      <c r="B2222">
        <v>10060000</v>
      </c>
      <c r="C2222">
        <v>10070000</v>
      </c>
      <c r="D2222">
        <v>9950000</v>
      </c>
      <c r="E2222">
        <v>10000000</v>
      </c>
      <c r="F2222">
        <v>9623546</v>
      </c>
      <c r="G2222">
        <v>8577400</v>
      </c>
    </row>
    <row r="2223" spans="1:7" x14ac:dyDescent="0.35">
      <c r="A2223" s="1">
        <v>43399</v>
      </c>
      <c r="B2223">
        <v>9720000</v>
      </c>
      <c r="C2223">
        <v>9780000</v>
      </c>
      <c r="D2223">
        <v>9600000</v>
      </c>
      <c r="E2223">
        <v>9670000</v>
      </c>
      <c r="F2223">
        <v>9305968</v>
      </c>
      <c r="G2223">
        <v>6821700</v>
      </c>
    </row>
    <row r="2224" spans="1:7" x14ac:dyDescent="0.35">
      <c r="A2224" s="1">
        <v>43402</v>
      </c>
      <c r="B2224">
        <v>9840000</v>
      </c>
      <c r="C2224">
        <v>9860000</v>
      </c>
      <c r="D2224">
        <v>9600000</v>
      </c>
      <c r="E2224">
        <v>9640000</v>
      </c>
      <c r="F2224">
        <v>9277098</v>
      </c>
      <c r="G2224">
        <v>5843800</v>
      </c>
    </row>
    <row r="2225" spans="1:7" x14ac:dyDescent="0.35">
      <c r="A2225" s="1">
        <v>43403</v>
      </c>
      <c r="B2225">
        <v>9790000</v>
      </c>
      <c r="C2225">
        <v>9840000</v>
      </c>
      <c r="D2225">
        <v>9650000</v>
      </c>
      <c r="E2225">
        <v>9740000</v>
      </c>
      <c r="F2225">
        <v>9373333</v>
      </c>
      <c r="G2225">
        <v>4905700</v>
      </c>
    </row>
    <row r="2226" spans="1:7" x14ac:dyDescent="0.35">
      <c r="A2226" s="1">
        <v>43404</v>
      </c>
      <c r="B2226">
        <v>9770000</v>
      </c>
      <c r="C2226">
        <v>9870000</v>
      </c>
      <c r="D2226">
        <v>9740000</v>
      </c>
      <c r="E2226">
        <v>9770000</v>
      </c>
      <c r="F2226">
        <v>9402205</v>
      </c>
      <c r="G2226">
        <v>4577200</v>
      </c>
    </row>
    <row r="2227" spans="1:7" x14ac:dyDescent="0.35">
      <c r="A2227" s="1">
        <v>43405</v>
      </c>
      <c r="B2227">
        <v>10160000</v>
      </c>
      <c r="C2227">
        <v>10300000</v>
      </c>
      <c r="D2227">
        <v>10100000</v>
      </c>
      <c r="E2227">
        <v>10250000</v>
      </c>
      <c r="F2227">
        <v>9864135</v>
      </c>
      <c r="G2227">
        <v>7276900</v>
      </c>
    </row>
    <row r="2228" spans="1:7" x14ac:dyDescent="0.35">
      <c r="A2228" s="1">
        <v>43406</v>
      </c>
      <c r="B2228">
        <v>10520000</v>
      </c>
      <c r="C2228">
        <v>10580000</v>
      </c>
      <c r="D2228">
        <v>10400000</v>
      </c>
      <c r="E2228">
        <v>10520000</v>
      </c>
      <c r="F2228">
        <v>10123970</v>
      </c>
      <c r="G2228">
        <v>7081300</v>
      </c>
    </row>
    <row r="2229" spans="1:7" x14ac:dyDescent="0.35">
      <c r="A2229" s="1">
        <v>43409</v>
      </c>
      <c r="B2229">
        <v>10500000</v>
      </c>
      <c r="C2229">
        <v>10550000</v>
      </c>
      <c r="D2229">
        <v>10420000</v>
      </c>
      <c r="E2229">
        <v>10460000</v>
      </c>
      <c r="F2229">
        <v>10066228</v>
      </c>
      <c r="G2229">
        <v>2808900</v>
      </c>
    </row>
    <row r="2230" spans="1:7" x14ac:dyDescent="0.35">
      <c r="A2230" s="1">
        <v>43410</v>
      </c>
      <c r="B2230">
        <v>10360000</v>
      </c>
      <c r="C2230">
        <v>10450000</v>
      </c>
      <c r="D2230">
        <v>10310000</v>
      </c>
      <c r="E2230">
        <v>10440000</v>
      </c>
      <c r="F2230">
        <v>10046981</v>
      </c>
      <c r="G2230">
        <v>2828200</v>
      </c>
    </row>
    <row r="2231" spans="1:7" x14ac:dyDescent="0.35">
      <c r="A2231" s="1">
        <v>43411</v>
      </c>
      <c r="B2231">
        <v>10600000</v>
      </c>
      <c r="C2231">
        <v>10640000</v>
      </c>
      <c r="D2231">
        <v>10470000</v>
      </c>
      <c r="E2231">
        <v>10610000</v>
      </c>
      <c r="F2231">
        <v>10210582</v>
      </c>
      <c r="G2231">
        <v>3320600</v>
      </c>
    </row>
    <row r="2232" spans="1:7" x14ac:dyDescent="0.35">
      <c r="A2232" s="1">
        <v>43412</v>
      </c>
      <c r="B2232">
        <v>10560000</v>
      </c>
      <c r="C2232">
        <v>10620000</v>
      </c>
      <c r="D2232">
        <v>10300000</v>
      </c>
      <c r="E2232">
        <v>10340000</v>
      </c>
      <c r="F2232">
        <v>9950747</v>
      </c>
      <c r="G2232">
        <v>3444600</v>
      </c>
    </row>
    <row r="2233" spans="1:7" x14ac:dyDescent="0.35">
      <c r="A2233" s="1">
        <v>43413</v>
      </c>
      <c r="B2233">
        <v>10250000</v>
      </c>
      <c r="C2233">
        <v>10270000</v>
      </c>
      <c r="D2233">
        <v>10060000</v>
      </c>
      <c r="E2233">
        <v>10120000</v>
      </c>
      <c r="F2233">
        <v>9739028</v>
      </c>
      <c r="G2233">
        <v>3218800</v>
      </c>
    </row>
    <row r="2234" spans="1:7" x14ac:dyDescent="0.35">
      <c r="A2234" s="1">
        <v>43416</v>
      </c>
      <c r="B2234">
        <v>9950000</v>
      </c>
      <c r="C2234">
        <v>9960000</v>
      </c>
      <c r="D2234">
        <v>9720000</v>
      </c>
      <c r="E2234">
        <v>9730000</v>
      </c>
      <c r="F2234">
        <v>9363709</v>
      </c>
      <c r="G2234">
        <v>6436900</v>
      </c>
    </row>
    <row r="2235" spans="1:7" x14ac:dyDescent="0.35">
      <c r="A2235" s="1">
        <v>43417</v>
      </c>
      <c r="B2235">
        <v>9800000</v>
      </c>
      <c r="C2235">
        <v>9970000</v>
      </c>
      <c r="D2235">
        <v>9800000</v>
      </c>
      <c r="E2235">
        <v>9860000</v>
      </c>
      <c r="F2235">
        <v>9488815</v>
      </c>
      <c r="G2235">
        <v>4386800</v>
      </c>
    </row>
    <row r="2236" spans="1:7" x14ac:dyDescent="0.35">
      <c r="A2236" s="1">
        <v>43418</v>
      </c>
      <c r="B2236">
        <v>10020000</v>
      </c>
      <c r="C2236">
        <v>10030000</v>
      </c>
      <c r="D2236">
        <v>9730000</v>
      </c>
      <c r="E2236">
        <v>9870000</v>
      </c>
      <c r="F2236">
        <v>9498439</v>
      </c>
      <c r="G2236">
        <v>3322600</v>
      </c>
    </row>
    <row r="2237" spans="1:7" x14ac:dyDescent="0.35">
      <c r="A2237" s="1">
        <v>43419</v>
      </c>
      <c r="B2237">
        <v>9720000</v>
      </c>
      <c r="C2237">
        <v>9910000</v>
      </c>
      <c r="D2237">
        <v>9660000</v>
      </c>
      <c r="E2237">
        <v>9900000</v>
      </c>
      <c r="F2237">
        <v>9527309</v>
      </c>
      <c r="G2237">
        <v>3794000</v>
      </c>
    </row>
    <row r="2238" spans="1:7" x14ac:dyDescent="0.35">
      <c r="A2238" s="1">
        <v>43420</v>
      </c>
      <c r="B2238">
        <v>9770000</v>
      </c>
      <c r="C2238">
        <v>9890000</v>
      </c>
      <c r="D2238">
        <v>9720000</v>
      </c>
      <c r="E2238">
        <v>9810000</v>
      </c>
      <c r="F2238">
        <v>9440699</v>
      </c>
      <c r="G2238">
        <v>3238600</v>
      </c>
    </row>
    <row r="2239" spans="1:7" x14ac:dyDescent="0.35">
      <c r="A2239" s="1">
        <v>43423</v>
      </c>
      <c r="B2239">
        <v>9780000</v>
      </c>
      <c r="C2239">
        <v>9900000</v>
      </c>
      <c r="D2239">
        <v>9720000</v>
      </c>
      <c r="E2239">
        <v>9780000</v>
      </c>
      <c r="F2239">
        <v>9411827</v>
      </c>
      <c r="G2239">
        <v>3843200</v>
      </c>
    </row>
    <row r="2240" spans="1:7" x14ac:dyDescent="0.35">
      <c r="A2240" s="1">
        <v>43424</v>
      </c>
      <c r="B2240">
        <v>9420000</v>
      </c>
      <c r="C2240">
        <v>9450000</v>
      </c>
      <c r="D2240">
        <v>9200000</v>
      </c>
      <c r="E2240">
        <v>9230000</v>
      </c>
      <c r="F2240">
        <v>8882532</v>
      </c>
      <c r="G2240">
        <v>9329700</v>
      </c>
    </row>
    <row r="2241" spans="1:7" x14ac:dyDescent="0.35">
      <c r="A2241" s="1">
        <v>43425</v>
      </c>
      <c r="B2241">
        <v>9410000</v>
      </c>
      <c r="C2241">
        <v>9520000</v>
      </c>
      <c r="D2241">
        <v>9360000</v>
      </c>
      <c r="E2241">
        <v>9440000</v>
      </c>
      <c r="F2241">
        <v>9084626</v>
      </c>
      <c r="G2241">
        <v>3658600</v>
      </c>
    </row>
    <row r="2242" spans="1:7" x14ac:dyDescent="0.35">
      <c r="A2242" s="1">
        <v>43427</v>
      </c>
      <c r="B2242">
        <v>9280000</v>
      </c>
      <c r="C2242">
        <v>9340000</v>
      </c>
      <c r="D2242">
        <v>9240000</v>
      </c>
      <c r="E2242">
        <v>9250000</v>
      </c>
      <c r="F2242">
        <v>8901779</v>
      </c>
      <c r="G2242">
        <v>2568400</v>
      </c>
    </row>
    <row r="2243" spans="1:7" x14ac:dyDescent="0.35">
      <c r="A2243" s="1">
        <v>43430</v>
      </c>
      <c r="B2243">
        <v>9570000</v>
      </c>
      <c r="C2243">
        <v>9750000</v>
      </c>
      <c r="D2243">
        <v>9560000</v>
      </c>
      <c r="E2243">
        <v>9730000</v>
      </c>
      <c r="F2243">
        <v>9363709</v>
      </c>
      <c r="G2243">
        <v>8449200</v>
      </c>
    </row>
    <row r="2244" spans="1:7" x14ac:dyDescent="0.35">
      <c r="A2244" s="1">
        <v>43431</v>
      </c>
      <c r="B2244">
        <v>9750000</v>
      </c>
      <c r="C2244">
        <v>9860000</v>
      </c>
      <c r="D2244">
        <v>9710000</v>
      </c>
      <c r="E2244">
        <v>9840000</v>
      </c>
      <c r="F2244">
        <v>9469568</v>
      </c>
      <c r="G2244">
        <v>4420500</v>
      </c>
    </row>
    <row r="2245" spans="1:7" x14ac:dyDescent="0.35">
      <c r="A2245" s="1">
        <v>43432</v>
      </c>
      <c r="B2245">
        <v>9780000</v>
      </c>
      <c r="C2245">
        <v>9890000</v>
      </c>
      <c r="D2245">
        <v>9630000</v>
      </c>
      <c r="E2245">
        <v>9890000</v>
      </c>
      <c r="F2245">
        <v>9517687</v>
      </c>
      <c r="G2245">
        <v>4237600</v>
      </c>
    </row>
    <row r="2246" spans="1:7" x14ac:dyDescent="0.35">
      <c r="A2246" s="1">
        <v>43433</v>
      </c>
      <c r="B2246">
        <v>9570000</v>
      </c>
      <c r="C2246">
        <v>9600000</v>
      </c>
      <c r="D2246">
        <v>9360000</v>
      </c>
      <c r="E2246">
        <v>9420000</v>
      </c>
      <c r="F2246">
        <v>9065380</v>
      </c>
      <c r="G2246">
        <v>11468000</v>
      </c>
    </row>
    <row r="2247" spans="1:7" x14ac:dyDescent="0.35">
      <c r="A2247" s="1">
        <v>43434</v>
      </c>
      <c r="B2247">
        <v>9160000</v>
      </c>
      <c r="C2247">
        <v>9190000</v>
      </c>
      <c r="D2247">
        <v>9100000</v>
      </c>
      <c r="E2247">
        <v>9160000</v>
      </c>
      <c r="F2247">
        <v>8815167</v>
      </c>
      <c r="G2247">
        <v>6697900</v>
      </c>
    </row>
    <row r="2248" spans="1:7" x14ac:dyDescent="0.35">
      <c r="A2248" s="1">
        <v>43437</v>
      </c>
      <c r="B2248">
        <v>9470000</v>
      </c>
      <c r="C2248">
        <v>9500000</v>
      </c>
      <c r="D2248">
        <v>9380000</v>
      </c>
      <c r="E2248">
        <v>9390000</v>
      </c>
      <c r="F2248">
        <v>9036510</v>
      </c>
      <c r="G2248">
        <v>5628000</v>
      </c>
    </row>
    <row r="2249" spans="1:7" x14ac:dyDescent="0.35">
      <c r="A2249" s="1">
        <v>43438</v>
      </c>
      <c r="B2249">
        <v>9290000</v>
      </c>
      <c r="C2249">
        <v>9310000</v>
      </c>
      <c r="D2249">
        <v>9020000</v>
      </c>
      <c r="E2249">
        <v>9060000</v>
      </c>
      <c r="F2249">
        <v>8718933</v>
      </c>
      <c r="G2249">
        <v>6670000</v>
      </c>
    </row>
    <row r="2250" spans="1:7" x14ac:dyDescent="0.35">
      <c r="A2250" s="1">
        <v>43440</v>
      </c>
      <c r="B2250">
        <v>8870000</v>
      </c>
      <c r="C2250">
        <v>8930000</v>
      </c>
      <c r="D2250">
        <v>8730000</v>
      </c>
      <c r="E2250">
        <v>8900000</v>
      </c>
      <c r="F2250">
        <v>8564955</v>
      </c>
      <c r="G2250">
        <v>11253900</v>
      </c>
    </row>
    <row r="2251" spans="1:7" x14ac:dyDescent="0.35">
      <c r="A2251" s="1">
        <v>43441</v>
      </c>
      <c r="B2251">
        <v>8920000</v>
      </c>
      <c r="C2251">
        <v>8980000</v>
      </c>
      <c r="D2251">
        <v>8700000</v>
      </c>
      <c r="E2251">
        <v>8730000</v>
      </c>
      <c r="F2251">
        <v>8401355</v>
      </c>
      <c r="G2251">
        <v>5797600</v>
      </c>
    </row>
    <row r="2252" spans="1:7" x14ac:dyDescent="0.35">
      <c r="A2252" s="1">
        <v>43444</v>
      </c>
      <c r="B2252">
        <v>8690000</v>
      </c>
      <c r="C2252">
        <v>8730000</v>
      </c>
      <c r="D2252">
        <v>8230000</v>
      </c>
      <c r="E2252">
        <v>8380000</v>
      </c>
      <c r="F2252">
        <v>8064531</v>
      </c>
      <c r="G2252">
        <v>10546300</v>
      </c>
    </row>
    <row r="2253" spans="1:7" x14ac:dyDescent="0.35">
      <c r="A2253" s="1">
        <v>43445</v>
      </c>
      <c r="B2253">
        <v>8560000</v>
      </c>
      <c r="C2253">
        <v>8580000</v>
      </c>
      <c r="D2253">
        <v>8310000</v>
      </c>
      <c r="E2253">
        <v>8330000</v>
      </c>
      <c r="F2253">
        <v>8016413</v>
      </c>
      <c r="G2253">
        <v>6399200</v>
      </c>
    </row>
    <row r="2254" spans="1:7" x14ac:dyDescent="0.35">
      <c r="A2254" s="1">
        <v>43446</v>
      </c>
      <c r="B2254">
        <v>8550000</v>
      </c>
      <c r="C2254">
        <v>9170000</v>
      </c>
      <c r="D2254">
        <v>8470000</v>
      </c>
      <c r="E2254">
        <v>9030000</v>
      </c>
      <c r="F2254">
        <v>8690062</v>
      </c>
      <c r="G2254">
        <v>19017800</v>
      </c>
    </row>
    <row r="2255" spans="1:7" x14ac:dyDescent="0.35">
      <c r="A2255" s="1">
        <v>43447</v>
      </c>
      <c r="B2255">
        <v>8840000</v>
      </c>
      <c r="C2255">
        <v>8950000</v>
      </c>
      <c r="D2255">
        <v>8810000</v>
      </c>
      <c r="E2255">
        <v>8870000</v>
      </c>
      <c r="F2255">
        <v>8536084</v>
      </c>
      <c r="G2255">
        <v>6442900</v>
      </c>
    </row>
    <row r="2256" spans="1:7" x14ac:dyDescent="0.35">
      <c r="A2256" s="1">
        <v>43448</v>
      </c>
      <c r="B2256">
        <v>8780000</v>
      </c>
      <c r="C2256">
        <v>8910000</v>
      </c>
      <c r="D2256">
        <v>8750000</v>
      </c>
      <c r="E2256">
        <v>8800000</v>
      </c>
      <c r="F2256">
        <v>8468720</v>
      </c>
      <c r="G2256">
        <v>4706100</v>
      </c>
    </row>
    <row r="2257" spans="1:7" x14ac:dyDescent="0.35">
      <c r="A2257" s="1">
        <v>43451</v>
      </c>
      <c r="B2257">
        <v>8730000</v>
      </c>
      <c r="C2257">
        <v>8760000</v>
      </c>
      <c r="D2257">
        <v>8570000</v>
      </c>
      <c r="E2257">
        <v>8600000</v>
      </c>
      <c r="F2257">
        <v>8276250</v>
      </c>
      <c r="G2257">
        <v>6019600</v>
      </c>
    </row>
    <row r="2258" spans="1:7" x14ac:dyDescent="0.35">
      <c r="A2258" s="1">
        <v>43452</v>
      </c>
      <c r="B2258">
        <v>8770000</v>
      </c>
      <c r="C2258">
        <v>8830000</v>
      </c>
      <c r="D2258">
        <v>8620000</v>
      </c>
      <c r="E2258">
        <v>8690000</v>
      </c>
      <c r="F2258">
        <v>8362861</v>
      </c>
      <c r="G2258">
        <v>4683300</v>
      </c>
    </row>
    <row r="2259" spans="1:7" x14ac:dyDescent="0.35">
      <c r="A2259" s="1">
        <v>43453</v>
      </c>
      <c r="B2259">
        <v>8740000</v>
      </c>
      <c r="C2259">
        <v>8770000</v>
      </c>
      <c r="D2259">
        <v>8340000</v>
      </c>
      <c r="E2259">
        <v>8370000</v>
      </c>
      <c r="F2259">
        <v>8054908</v>
      </c>
      <c r="G2259">
        <v>7190500</v>
      </c>
    </row>
    <row r="2260" spans="1:7" x14ac:dyDescent="0.35">
      <c r="A2260" s="1">
        <v>43454</v>
      </c>
      <c r="B2260">
        <v>8090000</v>
      </c>
      <c r="C2260">
        <v>8150000</v>
      </c>
      <c r="D2260">
        <v>7970000</v>
      </c>
      <c r="E2260">
        <v>8060000</v>
      </c>
      <c r="F2260">
        <v>7756578</v>
      </c>
      <c r="G2260">
        <v>11052400</v>
      </c>
    </row>
    <row r="2261" spans="1:7" x14ac:dyDescent="0.35">
      <c r="A2261" s="1">
        <v>43455</v>
      </c>
      <c r="B2261">
        <v>7980000</v>
      </c>
      <c r="C2261">
        <v>8090000</v>
      </c>
      <c r="D2261">
        <v>7840000</v>
      </c>
      <c r="E2261">
        <v>7870000</v>
      </c>
      <c r="F2261">
        <v>7573730</v>
      </c>
      <c r="G2261">
        <v>8671200</v>
      </c>
    </row>
    <row r="2262" spans="1:7" x14ac:dyDescent="0.35">
      <c r="A2262" s="1">
        <v>43458</v>
      </c>
      <c r="B2262">
        <v>7870000</v>
      </c>
      <c r="C2262">
        <v>7940000</v>
      </c>
      <c r="D2262">
        <v>7760000</v>
      </c>
      <c r="E2262">
        <v>7910000</v>
      </c>
      <c r="F2262">
        <v>7612224</v>
      </c>
      <c r="G2262">
        <v>6395500</v>
      </c>
    </row>
    <row r="2263" spans="1:7" x14ac:dyDescent="0.35">
      <c r="A2263" s="1">
        <v>43460</v>
      </c>
      <c r="B2263">
        <v>7910000</v>
      </c>
      <c r="C2263">
        <v>8170000</v>
      </c>
      <c r="D2263">
        <v>7720000</v>
      </c>
      <c r="E2263">
        <v>8160000</v>
      </c>
      <c r="F2263">
        <v>7852813</v>
      </c>
      <c r="G2263">
        <v>6902300</v>
      </c>
    </row>
    <row r="2264" spans="1:7" x14ac:dyDescent="0.35">
      <c r="A2264" s="1">
        <v>43461</v>
      </c>
      <c r="B2264">
        <v>7750000</v>
      </c>
      <c r="C2264">
        <v>7830000</v>
      </c>
      <c r="D2264">
        <v>7620000</v>
      </c>
      <c r="E2264">
        <v>7810000</v>
      </c>
      <c r="F2264">
        <v>7515989</v>
      </c>
      <c r="G2264">
        <v>13975800</v>
      </c>
    </row>
    <row r="2265" spans="1:7" x14ac:dyDescent="0.35">
      <c r="A2265" s="1">
        <v>43462</v>
      </c>
      <c r="B2265">
        <v>7980000</v>
      </c>
      <c r="C2265">
        <v>8160000</v>
      </c>
      <c r="D2265">
        <v>7930000</v>
      </c>
      <c r="E2265">
        <v>8050000</v>
      </c>
      <c r="F2265">
        <v>7746954</v>
      </c>
      <c r="G2265">
        <v>6150600</v>
      </c>
    </row>
    <row r="2266" spans="1:7" x14ac:dyDescent="0.35">
      <c r="A2266" s="1">
        <v>43465</v>
      </c>
      <c r="B2266">
        <v>8210000</v>
      </c>
      <c r="C2266">
        <v>8290000</v>
      </c>
      <c r="D2266">
        <v>8020000</v>
      </c>
      <c r="E2266">
        <v>8150000</v>
      </c>
      <c r="F2266">
        <v>7843189</v>
      </c>
      <c r="G2266">
        <v>5801700</v>
      </c>
    </row>
    <row r="2267" spans="1:7" x14ac:dyDescent="0.35">
      <c r="A2267" s="1">
        <v>43467</v>
      </c>
      <c r="B2267">
        <v>7870000</v>
      </c>
      <c r="C2267">
        <v>8200000</v>
      </c>
      <c r="D2267">
        <v>7860000</v>
      </c>
      <c r="E2267">
        <v>8200000</v>
      </c>
      <c r="F2267">
        <v>7891307</v>
      </c>
      <c r="G2267">
        <v>7039100</v>
      </c>
    </row>
    <row r="2268" spans="1:7" x14ac:dyDescent="0.35">
      <c r="A2268" s="1">
        <v>43468</v>
      </c>
      <c r="B2268">
        <v>8160000</v>
      </c>
      <c r="C2268">
        <v>8180000</v>
      </c>
      <c r="D2268">
        <v>8050000</v>
      </c>
      <c r="E2268">
        <v>8090000</v>
      </c>
      <c r="F2268">
        <v>7785449</v>
      </c>
      <c r="G2268">
        <v>5471200</v>
      </c>
    </row>
    <row r="2269" spans="1:7" x14ac:dyDescent="0.35">
      <c r="A2269" s="1">
        <v>43469</v>
      </c>
      <c r="B2269">
        <v>8330000</v>
      </c>
      <c r="C2269">
        <v>8540000</v>
      </c>
      <c r="D2269">
        <v>8290000</v>
      </c>
      <c r="E2269">
        <v>8520000</v>
      </c>
      <c r="F2269">
        <v>8199262</v>
      </c>
      <c r="G2269">
        <v>4845100</v>
      </c>
    </row>
    <row r="2270" spans="1:7" x14ac:dyDescent="0.35">
      <c r="A2270" s="1">
        <v>43472</v>
      </c>
      <c r="B2270">
        <v>8580000</v>
      </c>
      <c r="C2270">
        <v>8750000</v>
      </c>
      <c r="D2270">
        <v>8520000</v>
      </c>
      <c r="E2270">
        <v>8700000</v>
      </c>
      <c r="F2270">
        <v>8372484</v>
      </c>
      <c r="G2270">
        <v>5661700</v>
      </c>
    </row>
    <row r="2271" spans="1:7" x14ac:dyDescent="0.35">
      <c r="A2271" s="1">
        <v>43473</v>
      </c>
      <c r="B2271">
        <v>8890000</v>
      </c>
      <c r="C2271">
        <v>8900000</v>
      </c>
      <c r="D2271">
        <v>8680000</v>
      </c>
      <c r="E2271">
        <v>8740000</v>
      </c>
      <c r="F2271">
        <v>8410978</v>
      </c>
      <c r="G2271">
        <v>4386300</v>
      </c>
    </row>
    <row r="2272" spans="1:7" x14ac:dyDescent="0.35">
      <c r="A2272" s="1">
        <v>43474</v>
      </c>
      <c r="B2272">
        <v>8610000</v>
      </c>
      <c r="C2272">
        <v>8670000</v>
      </c>
      <c r="D2272">
        <v>8480000</v>
      </c>
      <c r="E2272">
        <v>8560000</v>
      </c>
      <c r="F2272">
        <v>8237755</v>
      </c>
      <c r="G2272">
        <v>3805700</v>
      </c>
    </row>
    <row r="2273" spans="1:7" x14ac:dyDescent="0.35">
      <c r="A2273" s="1">
        <v>43475</v>
      </c>
      <c r="B2273">
        <v>8510000</v>
      </c>
      <c r="C2273">
        <v>8640000</v>
      </c>
      <c r="D2273">
        <v>8480000</v>
      </c>
      <c r="E2273">
        <v>8610000</v>
      </c>
      <c r="F2273">
        <v>8285872</v>
      </c>
      <c r="G2273">
        <v>2943300</v>
      </c>
    </row>
    <row r="2274" spans="1:7" x14ac:dyDescent="0.35">
      <c r="A2274" s="1">
        <v>43476</v>
      </c>
      <c r="B2274">
        <v>8530000</v>
      </c>
      <c r="C2274">
        <v>8620000</v>
      </c>
      <c r="D2274">
        <v>8480000</v>
      </c>
      <c r="E2274">
        <v>8560000</v>
      </c>
      <c r="F2274">
        <v>8237755</v>
      </c>
      <c r="G2274">
        <v>3844600</v>
      </c>
    </row>
    <row r="2275" spans="1:7" x14ac:dyDescent="0.35">
      <c r="A2275" s="1">
        <v>43479</v>
      </c>
      <c r="B2275">
        <v>8440000</v>
      </c>
      <c r="C2275">
        <v>8630000</v>
      </c>
      <c r="D2275">
        <v>8440000</v>
      </c>
      <c r="E2275">
        <v>8580000</v>
      </c>
      <c r="F2275">
        <v>8257002</v>
      </c>
      <c r="G2275">
        <v>2845900</v>
      </c>
    </row>
    <row r="2276" spans="1:7" x14ac:dyDescent="0.35">
      <c r="A2276" s="1">
        <v>43480</v>
      </c>
      <c r="B2276">
        <v>8520000</v>
      </c>
      <c r="C2276">
        <v>8630000</v>
      </c>
      <c r="D2276">
        <v>8470000</v>
      </c>
      <c r="E2276">
        <v>8630000</v>
      </c>
      <c r="F2276">
        <v>8305120</v>
      </c>
      <c r="G2276">
        <v>5264200</v>
      </c>
    </row>
    <row r="2277" spans="1:7" x14ac:dyDescent="0.35">
      <c r="A2277" s="1">
        <v>43481</v>
      </c>
      <c r="B2277">
        <v>8900000</v>
      </c>
      <c r="C2277">
        <v>9330000</v>
      </c>
      <c r="D2277">
        <v>8880000</v>
      </c>
      <c r="E2277">
        <v>9290000</v>
      </c>
      <c r="F2277">
        <v>8940274</v>
      </c>
      <c r="G2277">
        <v>14131500</v>
      </c>
    </row>
    <row r="2278" spans="1:7" x14ac:dyDescent="0.35">
      <c r="A2278" s="1">
        <v>43482</v>
      </c>
      <c r="B2278">
        <v>8960000</v>
      </c>
      <c r="C2278">
        <v>8980000</v>
      </c>
      <c r="D2278">
        <v>8840000</v>
      </c>
      <c r="E2278">
        <v>8920000</v>
      </c>
      <c r="F2278">
        <v>8584203</v>
      </c>
      <c r="G2278">
        <v>7338500</v>
      </c>
    </row>
    <row r="2279" spans="1:7" x14ac:dyDescent="0.35">
      <c r="A2279" s="1">
        <v>43483</v>
      </c>
      <c r="B2279">
        <v>9080000</v>
      </c>
      <c r="C2279">
        <v>9140000</v>
      </c>
      <c r="D2279">
        <v>9000000</v>
      </c>
      <c r="E2279">
        <v>9140000</v>
      </c>
      <c r="F2279">
        <v>8795921</v>
      </c>
      <c r="G2279">
        <v>6793300</v>
      </c>
    </row>
    <row r="2280" spans="1:7" x14ac:dyDescent="0.35">
      <c r="A2280" s="1">
        <v>43487</v>
      </c>
      <c r="B2280">
        <v>8860000</v>
      </c>
      <c r="C2280">
        <v>8970000</v>
      </c>
      <c r="D2280">
        <v>8840000</v>
      </c>
      <c r="E2280">
        <v>8850000</v>
      </c>
      <c r="F2280">
        <v>8516838</v>
      </c>
      <c r="G2280">
        <v>3407100</v>
      </c>
    </row>
    <row r="2281" spans="1:7" x14ac:dyDescent="0.35">
      <c r="A2281" s="1">
        <v>43488</v>
      </c>
      <c r="B2281">
        <v>9060000</v>
      </c>
      <c r="C2281">
        <v>9110000</v>
      </c>
      <c r="D2281">
        <v>8980000</v>
      </c>
      <c r="E2281">
        <v>9050000</v>
      </c>
      <c r="F2281">
        <v>8709309</v>
      </c>
      <c r="G2281">
        <v>3862700</v>
      </c>
    </row>
    <row r="2282" spans="1:7" x14ac:dyDescent="0.35">
      <c r="A2282" s="1">
        <v>43489</v>
      </c>
      <c r="B2282">
        <v>8880000</v>
      </c>
      <c r="C2282">
        <v>8910000</v>
      </c>
      <c r="D2282">
        <v>8780000</v>
      </c>
      <c r="E2282">
        <v>8860000</v>
      </c>
      <c r="F2282">
        <v>8526462</v>
      </c>
      <c r="G2282">
        <v>3007200</v>
      </c>
    </row>
    <row r="2283" spans="1:7" x14ac:dyDescent="0.35">
      <c r="A2283" s="1">
        <v>43490</v>
      </c>
      <c r="B2283">
        <v>9120000</v>
      </c>
      <c r="C2283">
        <v>9340000</v>
      </c>
      <c r="D2283">
        <v>9120000</v>
      </c>
      <c r="E2283">
        <v>9240000</v>
      </c>
      <c r="F2283">
        <v>8892156</v>
      </c>
      <c r="G2283">
        <v>4561800</v>
      </c>
    </row>
    <row r="2284" spans="1:7" x14ac:dyDescent="0.35">
      <c r="A2284" s="1">
        <v>43493</v>
      </c>
      <c r="B2284">
        <v>9230000</v>
      </c>
      <c r="C2284">
        <v>9280000</v>
      </c>
      <c r="D2284">
        <v>9180000</v>
      </c>
      <c r="E2284">
        <v>9270000</v>
      </c>
      <c r="F2284">
        <v>8921027</v>
      </c>
      <c r="G2284">
        <v>3612900</v>
      </c>
    </row>
    <row r="2285" spans="1:7" x14ac:dyDescent="0.35">
      <c r="A2285" s="1">
        <v>43494</v>
      </c>
      <c r="B2285">
        <v>9270000</v>
      </c>
      <c r="C2285">
        <v>9360000</v>
      </c>
      <c r="D2285">
        <v>9220000</v>
      </c>
      <c r="E2285">
        <v>9230000</v>
      </c>
      <c r="F2285">
        <v>8882532</v>
      </c>
      <c r="G2285">
        <v>3155000</v>
      </c>
    </row>
    <row r="2286" spans="1:7" x14ac:dyDescent="0.35">
      <c r="A2286" s="1">
        <v>43495</v>
      </c>
      <c r="B2286">
        <v>9220000</v>
      </c>
      <c r="C2286">
        <v>9340000</v>
      </c>
      <c r="D2286">
        <v>9170000</v>
      </c>
      <c r="E2286">
        <v>9290000</v>
      </c>
      <c r="F2286">
        <v>8940274</v>
      </c>
      <c r="G2286">
        <v>2826000</v>
      </c>
    </row>
    <row r="2287" spans="1:7" x14ac:dyDescent="0.35">
      <c r="A2287" s="1">
        <v>43496</v>
      </c>
      <c r="B2287">
        <v>8840000</v>
      </c>
      <c r="C2287">
        <v>8900000</v>
      </c>
      <c r="D2287">
        <v>8780000</v>
      </c>
      <c r="E2287">
        <v>8880000</v>
      </c>
      <c r="F2287">
        <v>8545709</v>
      </c>
      <c r="G2287">
        <v>9427600</v>
      </c>
    </row>
    <row r="2288" spans="1:7" x14ac:dyDescent="0.35">
      <c r="A2288" s="1">
        <v>43497</v>
      </c>
      <c r="B2288">
        <v>8580000</v>
      </c>
      <c r="C2288">
        <v>8930000</v>
      </c>
      <c r="D2288">
        <v>8570000</v>
      </c>
      <c r="E2288">
        <v>8850000</v>
      </c>
      <c r="F2288">
        <v>8516838</v>
      </c>
      <c r="G2288">
        <v>12558900</v>
      </c>
    </row>
    <row r="2289" spans="1:7" x14ac:dyDescent="0.35">
      <c r="A2289" s="1">
        <v>43500</v>
      </c>
      <c r="B2289">
        <v>8700000</v>
      </c>
      <c r="C2289">
        <v>8800000</v>
      </c>
      <c r="D2289">
        <v>8630000</v>
      </c>
      <c r="E2289">
        <v>8800000</v>
      </c>
      <c r="F2289">
        <v>8468720</v>
      </c>
      <c r="G2289">
        <v>4122000</v>
      </c>
    </row>
    <row r="2290" spans="1:7" x14ac:dyDescent="0.35">
      <c r="A2290" s="1">
        <v>43501</v>
      </c>
      <c r="B2290">
        <v>8860000</v>
      </c>
      <c r="C2290">
        <v>8920000</v>
      </c>
      <c r="D2290">
        <v>8830000</v>
      </c>
      <c r="E2290">
        <v>8900000</v>
      </c>
      <c r="F2290">
        <v>8564955</v>
      </c>
      <c r="G2290">
        <v>3872100</v>
      </c>
    </row>
    <row r="2291" spans="1:7" x14ac:dyDescent="0.35">
      <c r="A2291" s="1">
        <v>43502</v>
      </c>
      <c r="B2291">
        <v>8870000</v>
      </c>
      <c r="C2291">
        <v>8990000</v>
      </c>
      <c r="D2291">
        <v>8870000</v>
      </c>
      <c r="E2291">
        <v>8950000</v>
      </c>
      <c r="F2291">
        <v>8613073</v>
      </c>
      <c r="G2291">
        <v>2495600</v>
      </c>
    </row>
    <row r="2292" spans="1:7" x14ac:dyDescent="0.35">
      <c r="A2292" s="1">
        <v>43503</v>
      </c>
      <c r="B2292">
        <v>8690000</v>
      </c>
      <c r="C2292">
        <v>8700000</v>
      </c>
      <c r="D2292">
        <v>8330000</v>
      </c>
      <c r="E2292">
        <v>8360000</v>
      </c>
      <c r="F2292">
        <v>8045283</v>
      </c>
      <c r="G2292">
        <v>8587400</v>
      </c>
    </row>
    <row r="2293" spans="1:7" x14ac:dyDescent="0.35">
      <c r="A2293" s="1">
        <v>43504</v>
      </c>
      <c r="B2293">
        <v>8200000</v>
      </c>
      <c r="C2293">
        <v>8220000</v>
      </c>
      <c r="D2293">
        <v>8040000</v>
      </c>
      <c r="E2293">
        <v>8190000</v>
      </c>
      <c r="F2293">
        <v>7881684</v>
      </c>
      <c r="G2293">
        <v>7256000</v>
      </c>
    </row>
    <row r="2294" spans="1:7" x14ac:dyDescent="0.35">
      <c r="A2294" s="1">
        <v>43507</v>
      </c>
      <c r="B2294">
        <v>8300000</v>
      </c>
      <c r="C2294">
        <v>8350000</v>
      </c>
      <c r="D2294">
        <v>8270000</v>
      </c>
      <c r="E2294">
        <v>8320000</v>
      </c>
      <c r="F2294">
        <v>8006790</v>
      </c>
      <c r="G2294">
        <v>4371200</v>
      </c>
    </row>
    <row r="2295" spans="1:7" x14ac:dyDescent="0.35">
      <c r="A2295" s="1">
        <v>43508</v>
      </c>
      <c r="B2295">
        <v>8460000</v>
      </c>
      <c r="C2295">
        <v>8550000</v>
      </c>
      <c r="D2295">
        <v>8460000</v>
      </c>
      <c r="E2295">
        <v>8540000</v>
      </c>
      <c r="F2295">
        <v>8218508</v>
      </c>
      <c r="G2295">
        <v>3353700</v>
      </c>
    </row>
    <row r="2296" spans="1:7" x14ac:dyDescent="0.35">
      <c r="A2296" s="1">
        <v>43509</v>
      </c>
      <c r="B2296">
        <v>8580000</v>
      </c>
      <c r="C2296">
        <v>8630000</v>
      </c>
      <c r="D2296">
        <v>8520000</v>
      </c>
      <c r="E2296">
        <v>8540000</v>
      </c>
      <c r="F2296">
        <v>8218508</v>
      </c>
      <c r="G2296">
        <v>3023600</v>
      </c>
    </row>
    <row r="2297" spans="1:7" x14ac:dyDescent="0.35">
      <c r="A2297" s="1">
        <v>43510</v>
      </c>
      <c r="B2297">
        <v>8340000</v>
      </c>
      <c r="C2297">
        <v>8410000</v>
      </c>
      <c r="D2297">
        <v>8280000</v>
      </c>
      <c r="E2297">
        <v>8340000</v>
      </c>
      <c r="F2297">
        <v>8026037</v>
      </c>
      <c r="G2297">
        <v>3756300</v>
      </c>
    </row>
    <row r="2298" spans="1:7" x14ac:dyDescent="0.35">
      <c r="A2298" s="1">
        <v>43511</v>
      </c>
      <c r="B2298">
        <v>8610000</v>
      </c>
      <c r="C2298">
        <v>8800000</v>
      </c>
      <c r="D2298">
        <v>8590000</v>
      </c>
      <c r="E2298">
        <v>8800000</v>
      </c>
      <c r="F2298">
        <v>8468720</v>
      </c>
      <c r="G2298">
        <v>5861400</v>
      </c>
    </row>
    <row r="2299" spans="1:7" x14ac:dyDescent="0.35">
      <c r="A2299" s="1">
        <v>43515</v>
      </c>
      <c r="B2299">
        <v>8510000</v>
      </c>
      <c r="C2299">
        <v>8620000</v>
      </c>
      <c r="D2299">
        <v>8480000</v>
      </c>
      <c r="E2299">
        <v>8610000</v>
      </c>
      <c r="F2299">
        <v>8285872</v>
      </c>
      <c r="G2299">
        <v>4876800</v>
      </c>
    </row>
    <row r="2300" spans="1:7" x14ac:dyDescent="0.35">
      <c r="A2300" s="1">
        <v>43516</v>
      </c>
      <c r="B2300">
        <v>8640000</v>
      </c>
      <c r="C2300">
        <v>8760000</v>
      </c>
      <c r="D2300">
        <v>8630000</v>
      </c>
      <c r="E2300">
        <v>8740000</v>
      </c>
      <c r="F2300">
        <v>8410978</v>
      </c>
      <c r="G2300">
        <v>3601500</v>
      </c>
    </row>
    <row r="2301" spans="1:7" x14ac:dyDescent="0.35">
      <c r="A2301" s="1">
        <v>43517</v>
      </c>
      <c r="B2301">
        <v>8700000</v>
      </c>
      <c r="C2301">
        <v>8730000</v>
      </c>
      <c r="D2301">
        <v>8640000</v>
      </c>
      <c r="E2301">
        <v>8660000</v>
      </c>
      <c r="F2301">
        <v>8333990</v>
      </c>
      <c r="G2301">
        <v>2760700</v>
      </c>
    </row>
    <row r="2302" spans="1:7" x14ac:dyDescent="0.35">
      <c r="A2302" s="1">
        <v>43518</v>
      </c>
      <c r="B2302">
        <v>8740000</v>
      </c>
      <c r="C2302">
        <v>8740000</v>
      </c>
      <c r="D2302">
        <v>8610000</v>
      </c>
      <c r="E2302">
        <v>8650000</v>
      </c>
      <c r="F2302">
        <v>8324367</v>
      </c>
      <c r="G2302">
        <v>2297200</v>
      </c>
    </row>
    <row r="2303" spans="1:7" x14ac:dyDescent="0.35">
      <c r="A2303" s="1">
        <v>43521</v>
      </c>
      <c r="B2303">
        <v>8810000</v>
      </c>
      <c r="C2303">
        <v>8880000</v>
      </c>
      <c r="D2303">
        <v>8760000</v>
      </c>
      <c r="E2303">
        <v>8770000</v>
      </c>
      <c r="F2303">
        <v>8439850</v>
      </c>
      <c r="G2303">
        <v>4324900</v>
      </c>
    </row>
    <row r="2304" spans="1:7" x14ac:dyDescent="0.35">
      <c r="A2304" s="1">
        <v>43522</v>
      </c>
      <c r="B2304">
        <v>8860000</v>
      </c>
      <c r="C2304">
        <v>8940000</v>
      </c>
      <c r="D2304">
        <v>8850000</v>
      </c>
      <c r="E2304">
        <v>8920000</v>
      </c>
      <c r="F2304">
        <v>8584203</v>
      </c>
      <c r="G2304">
        <v>3523400</v>
      </c>
    </row>
    <row r="2305" spans="1:7" x14ac:dyDescent="0.35">
      <c r="A2305" s="1">
        <v>43523</v>
      </c>
      <c r="B2305">
        <v>9030000</v>
      </c>
      <c r="C2305">
        <v>9150000</v>
      </c>
      <c r="D2305">
        <v>9000000</v>
      </c>
      <c r="E2305">
        <v>9110000</v>
      </c>
      <c r="F2305">
        <v>8767050</v>
      </c>
      <c r="G2305">
        <v>5233600</v>
      </c>
    </row>
    <row r="2306" spans="1:7" x14ac:dyDescent="0.35">
      <c r="A2306" s="1">
        <v>43524</v>
      </c>
      <c r="B2306">
        <v>9280000</v>
      </c>
      <c r="C2306">
        <v>9360000</v>
      </c>
      <c r="D2306">
        <v>9230000</v>
      </c>
      <c r="E2306">
        <v>9240000</v>
      </c>
      <c r="F2306">
        <v>8892156</v>
      </c>
      <c r="G2306">
        <v>5318900</v>
      </c>
    </row>
    <row r="2307" spans="1:7" x14ac:dyDescent="0.35">
      <c r="A2307" s="1">
        <v>43525</v>
      </c>
      <c r="B2307">
        <v>9390000</v>
      </c>
      <c r="C2307">
        <v>9470000</v>
      </c>
      <c r="D2307">
        <v>9270000</v>
      </c>
      <c r="E2307">
        <v>9290000</v>
      </c>
      <c r="F2307">
        <v>8940274</v>
      </c>
      <c r="G2307">
        <v>3363800</v>
      </c>
    </row>
    <row r="2308" spans="1:7" x14ac:dyDescent="0.35">
      <c r="A2308" s="1">
        <v>43528</v>
      </c>
      <c r="B2308">
        <v>9320000</v>
      </c>
      <c r="C2308">
        <v>9330000</v>
      </c>
      <c r="D2308">
        <v>9070000</v>
      </c>
      <c r="E2308">
        <v>9200000</v>
      </c>
      <c r="F2308">
        <v>8853662</v>
      </c>
      <c r="G2308">
        <v>5243000</v>
      </c>
    </row>
    <row r="2309" spans="1:7" x14ac:dyDescent="0.35">
      <c r="A2309" s="1">
        <v>43529</v>
      </c>
      <c r="B2309">
        <v>9140000</v>
      </c>
      <c r="C2309">
        <v>9170000</v>
      </c>
      <c r="D2309">
        <v>9010000</v>
      </c>
      <c r="E2309">
        <v>9160000</v>
      </c>
      <c r="F2309">
        <v>8815167</v>
      </c>
      <c r="G2309">
        <v>2621700</v>
      </c>
    </row>
    <row r="2310" spans="1:7" x14ac:dyDescent="0.35">
      <c r="A2310" s="1">
        <v>43530</v>
      </c>
      <c r="B2310">
        <v>9240000</v>
      </c>
      <c r="C2310">
        <v>9270000</v>
      </c>
      <c r="D2310">
        <v>9150000</v>
      </c>
      <c r="E2310">
        <v>9170000</v>
      </c>
      <c r="F2310">
        <v>8824792</v>
      </c>
      <c r="G2310">
        <v>3166700</v>
      </c>
    </row>
    <row r="2311" spans="1:7" x14ac:dyDescent="0.35">
      <c r="A2311" s="1">
        <v>43531</v>
      </c>
      <c r="B2311">
        <v>8850000</v>
      </c>
      <c r="C2311">
        <v>8880000</v>
      </c>
      <c r="D2311">
        <v>8630000</v>
      </c>
      <c r="E2311">
        <v>8660000</v>
      </c>
      <c r="F2311">
        <v>8333990</v>
      </c>
      <c r="G2311">
        <v>7621800</v>
      </c>
    </row>
    <row r="2312" spans="1:7" x14ac:dyDescent="0.35">
      <c r="A2312" s="1">
        <v>43532</v>
      </c>
      <c r="B2312">
        <v>8560000</v>
      </c>
      <c r="C2312">
        <v>8660000</v>
      </c>
      <c r="D2312">
        <v>8560000</v>
      </c>
      <c r="E2312">
        <v>8640000</v>
      </c>
      <c r="F2312">
        <v>8314743</v>
      </c>
      <c r="G2312">
        <v>3061200</v>
      </c>
    </row>
    <row r="2313" spans="1:7" x14ac:dyDescent="0.35">
      <c r="A2313" s="1">
        <v>43535</v>
      </c>
      <c r="B2313">
        <v>9000000</v>
      </c>
      <c r="C2313">
        <v>9150000</v>
      </c>
      <c r="D2313">
        <v>8990000</v>
      </c>
      <c r="E2313">
        <v>9120000</v>
      </c>
      <c r="F2313">
        <v>8776673</v>
      </c>
      <c r="G2313">
        <v>8807700</v>
      </c>
    </row>
    <row r="2314" spans="1:7" x14ac:dyDescent="0.35">
      <c r="A2314" s="1">
        <v>43536</v>
      </c>
      <c r="B2314">
        <v>8920000</v>
      </c>
      <c r="C2314">
        <v>8970000</v>
      </c>
      <c r="D2314">
        <v>8800000</v>
      </c>
      <c r="E2314">
        <v>8860000</v>
      </c>
      <c r="F2314">
        <v>8526462</v>
      </c>
      <c r="G2314">
        <v>5442700</v>
      </c>
    </row>
    <row r="2315" spans="1:7" x14ac:dyDescent="0.35">
      <c r="A2315" s="1">
        <v>43537</v>
      </c>
      <c r="B2315">
        <v>8960000</v>
      </c>
      <c r="C2315">
        <v>9060000</v>
      </c>
      <c r="D2315">
        <v>8930000</v>
      </c>
      <c r="E2315">
        <v>9060000</v>
      </c>
      <c r="F2315">
        <v>8718933</v>
      </c>
      <c r="G2315">
        <v>3636800</v>
      </c>
    </row>
    <row r="2316" spans="1:7" x14ac:dyDescent="0.35">
      <c r="A2316" s="1">
        <v>43538</v>
      </c>
      <c r="B2316">
        <v>8960000</v>
      </c>
      <c r="C2316">
        <v>8990000</v>
      </c>
      <c r="D2316">
        <v>8870000</v>
      </c>
      <c r="E2316">
        <v>8910000</v>
      </c>
      <c r="F2316">
        <v>8574579</v>
      </c>
      <c r="G2316">
        <v>3831300</v>
      </c>
    </row>
    <row r="2317" spans="1:7" x14ac:dyDescent="0.35">
      <c r="A2317" s="1">
        <v>43539</v>
      </c>
      <c r="B2317">
        <v>8860000</v>
      </c>
      <c r="C2317">
        <v>8900000</v>
      </c>
      <c r="D2317">
        <v>8800000</v>
      </c>
      <c r="E2317">
        <v>8880000</v>
      </c>
      <c r="F2317">
        <v>8545709</v>
      </c>
      <c r="G2317">
        <v>3588200</v>
      </c>
    </row>
    <row r="2318" spans="1:7" x14ac:dyDescent="0.35">
      <c r="A2318" s="1">
        <v>43542</v>
      </c>
      <c r="B2318">
        <v>9220000</v>
      </c>
      <c r="C2318">
        <v>9310000</v>
      </c>
      <c r="D2318">
        <v>9190000</v>
      </c>
      <c r="E2318">
        <v>9260000</v>
      </c>
      <c r="F2318">
        <v>8911404</v>
      </c>
      <c r="G2318">
        <v>8077900</v>
      </c>
    </row>
    <row r="2319" spans="1:7" x14ac:dyDescent="0.35">
      <c r="A2319" s="1">
        <v>43543</v>
      </c>
      <c r="B2319">
        <v>9110000</v>
      </c>
      <c r="C2319">
        <v>9130000</v>
      </c>
      <c r="D2319">
        <v>9010000</v>
      </c>
      <c r="E2319">
        <v>9050000</v>
      </c>
      <c r="F2319">
        <v>8709309</v>
      </c>
      <c r="G2319">
        <v>5657000</v>
      </c>
    </row>
    <row r="2320" spans="1:7" x14ac:dyDescent="0.35">
      <c r="A2320" s="1">
        <v>43544</v>
      </c>
      <c r="B2320">
        <v>8860000</v>
      </c>
      <c r="C2320">
        <v>8930000</v>
      </c>
      <c r="D2320">
        <v>8760000</v>
      </c>
      <c r="E2320">
        <v>8780000</v>
      </c>
      <c r="F2320">
        <v>8449473</v>
      </c>
      <c r="G2320">
        <v>7849100</v>
      </c>
    </row>
    <row r="2321" spans="1:7" x14ac:dyDescent="0.35">
      <c r="A2321" s="1">
        <v>43545</v>
      </c>
      <c r="B2321">
        <v>8500000</v>
      </c>
      <c r="C2321">
        <v>8520000</v>
      </c>
      <c r="D2321">
        <v>8420000</v>
      </c>
      <c r="E2321">
        <v>8430000</v>
      </c>
      <c r="F2321">
        <v>8112649</v>
      </c>
      <c r="G2321">
        <v>7016600</v>
      </c>
    </row>
    <row r="2322" spans="1:7" x14ac:dyDescent="0.35">
      <c r="A2322" s="1">
        <v>43546</v>
      </c>
      <c r="B2322">
        <v>8320000</v>
      </c>
      <c r="C2322">
        <v>8350000</v>
      </c>
      <c r="D2322">
        <v>8180000</v>
      </c>
      <c r="E2322">
        <v>8210000</v>
      </c>
      <c r="F2322">
        <v>7900931</v>
      </c>
      <c r="G2322">
        <v>6528500</v>
      </c>
    </row>
    <row r="2323" spans="1:7" x14ac:dyDescent="0.35">
      <c r="A2323" s="1">
        <v>43549</v>
      </c>
      <c r="B2323">
        <v>8160000</v>
      </c>
      <c r="C2323">
        <v>8220000</v>
      </c>
      <c r="D2323">
        <v>8100000</v>
      </c>
      <c r="E2323">
        <v>8170000</v>
      </c>
      <c r="F2323">
        <v>7862436</v>
      </c>
      <c r="G2323">
        <v>8126900</v>
      </c>
    </row>
    <row r="2324" spans="1:7" x14ac:dyDescent="0.35">
      <c r="A2324" s="1">
        <v>43550</v>
      </c>
      <c r="B2324">
        <v>8150000</v>
      </c>
      <c r="C2324">
        <v>8320000</v>
      </c>
      <c r="D2324">
        <v>8150000</v>
      </c>
      <c r="E2324">
        <v>8280000</v>
      </c>
      <c r="F2324">
        <v>7968295</v>
      </c>
      <c r="G2324">
        <v>6966200</v>
      </c>
    </row>
    <row r="2325" spans="1:7" x14ac:dyDescent="0.35">
      <c r="A2325" s="1">
        <v>43551</v>
      </c>
      <c r="B2325">
        <v>8570000</v>
      </c>
      <c r="C2325">
        <v>8640000</v>
      </c>
      <c r="D2325">
        <v>8400000</v>
      </c>
      <c r="E2325">
        <v>8460000</v>
      </c>
      <c r="F2325">
        <v>8141520</v>
      </c>
      <c r="G2325">
        <v>6264700</v>
      </c>
    </row>
    <row r="2326" spans="1:7" x14ac:dyDescent="0.35">
      <c r="A2326" s="1">
        <v>43552</v>
      </c>
      <c r="B2326">
        <v>8170000</v>
      </c>
      <c r="C2326">
        <v>8210000</v>
      </c>
      <c r="D2326">
        <v>8110000</v>
      </c>
      <c r="E2326">
        <v>8190000</v>
      </c>
      <c r="F2326">
        <v>7881684</v>
      </c>
      <c r="G2326">
        <v>11898300</v>
      </c>
    </row>
    <row r="2327" spans="1:7" x14ac:dyDescent="0.35">
      <c r="A2327" s="1">
        <v>43553</v>
      </c>
      <c r="B2327">
        <v>8210000</v>
      </c>
      <c r="C2327">
        <v>8220000</v>
      </c>
      <c r="D2327">
        <v>8080000</v>
      </c>
      <c r="E2327">
        <v>8120000</v>
      </c>
      <c r="F2327">
        <v>7814319</v>
      </c>
      <c r="G2327">
        <v>6342200</v>
      </c>
    </row>
    <row r="2328" spans="1:7" x14ac:dyDescent="0.35">
      <c r="A2328" s="1">
        <v>43556</v>
      </c>
      <c r="B2328">
        <v>8330000</v>
      </c>
      <c r="C2328">
        <v>8550000</v>
      </c>
      <c r="D2328">
        <v>8330000</v>
      </c>
      <c r="E2328">
        <v>8550000</v>
      </c>
      <c r="F2328">
        <v>8228132</v>
      </c>
      <c r="G2328">
        <v>7807100</v>
      </c>
    </row>
    <row r="2329" spans="1:7" x14ac:dyDescent="0.35">
      <c r="A2329" s="1">
        <v>43557</v>
      </c>
      <c r="B2329">
        <v>8540000</v>
      </c>
      <c r="C2329">
        <v>8580000</v>
      </c>
      <c r="D2329">
        <v>8470000</v>
      </c>
      <c r="E2329">
        <v>8500000</v>
      </c>
      <c r="F2329">
        <v>8180014</v>
      </c>
      <c r="G2329">
        <v>4754200</v>
      </c>
    </row>
    <row r="2330" spans="1:7" x14ac:dyDescent="0.35">
      <c r="A2330" s="1">
        <v>43558</v>
      </c>
      <c r="B2330">
        <v>8600000</v>
      </c>
      <c r="C2330">
        <v>8650000</v>
      </c>
      <c r="D2330">
        <v>8540000</v>
      </c>
      <c r="E2330">
        <v>8590000</v>
      </c>
      <c r="F2330">
        <v>8266625</v>
      </c>
      <c r="G2330">
        <v>5370600</v>
      </c>
    </row>
    <row r="2331" spans="1:7" x14ac:dyDescent="0.35">
      <c r="A2331" s="1">
        <v>43559</v>
      </c>
      <c r="B2331">
        <v>8470000</v>
      </c>
      <c r="C2331">
        <v>8560000</v>
      </c>
      <c r="D2331">
        <v>8410000</v>
      </c>
      <c r="E2331">
        <v>8500000</v>
      </c>
      <c r="F2331">
        <v>8180014</v>
      </c>
      <c r="G2331">
        <v>5605800</v>
      </c>
    </row>
    <row r="2332" spans="1:7" x14ac:dyDescent="0.35">
      <c r="A2332" s="1">
        <v>43560</v>
      </c>
      <c r="B2332">
        <v>8460000</v>
      </c>
      <c r="C2332">
        <v>8500000</v>
      </c>
      <c r="D2332">
        <v>8350000</v>
      </c>
      <c r="E2332">
        <v>8350000</v>
      </c>
      <c r="F2332">
        <v>8035661</v>
      </c>
      <c r="G2332">
        <v>3678200</v>
      </c>
    </row>
    <row r="2333" spans="1:7" x14ac:dyDescent="0.35">
      <c r="A2333" s="1">
        <v>43563</v>
      </c>
      <c r="B2333">
        <v>8300000</v>
      </c>
      <c r="C2333">
        <v>8340000</v>
      </c>
      <c r="D2333">
        <v>8230000</v>
      </c>
      <c r="E2333">
        <v>8320000</v>
      </c>
      <c r="F2333">
        <v>8006790</v>
      </c>
      <c r="G2333">
        <v>4820800</v>
      </c>
    </row>
    <row r="2334" spans="1:7" x14ac:dyDescent="0.35">
      <c r="A2334" s="1">
        <v>43564</v>
      </c>
      <c r="B2334">
        <v>8290000</v>
      </c>
      <c r="C2334">
        <v>8290000</v>
      </c>
      <c r="D2334">
        <v>8210000</v>
      </c>
      <c r="E2334">
        <v>8240000</v>
      </c>
      <c r="F2334">
        <v>7929801</v>
      </c>
      <c r="G2334">
        <v>3607400</v>
      </c>
    </row>
    <row r="2335" spans="1:7" x14ac:dyDescent="0.35">
      <c r="A2335" s="1">
        <v>43565</v>
      </c>
      <c r="B2335">
        <v>8230000</v>
      </c>
      <c r="C2335">
        <v>8250000</v>
      </c>
      <c r="D2335">
        <v>8120000</v>
      </c>
      <c r="E2335">
        <v>8210000</v>
      </c>
      <c r="F2335">
        <v>7900931</v>
      </c>
      <c r="G2335">
        <v>5166500</v>
      </c>
    </row>
    <row r="2336" spans="1:7" x14ac:dyDescent="0.35">
      <c r="A2336" s="1">
        <v>43566</v>
      </c>
      <c r="B2336">
        <v>8350000</v>
      </c>
      <c r="C2336">
        <v>8500000</v>
      </c>
      <c r="D2336">
        <v>8310000</v>
      </c>
      <c r="E2336">
        <v>8390000</v>
      </c>
      <c r="F2336">
        <v>8074155</v>
      </c>
      <c r="G2336">
        <v>5381400</v>
      </c>
    </row>
    <row r="2337" spans="1:7" x14ac:dyDescent="0.35">
      <c r="A2337" s="1">
        <v>43567</v>
      </c>
      <c r="B2337">
        <v>8670000</v>
      </c>
      <c r="C2337">
        <v>8750000</v>
      </c>
      <c r="D2337">
        <v>8580000</v>
      </c>
      <c r="E2337">
        <v>8610000</v>
      </c>
      <c r="F2337">
        <v>8285872</v>
      </c>
      <c r="G2337">
        <v>5602300</v>
      </c>
    </row>
    <row r="2338" spans="1:7" x14ac:dyDescent="0.35">
      <c r="A2338" s="1">
        <v>43570</v>
      </c>
      <c r="B2338">
        <v>8750000</v>
      </c>
      <c r="C2338">
        <v>8770000</v>
      </c>
      <c r="D2338">
        <v>8600000</v>
      </c>
      <c r="E2338">
        <v>8640000</v>
      </c>
      <c r="F2338">
        <v>8314743</v>
      </c>
      <c r="G2338">
        <v>4915700</v>
      </c>
    </row>
    <row r="2339" spans="1:7" x14ac:dyDescent="0.35">
      <c r="A2339" s="1">
        <v>43571</v>
      </c>
      <c r="B2339">
        <v>8770000</v>
      </c>
      <c r="C2339">
        <v>8880000</v>
      </c>
      <c r="D2339">
        <v>8730000</v>
      </c>
      <c r="E2339">
        <v>8870000</v>
      </c>
      <c r="F2339">
        <v>8536084</v>
      </c>
      <c r="G2339">
        <v>5743200</v>
      </c>
    </row>
    <row r="2340" spans="1:7" x14ac:dyDescent="0.35">
      <c r="A2340" s="1">
        <v>43572</v>
      </c>
      <c r="B2340">
        <v>8950000</v>
      </c>
      <c r="C2340">
        <v>8980000</v>
      </c>
      <c r="D2340">
        <v>8840000</v>
      </c>
      <c r="E2340">
        <v>8930000</v>
      </c>
      <c r="F2340">
        <v>8593826</v>
      </c>
      <c r="G2340">
        <v>6183300</v>
      </c>
    </row>
    <row r="2341" spans="1:7" x14ac:dyDescent="0.35">
      <c r="A2341" s="1">
        <v>43573</v>
      </c>
      <c r="B2341">
        <v>8830000</v>
      </c>
      <c r="C2341">
        <v>8860000</v>
      </c>
      <c r="D2341">
        <v>8750000</v>
      </c>
      <c r="E2341">
        <v>8780000</v>
      </c>
      <c r="F2341">
        <v>8449473</v>
      </c>
      <c r="G2341">
        <v>3712500</v>
      </c>
    </row>
    <row r="2342" spans="1:7" x14ac:dyDescent="0.35">
      <c r="A2342" s="1">
        <v>43577</v>
      </c>
      <c r="B2342">
        <v>8700000</v>
      </c>
      <c r="C2342">
        <v>8780000</v>
      </c>
      <c r="D2342">
        <v>8680000</v>
      </c>
      <c r="E2342">
        <v>8750000</v>
      </c>
      <c r="F2342">
        <v>8420603</v>
      </c>
      <c r="G2342">
        <v>2035200</v>
      </c>
    </row>
    <row r="2343" spans="1:7" x14ac:dyDescent="0.35">
      <c r="A2343" s="1">
        <v>43578</v>
      </c>
      <c r="B2343">
        <v>8620000</v>
      </c>
      <c r="C2343">
        <v>8670000</v>
      </c>
      <c r="D2343">
        <v>8500000</v>
      </c>
      <c r="E2343">
        <v>8540000</v>
      </c>
      <c r="F2343">
        <v>8218508</v>
      </c>
      <c r="G2343">
        <v>9599100</v>
      </c>
    </row>
    <row r="2344" spans="1:7" x14ac:dyDescent="0.35">
      <c r="A2344" s="1">
        <v>43579</v>
      </c>
      <c r="B2344">
        <v>8520000</v>
      </c>
      <c r="C2344">
        <v>8570000</v>
      </c>
      <c r="D2344">
        <v>8420000</v>
      </c>
      <c r="E2344">
        <v>8500000</v>
      </c>
      <c r="F2344">
        <v>8180014</v>
      </c>
      <c r="G2344">
        <v>5034400</v>
      </c>
    </row>
    <row r="2345" spans="1:7" x14ac:dyDescent="0.35">
      <c r="A2345" s="1">
        <v>43580</v>
      </c>
      <c r="B2345">
        <v>8380000</v>
      </c>
      <c r="C2345">
        <v>8430000</v>
      </c>
      <c r="D2345">
        <v>8210000</v>
      </c>
      <c r="E2345">
        <v>8350000</v>
      </c>
      <c r="F2345">
        <v>8035661</v>
      </c>
      <c r="G2345">
        <v>7283800</v>
      </c>
    </row>
    <row r="2346" spans="1:7" x14ac:dyDescent="0.35">
      <c r="A2346" s="1">
        <v>43581</v>
      </c>
      <c r="B2346">
        <v>8140000</v>
      </c>
      <c r="C2346">
        <v>8220000</v>
      </c>
      <c r="D2346">
        <v>8080000</v>
      </c>
      <c r="E2346">
        <v>8190000</v>
      </c>
      <c r="F2346">
        <v>7881684</v>
      </c>
      <c r="G2346">
        <v>4818000</v>
      </c>
    </row>
    <row r="2347" spans="1:7" x14ac:dyDescent="0.35">
      <c r="A2347" s="1">
        <v>43584</v>
      </c>
      <c r="B2347">
        <v>8190000</v>
      </c>
      <c r="C2347">
        <v>8320000</v>
      </c>
      <c r="D2347">
        <v>8140000</v>
      </c>
      <c r="E2347">
        <v>8320000</v>
      </c>
      <c r="F2347">
        <v>8006790</v>
      </c>
      <c r="G2347">
        <v>4494400</v>
      </c>
    </row>
    <row r="2348" spans="1:7" x14ac:dyDescent="0.35">
      <c r="A2348" s="1">
        <v>43585</v>
      </c>
      <c r="B2348">
        <v>8330000</v>
      </c>
      <c r="C2348">
        <v>8350000</v>
      </c>
      <c r="D2348">
        <v>8240000</v>
      </c>
      <c r="E2348">
        <v>8280000</v>
      </c>
      <c r="F2348">
        <v>7968295</v>
      </c>
      <c r="G2348">
        <v>2539600</v>
      </c>
    </row>
    <row r="2349" spans="1:7" x14ac:dyDescent="0.35">
      <c r="A2349" s="1">
        <v>43586</v>
      </c>
      <c r="B2349">
        <v>8290000</v>
      </c>
      <c r="C2349">
        <v>8370000</v>
      </c>
      <c r="D2349">
        <v>8150000</v>
      </c>
      <c r="E2349">
        <v>8150000</v>
      </c>
      <c r="F2349">
        <v>7843189</v>
      </c>
      <c r="G2349">
        <v>3354900</v>
      </c>
    </row>
    <row r="2350" spans="1:7" x14ac:dyDescent="0.35">
      <c r="A2350" s="1">
        <v>43587</v>
      </c>
      <c r="B2350">
        <v>8280000</v>
      </c>
      <c r="C2350">
        <v>8300000</v>
      </c>
      <c r="D2350">
        <v>8200000</v>
      </c>
      <c r="E2350">
        <v>8220000</v>
      </c>
      <c r="F2350">
        <v>7910554</v>
      </c>
      <c r="G2350">
        <v>2711600</v>
      </c>
    </row>
    <row r="2351" spans="1:7" x14ac:dyDescent="0.35">
      <c r="A2351" s="1">
        <v>43588</v>
      </c>
      <c r="B2351">
        <v>8210000</v>
      </c>
      <c r="C2351">
        <v>8240000</v>
      </c>
      <c r="D2351">
        <v>8120000</v>
      </c>
      <c r="E2351">
        <v>8220000</v>
      </c>
      <c r="F2351">
        <v>7910554</v>
      </c>
      <c r="G2351">
        <v>2487200</v>
      </c>
    </row>
    <row r="2352" spans="1:7" x14ac:dyDescent="0.35">
      <c r="A2352" s="1">
        <v>43591</v>
      </c>
      <c r="B2352">
        <v>8010000</v>
      </c>
      <c r="C2352">
        <v>8140000</v>
      </c>
      <c r="D2352">
        <v>7960000</v>
      </c>
      <c r="E2352">
        <v>8110000</v>
      </c>
      <c r="F2352">
        <v>7804695</v>
      </c>
      <c r="G2352">
        <v>4349600</v>
      </c>
    </row>
    <row r="2353" spans="1:7" x14ac:dyDescent="0.35">
      <c r="A2353" s="1">
        <v>43592</v>
      </c>
      <c r="B2353">
        <v>7940000</v>
      </c>
      <c r="C2353">
        <v>7950000</v>
      </c>
      <c r="D2353">
        <v>7810000</v>
      </c>
      <c r="E2353">
        <v>7820000</v>
      </c>
      <c r="F2353">
        <v>7525613</v>
      </c>
      <c r="G2353">
        <v>7877400</v>
      </c>
    </row>
    <row r="2354" spans="1:7" x14ac:dyDescent="0.35">
      <c r="A2354" s="1">
        <v>43593</v>
      </c>
      <c r="B2354">
        <v>7840000</v>
      </c>
      <c r="C2354">
        <v>7950000</v>
      </c>
      <c r="D2354">
        <v>7830000</v>
      </c>
      <c r="E2354">
        <v>7870000</v>
      </c>
      <c r="F2354">
        <v>7573730</v>
      </c>
      <c r="G2354">
        <v>3412500</v>
      </c>
    </row>
    <row r="2355" spans="1:7" x14ac:dyDescent="0.35">
      <c r="A2355" s="1">
        <v>43594</v>
      </c>
      <c r="B2355">
        <v>7680000</v>
      </c>
      <c r="C2355">
        <v>7800000</v>
      </c>
      <c r="D2355">
        <v>7630000</v>
      </c>
      <c r="E2355">
        <v>7780000</v>
      </c>
      <c r="F2355">
        <v>7487119</v>
      </c>
      <c r="G2355">
        <v>4581200</v>
      </c>
    </row>
    <row r="2356" spans="1:7" x14ac:dyDescent="0.35">
      <c r="A2356" s="1">
        <v>43595</v>
      </c>
      <c r="B2356">
        <v>7780000</v>
      </c>
      <c r="C2356">
        <v>7910000</v>
      </c>
      <c r="D2356">
        <v>7750000</v>
      </c>
      <c r="E2356">
        <v>7870000</v>
      </c>
      <c r="F2356">
        <v>7573730</v>
      </c>
      <c r="G2356">
        <v>3726600</v>
      </c>
    </row>
    <row r="2357" spans="1:7" x14ac:dyDescent="0.35">
      <c r="A2357" s="1">
        <v>43598</v>
      </c>
      <c r="B2357">
        <v>7660000</v>
      </c>
      <c r="C2357">
        <v>7700000</v>
      </c>
      <c r="D2357">
        <v>7600000</v>
      </c>
      <c r="E2357">
        <v>7640000</v>
      </c>
      <c r="F2357">
        <v>7352388</v>
      </c>
      <c r="G2357">
        <v>6126200</v>
      </c>
    </row>
    <row r="2358" spans="1:7" x14ac:dyDescent="0.35">
      <c r="A2358" s="1">
        <v>43599</v>
      </c>
      <c r="B2358">
        <v>7650000</v>
      </c>
      <c r="C2358">
        <v>7740000</v>
      </c>
      <c r="D2358">
        <v>7610000</v>
      </c>
      <c r="E2358">
        <v>7680000</v>
      </c>
      <c r="F2358">
        <v>7390883</v>
      </c>
      <c r="G2358">
        <v>3611000</v>
      </c>
    </row>
    <row r="2359" spans="1:7" x14ac:dyDescent="0.35">
      <c r="A2359" s="1">
        <v>43600</v>
      </c>
      <c r="B2359">
        <v>7540000</v>
      </c>
      <c r="C2359">
        <v>7700000</v>
      </c>
      <c r="D2359">
        <v>7510000</v>
      </c>
      <c r="E2359">
        <v>7670000</v>
      </c>
      <c r="F2359">
        <v>7381259</v>
      </c>
      <c r="G2359">
        <v>4830000</v>
      </c>
    </row>
    <row r="2360" spans="1:7" x14ac:dyDescent="0.35">
      <c r="A2360" s="1">
        <v>43601</v>
      </c>
      <c r="B2360">
        <v>7670000</v>
      </c>
      <c r="C2360">
        <v>7730000</v>
      </c>
      <c r="D2360">
        <v>7650000</v>
      </c>
      <c r="E2360">
        <v>7660000</v>
      </c>
      <c r="F2360">
        <v>7371635</v>
      </c>
      <c r="G2360">
        <v>5072800</v>
      </c>
    </row>
    <row r="2361" spans="1:7" x14ac:dyDescent="0.35">
      <c r="A2361" s="1">
        <v>43602</v>
      </c>
      <c r="B2361">
        <v>7550000</v>
      </c>
      <c r="C2361">
        <v>7680000</v>
      </c>
      <c r="D2361">
        <v>7540000</v>
      </c>
      <c r="E2361">
        <v>7580000</v>
      </c>
      <c r="F2361">
        <v>7294648</v>
      </c>
      <c r="G2361">
        <v>2929500</v>
      </c>
    </row>
    <row r="2362" spans="1:7" x14ac:dyDescent="0.35">
      <c r="A2362" s="1">
        <v>43605</v>
      </c>
      <c r="B2362">
        <v>7430000</v>
      </c>
      <c r="C2362">
        <v>7480000</v>
      </c>
      <c r="D2362">
        <v>7390000</v>
      </c>
      <c r="E2362">
        <v>7430000</v>
      </c>
      <c r="F2362">
        <v>7150294</v>
      </c>
      <c r="G2362">
        <v>5135200</v>
      </c>
    </row>
    <row r="2363" spans="1:7" x14ac:dyDescent="0.35">
      <c r="A2363" s="1">
        <v>43606</v>
      </c>
      <c r="B2363">
        <v>7460000</v>
      </c>
      <c r="C2363">
        <v>7540000</v>
      </c>
      <c r="D2363">
        <v>7410000</v>
      </c>
      <c r="E2363">
        <v>7520000</v>
      </c>
      <c r="F2363">
        <v>7236906</v>
      </c>
      <c r="G2363">
        <v>3427200</v>
      </c>
    </row>
    <row r="2364" spans="1:7" x14ac:dyDescent="0.35">
      <c r="A2364" s="1">
        <v>43607</v>
      </c>
      <c r="B2364">
        <v>7390000</v>
      </c>
      <c r="C2364">
        <v>7420000</v>
      </c>
      <c r="D2364">
        <v>7340000</v>
      </c>
      <c r="E2364">
        <v>7340000</v>
      </c>
      <c r="F2364">
        <v>7063683</v>
      </c>
      <c r="G2364">
        <v>4292700</v>
      </c>
    </row>
    <row r="2365" spans="1:7" x14ac:dyDescent="0.35">
      <c r="A2365" s="1">
        <v>43608</v>
      </c>
      <c r="B2365">
        <v>7170000</v>
      </c>
      <c r="C2365">
        <v>7260000</v>
      </c>
      <c r="D2365">
        <v>7130000</v>
      </c>
      <c r="E2365">
        <v>7230000</v>
      </c>
      <c r="F2365">
        <v>6957823</v>
      </c>
      <c r="G2365">
        <v>6561100</v>
      </c>
    </row>
    <row r="2366" spans="1:7" x14ac:dyDescent="0.35">
      <c r="A2366" s="1">
        <v>43609</v>
      </c>
      <c r="B2366">
        <v>7160000</v>
      </c>
      <c r="C2366">
        <v>7190000</v>
      </c>
      <c r="D2366">
        <v>7130000</v>
      </c>
      <c r="E2366">
        <v>7180000</v>
      </c>
      <c r="F2366">
        <v>7029291</v>
      </c>
      <c r="G2366">
        <v>3116500</v>
      </c>
    </row>
    <row r="2367" spans="1:7" x14ac:dyDescent="0.35">
      <c r="A2367" s="1">
        <v>43613</v>
      </c>
      <c r="B2367">
        <v>7100000</v>
      </c>
      <c r="C2367">
        <v>7130000</v>
      </c>
      <c r="D2367">
        <v>7000000</v>
      </c>
      <c r="E2367">
        <v>7020000</v>
      </c>
      <c r="F2367">
        <v>6872650</v>
      </c>
      <c r="G2367">
        <v>5371900</v>
      </c>
    </row>
    <row r="2368" spans="1:7" x14ac:dyDescent="0.35">
      <c r="A2368" s="1">
        <v>43614</v>
      </c>
      <c r="B2368">
        <v>6880000</v>
      </c>
      <c r="C2368">
        <v>6920000</v>
      </c>
      <c r="D2368">
        <v>6820000</v>
      </c>
      <c r="E2368">
        <v>6920000</v>
      </c>
      <c r="F2368">
        <v>6774749</v>
      </c>
      <c r="G2368">
        <v>5100000</v>
      </c>
    </row>
    <row r="2369" spans="1:7" x14ac:dyDescent="0.35">
      <c r="A2369" s="1">
        <v>43615</v>
      </c>
      <c r="B2369">
        <v>6840000</v>
      </c>
      <c r="C2369">
        <v>6950000</v>
      </c>
      <c r="D2369">
        <v>6840000</v>
      </c>
      <c r="E2369">
        <v>6910000</v>
      </c>
      <c r="F2369">
        <v>6764958</v>
      </c>
      <c r="G2369">
        <v>6444400</v>
      </c>
    </row>
    <row r="2370" spans="1:7" x14ac:dyDescent="0.35">
      <c r="A2370" s="1">
        <v>43616</v>
      </c>
      <c r="B2370">
        <v>6780000</v>
      </c>
      <c r="C2370">
        <v>6840000</v>
      </c>
      <c r="D2370">
        <v>6730000</v>
      </c>
      <c r="E2370">
        <v>6770000</v>
      </c>
      <c r="F2370">
        <v>6627897</v>
      </c>
      <c r="G2370">
        <v>5815700</v>
      </c>
    </row>
    <row r="2371" spans="1:7" x14ac:dyDescent="0.35">
      <c r="A2371" s="1">
        <v>43619</v>
      </c>
      <c r="B2371">
        <v>6670000</v>
      </c>
      <c r="C2371">
        <v>6750000</v>
      </c>
      <c r="D2371">
        <v>6640000</v>
      </c>
      <c r="E2371">
        <v>6730000</v>
      </c>
      <c r="F2371">
        <v>6588737</v>
      </c>
      <c r="G2371">
        <v>5905000</v>
      </c>
    </row>
    <row r="2372" spans="1:7" x14ac:dyDescent="0.35">
      <c r="A2372" s="1">
        <v>43620</v>
      </c>
      <c r="B2372">
        <v>6910000</v>
      </c>
      <c r="C2372">
        <v>7080000</v>
      </c>
      <c r="D2372">
        <v>6870000</v>
      </c>
      <c r="E2372">
        <v>7070000</v>
      </c>
      <c r="F2372">
        <v>6921600</v>
      </c>
      <c r="G2372">
        <v>7800700</v>
      </c>
    </row>
    <row r="2373" spans="1:7" x14ac:dyDescent="0.35">
      <c r="A2373" s="1">
        <v>43621</v>
      </c>
      <c r="B2373">
        <v>6960000</v>
      </c>
      <c r="C2373">
        <v>6960000</v>
      </c>
      <c r="D2373">
        <v>6860000</v>
      </c>
      <c r="E2373">
        <v>6920000</v>
      </c>
      <c r="F2373">
        <v>6774749</v>
      </c>
      <c r="G2373">
        <v>4270100</v>
      </c>
    </row>
    <row r="2374" spans="1:7" x14ac:dyDescent="0.35">
      <c r="A2374" s="1">
        <v>43622</v>
      </c>
      <c r="B2374">
        <v>6760000</v>
      </c>
      <c r="C2374">
        <v>6780000</v>
      </c>
      <c r="D2374">
        <v>6610000</v>
      </c>
      <c r="E2374">
        <v>6750000</v>
      </c>
      <c r="F2374">
        <v>6608317</v>
      </c>
      <c r="G2374">
        <v>6551900</v>
      </c>
    </row>
    <row r="2375" spans="1:7" x14ac:dyDescent="0.35">
      <c r="A2375" s="1">
        <v>43623</v>
      </c>
      <c r="B2375">
        <v>6770000</v>
      </c>
      <c r="C2375">
        <v>6810000</v>
      </c>
      <c r="D2375">
        <v>6750000</v>
      </c>
      <c r="E2375">
        <v>6760000</v>
      </c>
      <c r="F2375">
        <v>6618107</v>
      </c>
      <c r="G2375">
        <v>2999000</v>
      </c>
    </row>
    <row r="2376" spans="1:7" x14ac:dyDescent="0.35">
      <c r="A2376" s="1">
        <v>43626</v>
      </c>
      <c r="B2376">
        <v>6800000</v>
      </c>
      <c r="C2376">
        <v>6930000</v>
      </c>
      <c r="D2376">
        <v>6800000</v>
      </c>
      <c r="E2376">
        <v>6890000</v>
      </c>
      <c r="F2376">
        <v>6745378</v>
      </c>
      <c r="G2376">
        <v>3794500</v>
      </c>
    </row>
    <row r="2377" spans="1:7" x14ac:dyDescent="0.35">
      <c r="A2377" s="1">
        <v>43627</v>
      </c>
      <c r="B2377">
        <v>6960000</v>
      </c>
      <c r="C2377">
        <v>7030000</v>
      </c>
      <c r="D2377">
        <v>6920000</v>
      </c>
      <c r="E2377">
        <v>6980000</v>
      </c>
      <c r="F2377">
        <v>6833489</v>
      </c>
      <c r="G2377">
        <v>9798900</v>
      </c>
    </row>
    <row r="2378" spans="1:7" x14ac:dyDescent="0.35">
      <c r="A2378" s="1">
        <v>43628</v>
      </c>
      <c r="B2378">
        <v>6890000</v>
      </c>
      <c r="C2378">
        <v>6950000</v>
      </c>
      <c r="D2378">
        <v>6870000</v>
      </c>
      <c r="E2378">
        <v>6880000</v>
      </c>
      <c r="F2378">
        <v>6735589</v>
      </c>
      <c r="G2378">
        <v>4000000</v>
      </c>
    </row>
    <row r="2379" spans="1:7" x14ac:dyDescent="0.35">
      <c r="A2379" s="1">
        <v>43629</v>
      </c>
      <c r="B2379">
        <v>6900000</v>
      </c>
      <c r="C2379">
        <v>6930000</v>
      </c>
      <c r="D2379">
        <v>6850000</v>
      </c>
      <c r="E2379">
        <v>6870000</v>
      </c>
      <c r="F2379">
        <v>6725798</v>
      </c>
      <c r="G2379">
        <v>2624600</v>
      </c>
    </row>
    <row r="2380" spans="1:7" x14ac:dyDescent="0.35">
      <c r="A2380" s="1">
        <v>43630</v>
      </c>
      <c r="B2380">
        <v>6800000</v>
      </c>
      <c r="C2380">
        <v>6820000</v>
      </c>
      <c r="D2380">
        <v>6740000</v>
      </c>
      <c r="E2380">
        <v>6790000</v>
      </c>
      <c r="F2380">
        <v>6647477</v>
      </c>
      <c r="G2380">
        <v>2474300</v>
      </c>
    </row>
    <row r="2381" spans="1:7" x14ac:dyDescent="0.35">
      <c r="A2381" s="1">
        <v>43633</v>
      </c>
      <c r="B2381">
        <v>6880000</v>
      </c>
      <c r="C2381">
        <v>6910000</v>
      </c>
      <c r="D2381">
        <v>6800000</v>
      </c>
      <c r="E2381">
        <v>6820000</v>
      </c>
      <c r="F2381">
        <v>6676848</v>
      </c>
      <c r="G2381">
        <v>4518800</v>
      </c>
    </row>
    <row r="2382" spans="1:7" x14ac:dyDescent="0.35">
      <c r="A2382" s="1">
        <v>43634</v>
      </c>
      <c r="B2382">
        <v>6930000</v>
      </c>
      <c r="C2382">
        <v>7120000</v>
      </c>
      <c r="D2382">
        <v>6920000</v>
      </c>
      <c r="E2382">
        <v>7080000</v>
      </c>
      <c r="F2382">
        <v>6931390</v>
      </c>
      <c r="G2382">
        <v>7085300</v>
      </c>
    </row>
    <row r="2383" spans="1:7" x14ac:dyDescent="0.35">
      <c r="A2383" s="1">
        <v>43635</v>
      </c>
      <c r="B2383">
        <v>7230000</v>
      </c>
      <c r="C2383">
        <v>7300000</v>
      </c>
      <c r="D2383">
        <v>7170000</v>
      </c>
      <c r="E2383">
        <v>7170000</v>
      </c>
      <c r="F2383">
        <v>7019501</v>
      </c>
      <c r="G2383">
        <v>5500900</v>
      </c>
    </row>
    <row r="2384" spans="1:7" x14ac:dyDescent="0.35">
      <c r="A2384" s="1">
        <v>43636</v>
      </c>
      <c r="B2384">
        <v>7200000</v>
      </c>
      <c r="C2384">
        <v>7200000</v>
      </c>
      <c r="D2384">
        <v>7090000</v>
      </c>
      <c r="E2384">
        <v>7170000</v>
      </c>
      <c r="F2384">
        <v>7019501</v>
      </c>
      <c r="G2384">
        <v>5568700</v>
      </c>
    </row>
    <row r="2385" spans="1:7" x14ac:dyDescent="0.35">
      <c r="A2385" s="1">
        <v>43637</v>
      </c>
      <c r="B2385">
        <v>7180000</v>
      </c>
      <c r="C2385">
        <v>7230000</v>
      </c>
      <c r="D2385">
        <v>7150000</v>
      </c>
      <c r="E2385">
        <v>7180000</v>
      </c>
      <c r="F2385">
        <v>7029291</v>
      </c>
      <c r="G2385">
        <v>3267900</v>
      </c>
    </row>
    <row r="2386" spans="1:7" x14ac:dyDescent="0.35">
      <c r="A2386" s="1">
        <v>43640</v>
      </c>
      <c r="B2386">
        <v>7200000</v>
      </c>
      <c r="C2386">
        <v>7220000</v>
      </c>
      <c r="D2386">
        <v>7100000</v>
      </c>
      <c r="E2386">
        <v>7100000</v>
      </c>
      <c r="F2386">
        <v>6950970</v>
      </c>
      <c r="G2386">
        <v>3541100</v>
      </c>
    </row>
    <row r="2387" spans="1:7" x14ac:dyDescent="0.35">
      <c r="A2387" s="1">
        <v>43641</v>
      </c>
      <c r="B2387">
        <v>7100000</v>
      </c>
      <c r="C2387">
        <v>7160000</v>
      </c>
      <c r="D2387">
        <v>7060000</v>
      </c>
      <c r="E2387">
        <v>7120000</v>
      </c>
      <c r="F2387">
        <v>6970551</v>
      </c>
      <c r="G2387">
        <v>4534700</v>
      </c>
    </row>
    <row r="2388" spans="1:7" x14ac:dyDescent="0.35">
      <c r="A2388" s="1">
        <v>43642</v>
      </c>
      <c r="B2388">
        <v>7330000</v>
      </c>
      <c r="C2388">
        <v>7400000</v>
      </c>
      <c r="D2388">
        <v>7290000</v>
      </c>
      <c r="E2388">
        <v>7370000</v>
      </c>
      <c r="F2388">
        <v>7215303</v>
      </c>
      <c r="G2388">
        <v>4736100</v>
      </c>
    </row>
    <row r="2389" spans="1:7" x14ac:dyDescent="0.35">
      <c r="A2389" s="1">
        <v>43643</v>
      </c>
      <c r="B2389">
        <v>7530000</v>
      </c>
      <c r="C2389">
        <v>7580000</v>
      </c>
      <c r="D2389">
        <v>7460000</v>
      </c>
      <c r="E2389">
        <v>7540000</v>
      </c>
      <c r="F2389">
        <v>7381735</v>
      </c>
      <c r="G2389">
        <v>7590400</v>
      </c>
    </row>
    <row r="2390" spans="1:7" x14ac:dyDescent="0.35">
      <c r="A2390" s="1">
        <v>43644</v>
      </c>
      <c r="B2390">
        <v>7710000</v>
      </c>
      <c r="C2390">
        <v>7770000</v>
      </c>
      <c r="D2390">
        <v>7580000</v>
      </c>
      <c r="E2390">
        <v>7630000</v>
      </c>
      <c r="F2390">
        <v>7469846</v>
      </c>
      <c r="G2390">
        <v>7631800</v>
      </c>
    </row>
    <row r="2391" spans="1:7" x14ac:dyDescent="0.35">
      <c r="A2391" s="1">
        <v>43647</v>
      </c>
      <c r="B2391">
        <v>7820000</v>
      </c>
      <c r="C2391">
        <v>7830000</v>
      </c>
      <c r="D2391">
        <v>7580000</v>
      </c>
      <c r="E2391">
        <v>7640000</v>
      </c>
      <c r="F2391">
        <v>7479636</v>
      </c>
      <c r="G2391">
        <v>5429700</v>
      </c>
    </row>
    <row r="2392" spans="1:7" x14ac:dyDescent="0.35">
      <c r="A2392" s="1">
        <v>43648</v>
      </c>
      <c r="B2392">
        <v>7620000</v>
      </c>
      <c r="C2392">
        <v>7650000</v>
      </c>
      <c r="D2392">
        <v>7590000</v>
      </c>
      <c r="E2392">
        <v>7590000</v>
      </c>
      <c r="F2392">
        <v>7430686</v>
      </c>
      <c r="G2392">
        <v>2643900</v>
      </c>
    </row>
    <row r="2393" spans="1:7" x14ac:dyDescent="0.35">
      <c r="A2393" s="1">
        <v>43649</v>
      </c>
      <c r="B2393">
        <v>7750000</v>
      </c>
      <c r="C2393">
        <v>7830000</v>
      </c>
      <c r="D2393">
        <v>7730000</v>
      </c>
      <c r="E2393">
        <v>7810000</v>
      </c>
      <c r="F2393">
        <v>7646068</v>
      </c>
      <c r="G2393">
        <v>3955900</v>
      </c>
    </row>
    <row r="2394" spans="1:7" x14ac:dyDescent="0.35">
      <c r="A2394" s="1">
        <v>43651</v>
      </c>
      <c r="B2394">
        <v>8190000</v>
      </c>
      <c r="C2394">
        <v>8280000</v>
      </c>
      <c r="D2394">
        <v>8010000</v>
      </c>
      <c r="E2394">
        <v>8030000</v>
      </c>
      <c r="F2394">
        <v>7861449</v>
      </c>
      <c r="G2394">
        <v>9271300</v>
      </c>
    </row>
    <row r="2395" spans="1:7" x14ac:dyDescent="0.35">
      <c r="A2395" s="1">
        <v>43654</v>
      </c>
      <c r="B2395">
        <v>7610000</v>
      </c>
      <c r="C2395">
        <v>7700000</v>
      </c>
      <c r="D2395">
        <v>7460000</v>
      </c>
      <c r="E2395">
        <v>7540000</v>
      </c>
      <c r="F2395">
        <v>7381735</v>
      </c>
      <c r="G2395">
        <v>19869000</v>
      </c>
    </row>
    <row r="2396" spans="1:7" x14ac:dyDescent="0.35">
      <c r="A2396" s="1">
        <v>43655</v>
      </c>
      <c r="B2396">
        <v>7340000</v>
      </c>
      <c r="C2396">
        <v>7380000</v>
      </c>
      <c r="D2396">
        <v>7280000</v>
      </c>
      <c r="E2396">
        <v>7280000</v>
      </c>
      <c r="F2396">
        <v>7127192</v>
      </c>
      <c r="G2396">
        <v>10129500</v>
      </c>
    </row>
    <row r="2397" spans="1:7" x14ac:dyDescent="0.35">
      <c r="A2397" s="1">
        <v>43656</v>
      </c>
      <c r="B2397">
        <v>7460000</v>
      </c>
      <c r="C2397">
        <v>7540000</v>
      </c>
      <c r="D2397">
        <v>7340000</v>
      </c>
      <c r="E2397">
        <v>7400000</v>
      </c>
      <c r="F2397">
        <v>7244674</v>
      </c>
      <c r="G2397">
        <v>7037100</v>
      </c>
    </row>
    <row r="2398" spans="1:7" x14ac:dyDescent="0.35">
      <c r="A2398" s="1">
        <v>43657</v>
      </c>
      <c r="B2398">
        <v>7390000</v>
      </c>
      <c r="C2398">
        <v>7500000</v>
      </c>
      <c r="D2398">
        <v>7330000</v>
      </c>
      <c r="E2398">
        <v>7480000</v>
      </c>
      <c r="F2398">
        <v>7322994</v>
      </c>
      <c r="G2398">
        <v>4952300</v>
      </c>
    </row>
    <row r="2399" spans="1:7" x14ac:dyDescent="0.35">
      <c r="A2399" s="1">
        <v>43658</v>
      </c>
      <c r="B2399">
        <v>7590000</v>
      </c>
      <c r="C2399">
        <v>7680000</v>
      </c>
      <c r="D2399">
        <v>7550000</v>
      </c>
      <c r="E2399">
        <v>7670000</v>
      </c>
      <c r="F2399">
        <v>7509006</v>
      </c>
      <c r="G2399">
        <v>6487400</v>
      </c>
    </row>
    <row r="2400" spans="1:7" x14ac:dyDescent="0.35">
      <c r="A2400" s="1">
        <v>43661</v>
      </c>
      <c r="B2400">
        <v>7740000</v>
      </c>
      <c r="C2400">
        <v>7790000</v>
      </c>
      <c r="D2400">
        <v>7700000</v>
      </c>
      <c r="E2400">
        <v>7770000</v>
      </c>
      <c r="F2400">
        <v>7606907</v>
      </c>
      <c r="G2400">
        <v>5487500</v>
      </c>
    </row>
    <row r="2401" spans="1:7" x14ac:dyDescent="0.35">
      <c r="A2401" s="1">
        <v>43662</v>
      </c>
      <c r="B2401">
        <v>7950000</v>
      </c>
      <c r="C2401">
        <v>8100000</v>
      </c>
      <c r="D2401">
        <v>7940000</v>
      </c>
      <c r="E2401">
        <v>7970000</v>
      </c>
      <c r="F2401">
        <v>7802709</v>
      </c>
      <c r="G2401">
        <v>9816500</v>
      </c>
    </row>
    <row r="2402" spans="1:7" x14ac:dyDescent="0.35">
      <c r="A2402" s="1">
        <v>43663</v>
      </c>
      <c r="B2402">
        <v>8030000</v>
      </c>
      <c r="C2402">
        <v>8040000</v>
      </c>
      <c r="D2402">
        <v>7870000</v>
      </c>
      <c r="E2402">
        <v>7880000</v>
      </c>
      <c r="F2402">
        <v>7714598</v>
      </c>
      <c r="G2402">
        <v>5059100</v>
      </c>
    </row>
    <row r="2403" spans="1:7" x14ac:dyDescent="0.35">
      <c r="A2403" s="1">
        <v>43664</v>
      </c>
      <c r="B2403">
        <v>7910000</v>
      </c>
      <c r="C2403">
        <v>7940000</v>
      </c>
      <c r="D2403">
        <v>7840000</v>
      </c>
      <c r="E2403">
        <v>7930000</v>
      </c>
      <c r="F2403">
        <v>7763548</v>
      </c>
      <c r="G2403">
        <v>3811000</v>
      </c>
    </row>
    <row r="2404" spans="1:7" x14ac:dyDescent="0.35">
      <c r="A2404" s="1">
        <v>43665</v>
      </c>
      <c r="B2404">
        <v>7700000</v>
      </c>
      <c r="C2404">
        <v>7780000</v>
      </c>
      <c r="D2404">
        <v>7670000</v>
      </c>
      <c r="E2404">
        <v>7720000</v>
      </c>
      <c r="F2404">
        <v>7557956</v>
      </c>
      <c r="G2404">
        <v>5424900</v>
      </c>
    </row>
    <row r="2405" spans="1:7" x14ac:dyDescent="0.35">
      <c r="A2405" s="1">
        <v>43668</v>
      </c>
      <c r="B2405">
        <v>7810000</v>
      </c>
      <c r="C2405">
        <v>7830000</v>
      </c>
      <c r="D2405">
        <v>7730000</v>
      </c>
      <c r="E2405">
        <v>7800000</v>
      </c>
      <c r="F2405">
        <v>7636278</v>
      </c>
      <c r="G2405">
        <v>2857100</v>
      </c>
    </row>
    <row r="2406" spans="1:7" x14ac:dyDescent="0.35">
      <c r="A2406" s="1">
        <v>43669</v>
      </c>
      <c r="B2406">
        <v>7910000</v>
      </c>
      <c r="C2406">
        <v>7980000</v>
      </c>
      <c r="D2406">
        <v>7900000</v>
      </c>
      <c r="E2406">
        <v>7950000</v>
      </c>
      <c r="F2406">
        <v>7783129</v>
      </c>
      <c r="G2406">
        <v>5412000</v>
      </c>
    </row>
    <row r="2407" spans="1:7" x14ac:dyDescent="0.35">
      <c r="A2407" s="1">
        <v>43670</v>
      </c>
      <c r="B2407">
        <v>7760000</v>
      </c>
      <c r="C2407">
        <v>7930000</v>
      </c>
      <c r="D2407">
        <v>7720000</v>
      </c>
      <c r="E2407">
        <v>7920000</v>
      </c>
      <c r="F2407">
        <v>7753759</v>
      </c>
      <c r="G2407">
        <v>8203300</v>
      </c>
    </row>
    <row r="2408" spans="1:7" x14ac:dyDescent="0.35">
      <c r="A2408" s="1">
        <v>43671</v>
      </c>
      <c r="B2408">
        <v>7950000</v>
      </c>
      <c r="C2408">
        <v>8000000</v>
      </c>
      <c r="D2408">
        <v>7780000</v>
      </c>
      <c r="E2408">
        <v>7900000</v>
      </c>
      <c r="F2408">
        <v>7734179</v>
      </c>
      <c r="G2408">
        <v>7565000</v>
      </c>
    </row>
    <row r="2409" spans="1:7" x14ac:dyDescent="0.35">
      <c r="A2409" s="1">
        <v>43672</v>
      </c>
      <c r="B2409">
        <v>7930000</v>
      </c>
      <c r="C2409">
        <v>7950000</v>
      </c>
      <c r="D2409">
        <v>7880000</v>
      </c>
      <c r="E2409">
        <v>7930000</v>
      </c>
      <c r="F2409">
        <v>7763548</v>
      </c>
      <c r="G2409">
        <v>4561500</v>
      </c>
    </row>
    <row r="2410" spans="1:7" x14ac:dyDescent="0.35">
      <c r="A2410" s="1">
        <v>43675</v>
      </c>
      <c r="B2410">
        <v>7930000</v>
      </c>
      <c r="C2410">
        <v>7930000</v>
      </c>
      <c r="D2410">
        <v>7830000</v>
      </c>
      <c r="E2410">
        <v>7830000</v>
      </c>
      <c r="F2410">
        <v>7665648</v>
      </c>
      <c r="G2410">
        <v>3211300</v>
      </c>
    </row>
    <row r="2411" spans="1:7" x14ac:dyDescent="0.35">
      <c r="A2411" s="1">
        <v>43676</v>
      </c>
      <c r="B2411">
        <v>7680000</v>
      </c>
      <c r="C2411">
        <v>7760000</v>
      </c>
      <c r="D2411">
        <v>7620000</v>
      </c>
      <c r="E2411">
        <v>7750000</v>
      </c>
      <c r="F2411">
        <v>7587327</v>
      </c>
      <c r="G2411">
        <v>5937700</v>
      </c>
    </row>
    <row r="2412" spans="1:7" x14ac:dyDescent="0.35">
      <c r="A2412" s="1">
        <v>43677</v>
      </c>
      <c r="B2412">
        <v>7890000</v>
      </c>
      <c r="C2412">
        <v>7920000</v>
      </c>
      <c r="D2412">
        <v>7760000</v>
      </c>
      <c r="E2412">
        <v>7810000</v>
      </c>
      <c r="F2412">
        <v>7646068</v>
      </c>
      <c r="G2412">
        <v>5692800</v>
      </c>
    </row>
    <row r="2413" spans="1:7" x14ac:dyDescent="0.35">
      <c r="A2413" s="1">
        <v>43678</v>
      </c>
      <c r="B2413">
        <v>7770000</v>
      </c>
      <c r="C2413">
        <v>7850000</v>
      </c>
      <c r="D2413">
        <v>7530000</v>
      </c>
      <c r="E2413">
        <v>7610000</v>
      </c>
      <c r="F2413">
        <v>7450266</v>
      </c>
      <c r="G2413">
        <v>8559400</v>
      </c>
    </row>
    <row r="2414" spans="1:7" x14ac:dyDescent="0.35">
      <c r="A2414" s="1">
        <v>43679</v>
      </c>
      <c r="B2414">
        <v>7770000</v>
      </c>
      <c r="C2414">
        <v>7890000</v>
      </c>
      <c r="D2414">
        <v>7710000</v>
      </c>
      <c r="E2414">
        <v>7890000</v>
      </c>
      <c r="F2414">
        <v>7724388</v>
      </c>
      <c r="G2414">
        <v>5538200</v>
      </c>
    </row>
    <row r="2415" spans="1:7" x14ac:dyDescent="0.35">
      <c r="A2415" s="1">
        <v>43682</v>
      </c>
      <c r="B2415">
        <v>7740000</v>
      </c>
      <c r="C2415">
        <v>7750000</v>
      </c>
      <c r="D2415">
        <v>7610000</v>
      </c>
      <c r="E2415">
        <v>7650000</v>
      </c>
      <c r="F2415">
        <v>7489426</v>
      </c>
      <c r="G2415">
        <v>5814100</v>
      </c>
    </row>
    <row r="2416" spans="1:7" x14ac:dyDescent="0.35">
      <c r="A2416" s="1">
        <v>43683</v>
      </c>
      <c r="B2416">
        <v>7640000</v>
      </c>
      <c r="C2416">
        <v>7680000</v>
      </c>
      <c r="D2416">
        <v>7520000</v>
      </c>
      <c r="E2416">
        <v>7630000</v>
      </c>
      <c r="F2416">
        <v>7469846</v>
      </c>
      <c r="G2416">
        <v>5752700</v>
      </c>
    </row>
    <row r="2417" spans="1:7" x14ac:dyDescent="0.35">
      <c r="A2417" s="1">
        <v>43684</v>
      </c>
      <c r="B2417">
        <v>7400000</v>
      </c>
      <c r="C2417">
        <v>7480000</v>
      </c>
      <c r="D2417">
        <v>7330000</v>
      </c>
      <c r="E2417">
        <v>7470000</v>
      </c>
      <c r="F2417">
        <v>7313204</v>
      </c>
      <c r="G2417">
        <v>7232500</v>
      </c>
    </row>
    <row r="2418" spans="1:7" x14ac:dyDescent="0.35">
      <c r="A2418" s="1">
        <v>43685</v>
      </c>
      <c r="B2418">
        <v>7530000</v>
      </c>
      <c r="C2418">
        <v>7750000</v>
      </c>
      <c r="D2418">
        <v>7520000</v>
      </c>
      <c r="E2418">
        <v>7660000</v>
      </c>
      <c r="F2418">
        <v>7499216</v>
      </c>
      <c r="G2418">
        <v>6809800</v>
      </c>
    </row>
    <row r="2419" spans="1:7" x14ac:dyDescent="0.35">
      <c r="A2419" s="1">
        <v>43686</v>
      </c>
      <c r="B2419">
        <v>7570000</v>
      </c>
      <c r="C2419">
        <v>7580000</v>
      </c>
      <c r="D2419">
        <v>7470000</v>
      </c>
      <c r="E2419">
        <v>7530000</v>
      </c>
      <c r="F2419">
        <v>7371945</v>
      </c>
      <c r="G2419">
        <v>4678200</v>
      </c>
    </row>
    <row r="2420" spans="1:7" x14ac:dyDescent="0.35">
      <c r="A2420" s="1">
        <v>43689</v>
      </c>
      <c r="B2420">
        <v>7170000</v>
      </c>
      <c r="C2420">
        <v>7190000</v>
      </c>
      <c r="D2420">
        <v>6880000</v>
      </c>
      <c r="E2420">
        <v>6950000</v>
      </c>
      <c r="F2420">
        <v>6804119</v>
      </c>
      <c r="G2420">
        <v>15671600</v>
      </c>
    </row>
    <row r="2421" spans="1:7" x14ac:dyDescent="0.35">
      <c r="A2421" s="1">
        <v>43690</v>
      </c>
      <c r="B2421">
        <v>6970000</v>
      </c>
      <c r="C2421">
        <v>7220000</v>
      </c>
      <c r="D2421">
        <v>6940000</v>
      </c>
      <c r="E2421">
        <v>7210000</v>
      </c>
      <c r="F2421">
        <v>7058661</v>
      </c>
      <c r="G2421">
        <v>11055900</v>
      </c>
    </row>
    <row r="2422" spans="1:7" x14ac:dyDescent="0.35">
      <c r="A2422" s="1">
        <v>43691</v>
      </c>
      <c r="B2422">
        <v>6850000</v>
      </c>
      <c r="C2422">
        <v>6880000</v>
      </c>
      <c r="D2422">
        <v>6690000</v>
      </c>
      <c r="E2422">
        <v>6690000</v>
      </c>
      <c r="F2422">
        <v>6549576</v>
      </c>
      <c r="G2422">
        <v>10756700</v>
      </c>
    </row>
    <row r="2423" spans="1:7" x14ac:dyDescent="0.35">
      <c r="A2423" s="1">
        <v>43692</v>
      </c>
      <c r="B2423">
        <v>6610000</v>
      </c>
      <c r="C2423">
        <v>6680000</v>
      </c>
      <c r="D2423">
        <v>6440000</v>
      </c>
      <c r="E2423">
        <v>6440000</v>
      </c>
      <c r="F2423">
        <v>6304824</v>
      </c>
      <c r="G2423">
        <v>11136600</v>
      </c>
    </row>
    <row r="2424" spans="1:7" x14ac:dyDescent="0.35">
      <c r="A2424" s="1">
        <v>43693</v>
      </c>
      <c r="B2424">
        <v>6510000</v>
      </c>
      <c r="C2424">
        <v>6950000</v>
      </c>
      <c r="D2424">
        <v>6510000</v>
      </c>
      <c r="E2424">
        <v>6940000</v>
      </c>
      <c r="F2424">
        <v>6794329</v>
      </c>
      <c r="G2424">
        <v>14496000</v>
      </c>
    </row>
    <row r="2425" spans="1:7" x14ac:dyDescent="0.35">
      <c r="A2425" s="1">
        <v>43696</v>
      </c>
      <c r="B2425">
        <v>7030000</v>
      </c>
      <c r="C2425">
        <v>7060000</v>
      </c>
      <c r="D2425">
        <v>7000000</v>
      </c>
      <c r="E2425">
        <v>7050000</v>
      </c>
      <c r="F2425">
        <v>6902020</v>
      </c>
      <c r="G2425">
        <v>6734300</v>
      </c>
    </row>
    <row r="2426" spans="1:7" x14ac:dyDescent="0.35">
      <c r="A2426" s="1">
        <v>43697</v>
      </c>
      <c r="B2426">
        <v>6950000</v>
      </c>
      <c r="C2426">
        <v>7020000</v>
      </c>
      <c r="D2426">
        <v>6900000</v>
      </c>
      <c r="E2426">
        <v>6970000</v>
      </c>
      <c r="F2426">
        <v>6823699</v>
      </c>
      <c r="G2426">
        <v>8859200</v>
      </c>
    </row>
    <row r="2427" spans="1:7" x14ac:dyDescent="0.35">
      <c r="A2427" s="1">
        <v>43698</v>
      </c>
      <c r="B2427">
        <v>7050000</v>
      </c>
      <c r="C2427">
        <v>7070000</v>
      </c>
      <c r="D2427">
        <v>7000000</v>
      </c>
      <c r="E2427">
        <v>7010000</v>
      </c>
      <c r="F2427">
        <v>6862860</v>
      </c>
      <c r="G2427">
        <v>8909300</v>
      </c>
    </row>
    <row r="2428" spans="1:7" x14ac:dyDescent="0.35">
      <c r="A2428" s="1">
        <v>43699</v>
      </c>
      <c r="B2428">
        <v>7180000</v>
      </c>
      <c r="C2428">
        <v>7210000</v>
      </c>
      <c r="D2428">
        <v>7110000</v>
      </c>
      <c r="E2428">
        <v>7170000</v>
      </c>
      <c r="F2428">
        <v>7019501</v>
      </c>
      <c r="G2428">
        <v>5746100</v>
      </c>
    </row>
    <row r="2429" spans="1:7" x14ac:dyDescent="0.35">
      <c r="A2429" s="1">
        <v>43700</v>
      </c>
      <c r="B2429">
        <v>7090000</v>
      </c>
      <c r="C2429">
        <v>7190000</v>
      </c>
      <c r="D2429">
        <v>6960000</v>
      </c>
      <c r="E2429">
        <v>6970000</v>
      </c>
      <c r="F2429">
        <v>6823699</v>
      </c>
      <c r="G2429">
        <v>6324800</v>
      </c>
    </row>
    <row r="2430" spans="1:7" x14ac:dyDescent="0.35">
      <c r="A2430" s="1">
        <v>43703</v>
      </c>
      <c r="B2430">
        <v>7100000</v>
      </c>
      <c r="C2430">
        <v>7120000</v>
      </c>
      <c r="D2430">
        <v>7000000</v>
      </c>
      <c r="E2430">
        <v>7070000</v>
      </c>
      <c r="F2430">
        <v>6921600</v>
      </c>
      <c r="G2430">
        <v>4324500</v>
      </c>
    </row>
    <row r="2431" spans="1:7" x14ac:dyDescent="0.35">
      <c r="A2431" s="1">
        <v>43704</v>
      </c>
      <c r="B2431">
        <v>7160000</v>
      </c>
      <c r="C2431">
        <v>7190000</v>
      </c>
      <c r="D2431">
        <v>7070000</v>
      </c>
      <c r="E2431">
        <v>7130000</v>
      </c>
      <c r="F2431">
        <v>6980341</v>
      </c>
      <c r="G2431">
        <v>6217100</v>
      </c>
    </row>
    <row r="2432" spans="1:7" x14ac:dyDescent="0.35">
      <c r="A2432" s="1">
        <v>43705</v>
      </c>
      <c r="B2432">
        <v>7070000</v>
      </c>
      <c r="C2432">
        <v>7210000</v>
      </c>
      <c r="D2432">
        <v>7050000</v>
      </c>
      <c r="E2432">
        <v>7160000</v>
      </c>
      <c r="F2432">
        <v>7009711</v>
      </c>
      <c r="G2432">
        <v>2734700</v>
      </c>
    </row>
    <row r="2433" spans="1:7" x14ac:dyDescent="0.35">
      <c r="A2433" s="1">
        <v>43706</v>
      </c>
      <c r="B2433">
        <v>7210000</v>
      </c>
      <c r="C2433">
        <v>7260000</v>
      </c>
      <c r="D2433">
        <v>7200000</v>
      </c>
      <c r="E2433">
        <v>7220000</v>
      </c>
      <c r="F2433">
        <v>7068451</v>
      </c>
      <c r="G2433">
        <v>3394000</v>
      </c>
    </row>
    <row r="2434" spans="1:7" x14ac:dyDescent="0.35">
      <c r="A2434" s="1">
        <v>43707</v>
      </c>
      <c r="B2434">
        <v>7250000</v>
      </c>
      <c r="C2434">
        <v>7300000</v>
      </c>
      <c r="D2434">
        <v>7200000</v>
      </c>
      <c r="E2434">
        <v>7250000</v>
      </c>
      <c r="F2434">
        <v>7097822</v>
      </c>
      <c r="G2434">
        <v>3045300</v>
      </c>
    </row>
    <row r="2435" spans="1:7" x14ac:dyDescent="0.35">
      <c r="A2435" s="1">
        <v>43711</v>
      </c>
      <c r="B2435">
        <v>7270000</v>
      </c>
      <c r="C2435">
        <v>7320000</v>
      </c>
      <c r="D2435">
        <v>7210000</v>
      </c>
      <c r="E2435">
        <v>7300000</v>
      </c>
      <c r="F2435">
        <v>7146773</v>
      </c>
      <c r="G2435">
        <v>6163400</v>
      </c>
    </row>
    <row r="2436" spans="1:7" x14ac:dyDescent="0.35">
      <c r="A2436" s="1">
        <v>43712</v>
      </c>
      <c r="B2436">
        <v>7460000</v>
      </c>
      <c r="C2436">
        <v>7490000</v>
      </c>
      <c r="D2436">
        <v>7390000</v>
      </c>
      <c r="E2436">
        <v>7480000</v>
      </c>
      <c r="F2436">
        <v>7322994</v>
      </c>
      <c r="G2436">
        <v>3907900</v>
      </c>
    </row>
    <row r="2437" spans="1:7" x14ac:dyDescent="0.35">
      <c r="A2437" s="1">
        <v>43713</v>
      </c>
      <c r="B2437">
        <v>7740000</v>
      </c>
      <c r="C2437">
        <v>7850000</v>
      </c>
      <c r="D2437">
        <v>7720000</v>
      </c>
      <c r="E2437">
        <v>7820000</v>
      </c>
      <c r="F2437">
        <v>7655858</v>
      </c>
      <c r="G2437">
        <v>8565600</v>
      </c>
    </row>
    <row r="2438" spans="1:7" x14ac:dyDescent="0.35">
      <c r="A2438" s="1">
        <v>43714</v>
      </c>
      <c r="B2438">
        <v>7820000</v>
      </c>
      <c r="C2438">
        <v>7880000</v>
      </c>
      <c r="D2438">
        <v>7780000</v>
      </c>
      <c r="E2438">
        <v>7850000</v>
      </c>
      <c r="F2438">
        <v>7685228</v>
      </c>
      <c r="G2438">
        <v>3480400</v>
      </c>
    </row>
    <row r="2439" spans="1:7" x14ac:dyDescent="0.35">
      <c r="A2439" s="1">
        <v>43717</v>
      </c>
      <c r="B2439">
        <v>8010000</v>
      </c>
      <c r="C2439">
        <v>8180000</v>
      </c>
      <c r="D2439">
        <v>7990000</v>
      </c>
      <c r="E2439">
        <v>8130000</v>
      </c>
      <c r="F2439">
        <v>7959351</v>
      </c>
      <c r="G2439">
        <v>6726200</v>
      </c>
    </row>
    <row r="2440" spans="1:7" x14ac:dyDescent="0.35">
      <c r="A2440" s="1">
        <v>43718</v>
      </c>
      <c r="B2440">
        <v>8250000</v>
      </c>
      <c r="C2440">
        <v>8320000</v>
      </c>
      <c r="D2440">
        <v>8210000</v>
      </c>
      <c r="E2440">
        <v>8300000</v>
      </c>
      <c r="F2440">
        <v>8125783</v>
      </c>
      <c r="G2440">
        <v>6733800</v>
      </c>
    </row>
    <row r="2441" spans="1:7" x14ac:dyDescent="0.35">
      <c r="A2441" s="1">
        <v>43719</v>
      </c>
      <c r="B2441">
        <v>8200000</v>
      </c>
      <c r="C2441">
        <v>8290000</v>
      </c>
      <c r="D2441">
        <v>8140000</v>
      </c>
      <c r="E2441">
        <v>8290000</v>
      </c>
      <c r="F2441">
        <v>8115993</v>
      </c>
      <c r="G2441">
        <v>8082300</v>
      </c>
    </row>
    <row r="2442" spans="1:7" x14ac:dyDescent="0.35">
      <c r="A2442" s="1">
        <v>43720</v>
      </c>
      <c r="B2442">
        <v>8150000</v>
      </c>
      <c r="C2442">
        <v>8350000</v>
      </c>
      <c r="D2442">
        <v>8090000</v>
      </c>
      <c r="E2442">
        <v>8320000</v>
      </c>
      <c r="F2442">
        <v>8145362</v>
      </c>
      <c r="G2442">
        <v>10229200</v>
      </c>
    </row>
    <row r="2443" spans="1:7" x14ac:dyDescent="0.35">
      <c r="A2443" s="1">
        <v>43721</v>
      </c>
      <c r="B2443">
        <v>8480000</v>
      </c>
      <c r="C2443">
        <v>8530000</v>
      </c>
      <c r="D2443">
        <v>8400000</v>
      </c>
      <c r="E2443">
        <v>8450000</v>
      </c>
      <c r="F2443">
        <v>8272634</v>
      </c>
      <c r="G2443">
        <v>6939000</v>
      </c>
    </row>
    <row r="2444" spans="1:7" x14ac:dyDescent="0.35">
      <c r="A2444" s="1">
        <v>43724</v>
      </c>
      <c r="B2444">
        <v>8290000</v>
      </c>
      <c r="C2444">
        <v>8320000</v>
      </c>
      <c r="D2444">
        <v>8210000</v>
      </c>
      <c r="E2444">
        <v>8230000</v>
      </c>
      <c r="F2444">
        <v>8057251</v>
      </c>
      <c r="G2444">
        <v>9456200</v>
      </c>
    </row>
    <row r="2445" spans="1:7" x14ac:dyDescent="0.35">
      <c r="A2445" s="1">
        <v>43725</v>
      </c>
      <c r="B2445">
        <v>8060000</v>
      </c>
      <c r="C2445">
        <v>8220000</v>
      </c>
      <c r="D2445">
        <v>7990000</v>
      </c>
      <c r="E2445">
        <v>8190000</v>
      </c>
      <c r="F2445">
        <v>8018091</v>
      </c>
      <c r="G2445">
        <v>5734200</v>
      </c>
    </row>
    <row r="2446" spans="1:7" x14ac:dyDescent="0.35">
      <c r="A2446" s="1">
        <v>43726</v>
      </c>
      <c r="B2446">
        <v>8080000</v>
      </c>
      <c r="C2446">
        <v>8100000</v>
      </c>
      <c r="D2446">
        <v>7960000</v>
      </c>
      <c r="E2446">
        <v>8060000</v>
      </c>
      <c r="F2446">
        <v>7890821</v>
      </c>
      <c r="G2446">
        <v>4686700</v>
      </c>
    </row>
    <row r="2447" spans="1:7" x14ac:dyDescent="0.35">
      <c r="A2447" s="1">
        <v>43727</v>
      </c>
      <c r="B2447">
        <v>8130000</v>
      </c>
      <c r="C2447">
        <v>8160000</v>
      </c>
      <c r="D2447">
        <v>8060000</v>
      </c>
      <c r="E2447">
        <v>8070000</v>
      </c>
      <c r="F2447">
        <v>7900610</v>
      </c>
      <c r="G2447">
        <v>3324900</v>
      </c>
    </row>
    <row r="2448" spans="1:7" x14ac:dyDescent="0.35">
      <c r="A2448" s="1">
        <v>43728</v>
      </c>
      <c r="B2448">
        <v>8090000</v>
      </c>
      <c r="C2448">
        <v>8120000</v>
      </c>
      <c r="D2448">
        <v>7980000</v>
      </c>
      <c r="E2448">
        <v>7990000</v>
      </c>
      <c r="F2448">
        <v>7822289</v>
      </c>
      <c r="G2448">
        <v>3952400</v>
      </c>
    </row>
    <row r="2449" spans="1:7" x14ac:dyDescent="0.35">
      <c r="A2449" s="1">
        <v>43731</v>
      </c>
      <c r="B2449">
        <v>7780000</v>
      </c>
      <c r="C2449">
        <v>7820000</v>
      </c>
      <c r="D2449">
        <v>7690000</v>
      </c>
      <c r="E2449">
        <v>7790000</v>
      </c>
      <c r="F2449">
        <v>7626487</v>
      </c>
      <c r="G2449">
        <v>8311500</v>
      </c>
    </row>
    <row r="2450" spans="1:7" x14ac:dyDescent="0.35">
      <c r="A2450" s="1">
        <v>43732</v>
      </c>
      <c r="B2450">
        <v>7750000</v>
      </c>
      <c r="C2450">
        <v>7760000</v>
      </c>
      <c r="D2450">
        <v>7540000</v>
      </c>
      <c r="E2450">
        <v>7580000</v>
      </c>
      <c r="F2450">
        <v>7420895</v>
      </c>
      <c r="G2450">
        <v>6403900</v>
      </c>
    </row>
    <row r="2451" spans="1:7" x14ac:dyDescent="0.35">
      <c r="A2451" s="1">
        <v>43733</v>
      </c>
      <c r="B2451">
        <v>7430000</v>
      </c>
      <c r="C2451">
        <v>7620000</v>
      </c>
      <c r="D2451">
        <v>7420000</v>
      </c>
      <c r="E2451">
        <v>7580000</v>
      </c>
      <c r="F2451">
        <v>7420895</v>
      </c>
      <c r="G2451">
        <v>5206900</v>
      </c>
    </row>
    <row r="2452" spans="1:7" x14ac:dyDescent="0.35">
      <c r="A2452" s="1">
        <v>43734</v>
      </c>
      <c r="B2452">
        <v>7480000</v>
      </c>
      <c r="C2452">
        <v>7520000</v>
      </c>
      <c r="D2452">
        <v>7390000</v>
      </c>
      <c r="E2452">
        <v>7420000</v>
      </c>
      <c r="F2452">
        <v>7264254</v>
      </c>
      <c r="G2452">
        <v>3153000</v>
      </c>
    </row>
    <row r="2453" spans="1:7" x14ac:dyDescent="0.35">
      <c r="A2453" s="1">
        <v>43735</v>
      </c>
      <c r="B2453">
        <v>7540000</v>
      </c>
      <c r="C2453">
        <v>7600000</v>
      </c>
      <c r="D2453">
        <v>7490000</v>
      </c>
      <c r="E2453">
        <v>7560000</v>
      </c>
      <c r="F2453">
        <v>7401315</v>
      </c>
      <c r="G2453">
        <v>3819700</v>
      </c>
    </row>
    <row r="2454" spans="1:7" x14ac:dyDescent="0.35">
      <c r="A2454" s="1">
        <v>43738</v>
      </c>
      <c r="B2454">
        <v>7530000</v>
      </c>
      <c r="C2454">
        <v>7530000</v>
      </c>
      <c r="D2454">
        <v>7440000</v>
      </c>
      <c r="E2454">
        <v>7500000</v>
      </c>
      <c r="F2454">
        <v>7342575</v>
      </c>
      <c r="G2454">
        <v>3487000</v>
      </c>
    </row>
    <row r="2455" spans="1:7" x14ac:dyDescent="0.35">
      <c r="A2455" s="1">
        <v>43739</v>
      </c>
      <c r="B2455">
        <v>7440000</v>
      </c>
      <c r="C2455">
        <v>7470000</v>
      </c>
      <c r="D2455">
        <v>7220000</v>
      </c>
      <c r="E2455">
        <v>7250000</v>
      </c>
      <c r="F2455">
        <v>7097822</v>
      </c>
      <c r="G2455">
        <v>6235900</v>
      </c>
    </row>
    <row r="2456" spans="1:7" x14ac:dyDescent="0.35">
      <c r="A2456" s="1">
        <v>43740</v>
      </c>
      <c r="B2456">
        <v>7250000</v>
      </c>
      <c r="C2456">
        <v>7330000</v>
      </c>
      <c r="D2456">
        <v>7150000</v>
      </c>
      <c r="E2456">
        <v>7190000</v>
      </c>
      <c r="F2456">
        <v>7039082</v>
      </c>
      <c r="G2456">
        <v>5473300</v>
      </c>
    </row>
    <row r="2457" spans="1:7" x14ac:dyDescent="0.35">
      <c r="A2457" s="1">
        <v>43741</v>
      </c>
      <c r="B2457">
        <v>7140000</v>
      </c>
      <c r="C2457">
        <v>7200000</v>
      </c>
      <c r="D2457">
        <v>7020000</v>
      </c>
      <c r="E2457">
        <v>7150000</v>
      </c>
      <c r="F2457">
        <v>6999921</v>
      </c>
      <c r="G2457">
        <v>5521200</v>
      </c>
    </row>
    <row r="2458" spans="1:7" x14ac:dyDescent="0.35">
      <c r="A2458" s="1">
        <v>43742</v>
      </c>
      <c r="B2458">
        <v>7120000</v>
      </c>
      <c r="C2458">
        <v>7200000</v>
      </c>
      <c r="D2458">
        <v>7040000</v>
      </c>
      <c r="E2458">
        <v>7190000</v>
      </c>
      <c r="F2458">
        <v>7039082</v>
      </c>
      <c r="G2458">
        <v>3282300</v>
      </c>
    </row>
    <row r="2459" spans="1:7" x14ac:dyDescent="0.35">
      <c r="A2459" s="1">
        <v>43745</v>
      </c>
      <c r="B2459">
        <v>7040000</v>
      </c>
      <c r="C2459">
        <v>7150000</v>
      </c>
      <c r="D2459">
        <v>7010000</v>
      </c>
      <c r="E2459">
        <v>7090000</v>
      </c>
      <c r="F2459">
        <v>6941181</v>
      </c>
      <c r="G2459">
        <v>4054800</v>
      </c>
    </row>
    <row r="2460" spans="1:7" x14ac:dyDescent="0.35">
      <c r="A2460" s="1">
        <v>43746</v>
      </c>
      <c r="B2460">
        <v>6940000</v>
      </c>
      <c r="C2460">
        <v>6990000</v>
      </c>
      <c r="D2460">
        <v>6870000</v>
      </c>
      <c r="E2460">
        <v>6920000</v>
      </c>
      <c r="F2460">
        <v>6774749</v>
      </c>
      <c r="G2460">
        <v>6911200</v>
      </c>
    </row>
    <row r="2461" spans="1:7" x14ac:dyDescent="0.35">
      <c r="A2461" s="1">
        <v>43747</v>
      </c>
      <c r="B2461">
        <v>6930000</v>
      </c>
      <c r="C2461">
        <v>6970000</v>
      </c>
      <c r="D2461">
        <v>6880000</v>
      </c>
      <c r="E2461">
        <v>6940000</v>
      </c>
      <c r="F2461">
        <v>6794329</v>
      </c>
      <c r="G2461">
        <v>4318700</v>
      </c>
    </row>
    <row r="2462" spans="1:7" x14ac:dyDescent="0.35">
      <c r="A2462" s="1">
        <v>43748</v>
      </c>
      <c r="B2462">
        <v>7060000</v>
      </c>
      <c r="C2462">
        <v>7170000</v>
      </c>
      <c r="D2462">
        <v>7040000</v>
      </c>
      <c r="E2462">
        <v>7130000</v>
      </c>
      <c r="F2462">
        <v>6980341</v>
      </c>
      <c r="G2462">
        <v>5626700</v>
      </c>
    </row>
    <row r="2463" spans="1:7" x14ac:dyDescent="0.35">
      <c r="A2463" s="1">
        <v>43749</v>
      </c>
      <c r="B2463">
        <v>7420000</v>
      </c>
      <c r="C2463">
        <v>7550000</v>
      </c>
      <c r="D2463">
        <v>7410000</v>
      </c>
      <c r="E2463">
        <v>7460000</v>
      </c>
      <c r="F2463">
        <v>7303414</v>
      </c>
      <c r="G2463">
        <v>6570400</v>
      </c>
    </row>
    <row r="2464" spans="1:7" x14ac:dyDescent="0.35">
      <c r="A2464" s="1">
        <v>43752</v>
      </c>
      <c r="B2464">
        <v>7540000</v>
      </c>
      <c r="C2464">
        <v>7580000</v>
      </c>
      <c r="D2464">
        <v>7510000</v>
      </c>
      <c r="E2464">
        <v>7550000</v>
      </c>
      <c r="F2464">
        <v>7391525</v>
      </c>
      <c r="G2464">
        <v>3397700</v>
      </c>
    </row>
    <row r="2465" spans="1:7" x14ac:dyDescent="0.35">
      <c r="A2465" s="1">
        <v>43753</v>
      </c>
      <c r="B2465">
        <v>7600000</v>
      </c>
      <c r="C2465">
        <v>7820000</v>
      </c>
      <c r="D2465">
        <v>7570000</v>
      </c>
      <c r="E2465">
        <v>7780000</v>
      </c>
      <c r="F2465">
        <v>7616697</v>
      </c>
      <c r="G2465">
        <v>5760400</v>
      </c>
    </row>
    <row r="2466" spans="1:7" x14ac:dyDescent="0.35">
      <c r="A2466" s="1">
        <v>43754</v>
      </c>
      <c r="B2466">
        <v>7900000</v>
      </c>
      <c r="C2466">
        <v>7950000</v>
      </c>
      <c r="D2466">
        <v>7840000</v>
      </c>
      <c r="E2466">
        <v>7840000</v>
      </c>
      <c r="F2466">
        <v>7675438</v>
      </c>
      <c r="G2466">
        <v>5180300</v>
      </c>
    </row>
    <row r="2467" spans="1:7" x14ac:dyDescent="0.35">
      <c r="A2467" s="1">
        <v>43755</v>
      </c>
      <c r="B2467">
        <v>7960000</v>
      </c>
      <c r="C2467">
        <v>8020000</v>
      </c>
      <c r="D2467">
        <v>7900000</v>
      </c>
      <c r="E2467">
        <v>7900000</v>
      </c>
      <c r="F2467">
        <v>7734179</v>
      </c>
      <c r="G2467">
        <v>5469500</v>
      </c>
    </row>
    <row r="2468" spans="1:7" x14ac:dyDescent="0.35">
      <c r="A2468" s="1">
        <v>43756</v>
      </c>
      <c r="B2468">
        <v>7940000</v>
      </c>
      <c r="C2468">
        <v>7960000</v>
      </c>
      <c r="D2468">
        <v>7850000</v>
      </c>
      <c r="E2468">
        <v>7920000</v>
      </c>
      <c r="F2468">
        <v>7753759</v>
      </c>
      <c r="G2468">
        <v>5034800</v>
      </c>
    </row>
    <row r="2469" spans="1:7" x14ac:dyDescent="0.35">
      <c r="A2469" s="1">
        <v>43759</v>
      </c>
      <c r="B2469">
        <v>8150000</v>
      </c>
      <c r="C2469">
        <v>8160000</v>
      </c>
      <c r="D2469">
        <v>8060000</v>
      </c>
      <c r="E2469">
        <v>8080000</v>
      </c>
      <c r="F2469">
        <v>7910400</v>
      </c>
      <c r="G2469">
        <v>5694900</v>
      </c>
    </row>
    <row r="2470" spans="1:7" x14ac:dyDescent="0.35">
      <c r="A2470" s="1">
        <v>43760</v>
      </c>
      <c r="B2470">
        <v>8040000</v>
      </c>
      <c r="C2470">
        <v>8050000</v>
      </c>
      <c r="D2470">
        <v>7890000</v>
      </c>
      <c r="E2470">
        <v>7910000</v>
      </c>
      <c r="F2470">
        <v>7743968</v>
      </c>
      <c r="G2470">
        <v>10235800</v>
      </c>
    </row>
    <row r="2471" spans="1:7" x14ac:dyDescent="0.35">
      <c r="A2471" s="1">
        <v>43761</v>
      </c>
      <c r="B2471">
        <v>7960000</v>
      </c>
      <c r="C2471">
        <v>8000000</v>
      </c>
      <c r="D2471">
        <v>7910000</v>
      </c>
      <c r="E2471">
        <v>7990000</v>
      </c>
      <c r="F2471">
        <v>7822289</v>
      </c>
      <c r="G2471">
        <v>3547400</v>
      </c>
    </row>
    <row r="2472" spans="1:7" x14ac:dyDescent="0.35">
      <c r="A2472" s="1">
        <v>43762</v>
      </c>
      <c r="B2472">
        <v>8010000</v>
      </c>
      <c r="C2472">
        <v>8050000</v>
      </c>
      <c r="D2472">
        <v>7790000</v>
      </c>
      <c r="E2472">
        <v>7900000</v>
      </c>
      <c r="F2472">
        <v>7734179</v>
      </c>
      <c r="G2472">
        <v>5753700</v>
      </c>
    </row>
    <row r="2473" spans="1:7" x14ac:dyDescent="0.35">
      <c r="A2473" s="1">
        <v>43763</v>
      </c>
      <c r="B2473">
        <v>7890000</v>
      </c>
      <c r="C2473">
        <v>7970000</v>
      </c>
      <c r="D2473">
        <v>7880000</v>
      </c>
      <c r="E2473">
        <v>7970000</v>
      </c>
      <c r="F2473">
        <v>7802709</v>
      </c>
      <c r="G2473">
        <v>2985100</v>
      </c>
    </row>
    <row r="2474" spans="1:7" x14ac:dyDescent="0.35">
      <c r="A2474" s="1">
        <v>43766</v>
      </c>
      <c r="B2474">
        <v>8020000</v>
      </c>
      <c r="C2474">
        <v>8050000</v>
      </c>
      <c r="D2474">
        <v>8000000</v>
      </c>
      <c r="E2474">
        <v>8050000</v>
      </c>
      <c r="F2474">
        <v>7881030</v>
      </c>
      <c r="G2474">
        <v>5531500</v>
      </c>
    </row>
    <row r="2475" spans="1:7" x14ac:dyDescent="0.35">
      <c r="A2475" s="1">
        <v>43767</v>
      </c>
      <c r="B2475">
        <v>8050000</v>
      </c>
      <c r="C2475">
        <v>8060000</v>
      </c>
      <c r="D2475">
        <v>7970000</v>
      </c>
      <c r="E2475">
        <v>7980000</v>
      </c>
      <c r="F2475">
        <v>7812499</v>
      </c>
      <c r="G2475">
        <v>3999700</v>
      </c>
    </row>
    <row r="2476" spans="1:7" x14ac:dyDescent="0.35">
      <c r="A2476" s="1">
        <v>43768</v>
      </c>
      <c r="B2476">
        <v>7500000</v>
      </c>
      <c r="C2476">
        <v>7510000</v>
      </c>
      <c r="D2476">
        <v>7310000</v>
      </c>
      <c r="E2476">
        <v>7360000</v>
      </c>
      <c r="F2476">
        <v>7205513</v>
      </c>
      <c r="G2476">
        <v>19220600</v>
      </c>
    </row>
    <row r="2477" spans="1:7" x14ac:dyDescent="0.35">
      <c r="A2477" s="1">
        <v>43769</v>
      </c>
      <c r="B2477">
        <v>7330000</v>
      </c>
      <c r="C2477">
        <v>7340000</v>
      </c>
      <c r="D2477">
        <v>7190000</v>
      </c>
      <c r="E2477">
        <v>7250000</v>
      </c>
      <c r="F2477">
        <v>7097822</v>
      </c>
      <c r="G2477">
        <v>5244900</v>
      </c>
    </row>
    <row r="2478" spans="1:7" x14ac:dyDescent="0.35">
      <c r="A2478" s="1">
        <v>43770</v>
      </c>
      <c r="B2478">
        <v>7330000</v>
      </c>
      <c r="C2478">
        <v>7410000</v>
      </c>
      <c r="D2478">
        <v>7330000</v>
      </c>
      <c r="E2478">
        <v>7390000</v>
      </c>
      <c r="F2478">
        <v>7234883</v>
      </c>
      <c r="G2478">
        <v>3906200</v>
      </c>
    </row>
    <row r="2479" spans="1:7" x14ac:dyDescent="0.35">
      <c r="A2479" s="1">
        <v>43773</v>
      </c>
      <c r="B2479">
        <v>7630000</v>
      </c>
      <c r="C2479">
        <v>7680000</v>
      </c>
      <c r="D2479">
        <v>7580000</v>
      </c>
      <c r="E2479">
        <v>7660000</v>
      </c>
      <c r="F2479">
        <v>7499216</v>
      </c>
      <c r="G2479">
        <v>5264100</v>
      </c>
    </row>
    <row r="2480" spans="1:7" x14ac:dyDescent="0.35">
      <c r="A2480" s="1">
        <v>43774</v>
      </c>
      <c r="B2480">
        <v>7700000</v>
      </c>
      <c r="C2480">
        <v>7720000</v>
      </c>
      <c r="D2480">
        <v>7610000</v>
      </c>
      <c r="E2480">
        <v>7610000</v>
      </c>
      <c r="F2480">
        <v>7450266</v>
      </c>
      <c r="G2480">
        <v>5683300</v>
      </c>
    </row>
    <row r="2481" spans="1:7" x14ac:dyDescent="0.35">
      <c r="A2481" s="1">
        <v>43775</v>
      </c>
      <c r="B2481">
        <v>7680000</v>
      </c>
      <c r="C2481">
        <v>7720000</v>
      </c>
      <c r="D2481">
        <v>7600000</v>
      </c>
      <c r="E2481">
        <v>7650000</v>
      </c>
      <c r="F2481">
        <v>7489426</v>
      </c>
      <c r="G2481">
        <v>4469400</v>
      </c>
    </row>
    <row r="2482" spans="1:7" x14ac:dyDescent="0.35">
      <c r="A2482" s="1">
        <v>43776</v>
      </c>
      <c r="B2482">
        <v>7800000</v>
      </c>
      <c r="C2482">
        <v>7840000</v>
      </c>
      <c r="D2482">
        <v>7750000</v>
      </c>
      <c r="E2482">
        <v>7760000</v>
      </c>
      <c r="F2482">
        <v>7597117</v>
      </c>
      <c r="G2482">
        <v>5334800</v>
      </c>
    </row>
    <row r="2483" spans="1:7" x14ac:dyDescent="0.35">
      <c r="A2483" s="1">
        <v>43777</v>
      </c>
      <c r="B2483">
        <v>7650000</v>
      </c>
      <c r="C2483">
        <v>7690000</v>
      </c>
      <c r="D2483">
        <v>7610000</v>
      </c>
      <c r="E2483">
        <v>7630000</v>
      </c>
      <c r="F2483">
        <v>7469846</v>
      </c>
      <c r="G2483">
        <v>5739900</v>
      </c>
    </row>
    <row r="2484" spans="1:7" x14ac:dyDescent="0.35">
      <c r="A2484" s="1">
        <v>43780</v>
      </c>
      <c r="B2484">
        <v>7530000</v>
      </c>
      <c r="C2484">
        <v>7630000</v>
      </c>
      <c r="D2484">
        <v>7510000</v>
      </c>
      <c r="E2484">
        <v>7610000</v>
      </c>
      <c r="F2484">
        <v>7450266</v>
      </c>
      <c r="G2484">
        <v>2959700</v>
      </c>
    </row>
    <row r="2485" spans="1:7" x14ac:dyDescent="0.35">
      <c r="A2485" s="1">
        <v>43781</v>
      </c>
      <c r="B2485">
        <v>7620000</v>
      </c>
      <c r="C2485">
        <v>7680000</v>
      </c>
      <c r="D2485">
        <v>7600000</v>
      </c>
      <c r="E2485">
        <v>7630000</v>
      </c>
      <c r="F2485">
        <v>7469846</v>
      </c>
      <c r="G2485">
        <v>3211800</v>
      </c>
    </row>
    <row r="2486" spans="1:7" x14ac:dyDescent="0.35">
      <c r="A2486" s="1">
        <v>43782</v>
      </c>
      <c r="B2486">
        <v>7360000</v>
      </c>
      <c r="C2486">
        <v>7390000</v>
      </c>
      <c r="D2486">
        <v>7260000</v>
      </c>
      <c r="E2486">
        <v>7280000</v>
      </c>
      <c r="F2486">
        <v>7127192</v>
      </c>
      <c r="G2486">
        <v>5793200</v>
      </c>
    </row>
    <row r="2487" spans="1:7" x14ac:dyDescent="0.35">
      <c r="A2487" s="1">
        <v>43783</v>
      </c>
      <c r="B2487">
        <v>7290000</v>
      </c>
      <c r="C2487">
        <v>7310000</v>
      </c>
      <c r="D2487">
        <v>7170000</v>
      </c>
      <c r="E2487">
        <v>7210000</v>
      </c>
      <c r="F2487">
        <v>7058661</v>
      </c>
      <c r="G2487">
        <v>4273900</v>
      </c>
    </row>
    <row r="2488" spans="1:7" x14ac:dyDescent="0.35">
      <c r="A2488" s="1">
        <v>43784</v>
      </c>
      <c r="B2488">
        <v>7300000</v>
      </c>
      <c r="C2488">
        <v>7330000</v>
      </c>
      <c r="D2488">
        <v>7250000</v>
      </c>
      <c r="E2488">
        <v>7310000</v>
      </c>
      <c r="F2488">
        <v>7156562</v>
      </c>
      <c r="G2488">
        <v>3548100</v>
      </c>
    </row>
    <row r="2489" spans="1:7" x14ac:dyDescent="0.35">
      <c r="A2489" s="1">
        <v>43787</v>
      </c>
      <c r="B2489">
        <v>7260000</v>
      </c>
      <c r="C2489">
        <v>7350000</v>
      </c>
      <c r="D2489">
        <v>7230000</v>
      </c>
      <c r="E2489">
        <v>7350000</v>
      </c>
      <c r="F2489">
        <v>7195723</v>
      </c>
      <c r="G2489">
        <v>2018000</v>
      </c>
    </row>
    <row r="2490" spans="1:7" x14ac:dyDescent="0.35">
      <c r="A2490" s="1">
        <v>43788</v>
      </c>
      <c r="B2490">
        <v>7360000</v>
      </c>
      <c r="C2490">
        <v>7390000</v>
      </c>
      <c r="D2490">
        <v>7270000</v>
      </c>
      <c r="E2490">
        <v>7350000</v>
      </c>
      <c r="F2490">
        <v>7195723</v>
      </c>
      <c r="G2490">
        <v>4584400</v>
      </c>
    </row>
    <row r="2491" spans="1:7" x14ac:dyDescent="0.35">
      <c r="A2491" s="1">
        <v>43789</v>
      </c>
      <c r="B2491">
        <v>7270000</v>
      </c>
      <c r="C2491">
        <v>7320000</v>
      </c>
      <c r="D2491">
        <v>7220000</v>
      </c>
      <c r="E2491">
        <v>7300000</v>
      </c>
      <c r="F2491">
        <v>7146773</v>
      </c>
      <c r="G2491">
        <v>5295000</v>
      </c>
    </row>
    <row r="2492" spans="1:7" x14ac:dyDescent="0.35">
      <c r="A2492" s="1">
        <v>43790</v>
      </c>
      <c r="B2492">
        <v>7370000</v>
      </c>
      <c r="C2492">
        <v>7410000</v>
      </c>
      <c r="D2492">
        <v>7320000</v>
      </c>
      <c r="E2492">
        <v>7380000</v>
      </c>
      <c r="F2492">
        <v>7225093</v>
      </c>
      <c r="G2492">
        <v>4014800</v>
      </c>
    </row>
    <row r="2493" spans="1:7" x14ac:dyDescent="0.35">
      <c r="A2493" s="1">
        <v>43791</v>
      </c>
      <c r="B2493">
        <v>7370000</v>
      </c>
      <c r="C2493">
        <v>7430000</v>
      </c>
      <c r="D2493">
        <v>7340000</v>
      </c>
      <c r="E2493">
        <v>7360000</v>
      </c>
      <c r="F2493">
        <v>7205513</v>
      </c>
      <c r="G2493">
        <v>3158000</v>
      </c>
    </row>
    <row r="2494" spans="1:7" x14ac:dyDescent="0.35">
      <c r="A2494" s="1">
        <v>43794</v>
      </c>
      <c r="B2494">
        <v>7360000</v>
      </c>
      <c r="C2494">
        <v>7390000</v>
      </c>
      <c r="D2494">
        <v>7320000</v>
      </c>
      <c r="E2494">
        <v>7380000</v>
      </c>
      <c r="F2494">
        <v>7225093</v>
      </c>
      <c r="G2494">
        <v>3589500</v>
      </c>
    </row>
    <row r="2495" spans="1:7" x14ac:dyDescent="0.35">
      <c r="A2495" s="1">
        <v>43795</v>
      </c>
      <c r="B2495">
        <v>7310000</v>
      </c>
      <c r="C2495">
        <v>7320000</v>
      </c>
      <c r="D2495">
        <v>7270000</v>
      </c>
      <c r="E2495">
        <v>7290000</v>
      </c>
      <c r="F2495">
        <v>7136982</v>
      </c>
      <c r="G2495">
        <v>3178900</v>
      </c>
    </row>
    <row r="2496" spans="1:7" x14ac:dyDescent="0.35">
      <c r="A2496" s="1">
        <v>43796</v>
      </c>
      <c r="B2496">
        <v>7350000</v>
      </c>
      <c r="C2496">
        <v>7370000</v>
      </c>
      <c r="D2496">
        <v>7330000</v>
      </c>
      <c r="E2496">
        <v>7360000</v>
      </c>
      <c r="F2496">
        <v>7205513</v>
      </c>
      <c r="G2496">
        <v>2867200</v>
      </c>
    </row>
    <row r="2497" spans="1:7" x14ac:dyDescent="0.35">
      <c r="A2497" s="1">
        <v>43798</v>
      </c>
      <c r="B2497">
        <v>7260000</v>
      </c>
      <c r="C2497">
        <v>7260000</v>
      </c>
      <c r="D2497">
        <v>7200000</v>
      </c>
      <c r="E2497">
        <v>7210000</v>
      </c>
      <c r="F2497">
        <v>7058661</v>
      </c>
      <c r="G2497">
        <v>2807400</v>
      </c>
    </row>
    <row r="2498" spans="1:7" x14ac:dyDescent="0.35">
      <c r="A2498" s="1">
        <v>43801</v>
      </c>
      <c r="B2498">
        <v>7230000</v>
      </c>
      <c r="C2498">
        <v>7250000</v>
      </c>
      <c r="D2498">
        <v>7160000</v>
      </c>
      <c r="E2498">
        <v>7190000</v>
      </c>
      <c r="F2498">
        <v>7039082</v>
      </c>
      <c r="G2498">
        <v>3894500</v>
      </c>
    </row>
    <row r="2499" spans="1:7" x14ac:dyDescent="0.35">
      <c r="A2499" s="1">
        <v>43802</v>
      </c>
      <c r="B2499">
        <v>7070000</v>
      </c>
      <c r="C2499">
        <v>7080000</v>
      </c>
      <c r="D2499">
        <v>7010000</v>
      </c>
      <c r="E2499">
        <v>7060000</v>
      </c>
      <c r="F2499">
        <v>6911810</v>
      </c>
      <c r="G2499">
        <v>4664000</v>
      </c>
    </row>
    <row r="2500" spans="1:7" x14ac:dyDescent="0.35">
      <c r="A2500" s="1">
        <v>43803</v>
      </c>
      <c r="B2500">
        <v>7060000</v>
      </c>
      <c r="C2500">
        <v>7220000</v>
      </c>
      <c r="D2500">
        <v>7050000</v>
      </c>
      <c r="E2500">
        <v>7170000</v>
      </c>
      <c r="F2500">
        <v>7019501</v>
      </c>
      <c r="G2500">
        <v>4000200</v>
      </c>
    </row>
    <row r="2501" spans="1:7" x14ac:dyDescent="0.35">
      <c r="A2501" s="1">
        <v>43804</v>
      </c>
      <c r="B2501">
        <v>7200000</v>
      </c>
      <c r="C2501">
        <v>7230000</v>
      </c>
      <c r="D2501">
        <v>7140000</v>
      </c>
      <c r="E2501">
        <v>7180000</v>
      </c>
      <c r="F2501">
        <v>7029291</v>
      </c>
      <c r="G2501">
        <v>2930600</v>
      </c>
    </row>
    <row r="2502" spans="1:7" x14ac:dyDescent="0.35">
      <c r="A2502" s="1">
        <v>43805</v>
      </c>
      <c r="B2502">
        <v>7240000</v>
      </c>
      <c r="C2502">
        <v>7260000</v>
      </c>
      <c r="D2502">
        <v>7180000</v>
      </c>
      <c r="E2502">
        <v>7220000</v>
      </c>
      <c r="F2502">
        <v>7068451</v>
      </c>
      <c r="G2502">
        <v>2117500</v>
      </c>
    </row>
    <row r="2503" spans="1:7" x14ac:dyDescent="0.35">
      <c r="A2503" s="1">
        <v>43808</v>
      </c>
      <c r="B2503">
        <v>7250000</v>
      </c>
      <c r="C2503">
        <v>7310000</v>
      </c>
      <c r="D2503">
        <v>7210000</v>
      </c>
      <c r="E2503">
        <v>7210000</v>
      </c>
      <c r="F2503">
        <v>7058661</v>
      </c>
      <c r="G2503">
        <v>3764000</v>
      </c>
    </row>
    <row r="2504" spans="1:7" x14ac:dyDescent="0.35">
      <c r="A2504" s="1">
        <v>43809</v>
      </c>
      <c r="B2504">
        <v>7190000</v>
      </c>
      <c r="C2504">
        <v>7230000</v>
      </c>
      <c r="D2504">
        <v>7150000</v>
      </c>
      <c r="E2504">
        <v>7190000</v>
      </c>
      <c r="F2504">
        <v>7039082</v>
      </c>
      <c r="G2504">
        <v>3886100</v>
      </c>
    </row>
    <row r="2505" spans="1:7" x14ac:dyDescent="0.35">
      <c r="A2505" s="1">
        <v>43810</v>
      </c>
      <c r="B2505">
        <v>7280000</v>
      </c>
      <c r="C2505">
        <v>7310000</v>
      </c>
      <c r="D2505">
        <v>7260000</v>
      </c>
      <c r="E2505">
        <v>7260000</v>
      </c>
      <c r="F2505">
        <v>7107612</v>
      </c>
      <c r="G2505">
        <v>2719700</v>
      </c>
    </row>
    <row r="2506" spans="1:7" x14ac:dyDescent="0.35">
      <c r="A2506" s="1">
        <v>43811</v>
      </c>
      <c r="B2506">
        <v>7430000</v>
      </c>
      <c r="C2506">
        <v>7600000</v>
      </c>
      <c r="D2506">
        <v>7410000</v>
      </c>
      <c r="E2506">
        <v>7570000</v>
      </c>
      <c r="F2506">
        <v>7411105</v>
      </c>
      <c r="G2506">
        <v>12537800</v>
      </c>
    </row>
    <row r="2507" spans="1:7" x14ac:dyDescent="0.35">
      <c r="A2507" s="1">
        <v>43812</v>
      </c>
      <c r="B2507">
        <v>7570000</v>
      </c>
      <c r="C2507">
        <v>7710000</v>
      </c>
      <c r="D2507">
        <v>7460000</v>
      </c>
      <c r="E2507">
        <v>7480000</v>
      </c>
      <c r="F2507">
        <v>7322994</v>
      </c>
      <c r="G2507">
        <v>5662700</v>
      </c>
    </row>
    <row r="2508" spans="1:7" x14ac:dyDescent="0.35">
      <c r="A2508" s="1">
        <v>43815</v>
      </c>
      <c r="B2508">
        <v>7690000</v>
      </c>
      <c r="C2508">
        <v>7780000</v>
      </c>
      <c r="D2508">
        <v>7670000</v>
      </c>
      <c r="E2508">
        <v>7690000</v>
      </c>
      <c r="F2508">
        <v>7528586</v>
      </c>
      <c r="G2508">
        <v>4436700</v>
      </c>
    </row>
    <row r="2509" spans="1:7" x14ac:dyDescent="0.35">
      <c r="A2509" s="1">
        <v>43816</v>
      </c>
      <c r="B2509">
        <v>7730000</v>
      </c>
      <c r="C2509">
        <v>7820000</v>
      </c>
      <c r="D2509">
        <v>7730000</v>
      </c>
      <c r="E2509">
        <v>7810000</v>
      </c>
      <c r="F2509">
        <v>7646068</v>
      </c>
      <c r="G2509">
        <v>4467800</v>
      </c>
    </row>
    <row r="2510" spans="1:7" x14ac:dyDescent="0.35">
      <c r="A2510" s="1">
        <v>43817</v>
      </c>
      <c r="B2510">
        <v>7800000</v>
      </c>
      <c r="C2510">
        <v>7830000</v>
      </c>
      <c r="D2510">
        <v>7750000</v>
      </c>
      <c r="E2510">
        <v>7750000</v>
      </c>
      <c r="F2510">
        <v>7587327</v>
      </c>
      <c r="G2510">
        <v>2732300</v>
      </c>
    </row>
    <row r="2511" spans="1:7" x14ac:dyDescent="0.35">
      <c r="A2511" s="1">
        <v>43818</v>
      </c>
      <c r="B2511">
        <v>7820000</v>
      </c>
      <c r="C2511">
        <v>7920000</v>
      </c>
      <c r="D2511">
        <v>7810000</v>
      </c>
      <c r="E2511">
        <v>7890000</v>
      </c>
      <c r="F2511">
        <v>7724388</v>
      </c>
      <c r="G2511">
        <v>2935100</v>
      </c>
    </row>
    <row r="2512" spans="1:7" x14ac:dyDescent="0.35">
      <c r="A2512" s="1">
        <v>43819</v>
      </c>
      <c r="B2512">
        <v>7790000</v>
      </c>
      <c r="C2512">
        <v>7840000</v>
      </c>
      <c r="D2512">
        <v>7760000</v>
      </c>
      <c r="E2512">
        <v>7770000</v>
      </c>
      <c r="F2512">
        <v>7606907</v>
      </c>
      <c r="G2512">
        <v>3000100</v>
      </c>
    </row>
    <row r="2513" spans="1:7" x14ac:dyDescent="0.35">
      <c r="A2513" s="1">
        <v>43822</v>
      </c>
      <c r="B2513">
        <v>7700000</v>
      </c>
      <c r="C2513">
        <v>7720000</v>
      </c>
      <c r="D2513">
        <v>7650000</v>
      </c>
      <c r="E2513">
        <v>7670000</v>
      </c>
      <c r="F2513">
        <v>7509006</v>
      </c>
      <c r="G2513">
        <v>3270100</v>
      </c>
    </row>
    <row r="2514" spans="1:7" x14ac:dyDescent="0.35">
      <c r="A2514" s="1">
        <v>43823</v>
      </c>
      <c r="B2514">
        <v>7640000</v>
      </c>
      <c r="C2514">
        <v>7670000</v>
      </c>
      <c r="D2514">
        <v>7610000</v>
      </c>
      <c r="E2514">
        <v>7620000</v>
      </c>
      <c r="F2514">
        <v>7460055</v>
      </c>
      <c r="G2514">
        <v>941000</v>
      </c>
    </row>
    <row r="2515" spans="1:7" x14ac:dyDescent="0.35">
      <c r="A2515" s="1">
        <v>43825</v>
      </c>
      <c r="B2515">
        <v>7610000</v>
      </c>
      <c r="C2515">
        <v>7680000</v>
      </c>
      <c r="D2515">
        <v>7610000</v>
      </c>
      <c r="E2515">
        <v>7660000</v>
      </c>
      <c r="F2515">
        <v>7499216</v>
      </c>
      <c r="G2515">
        <v>2242900</v>
      </c>
    </row>
    <row r="2516" spans="1:7" x14ac:dyDescent="0.35">
      <c r="A2516" s="1">
        <v>43826</v>
      </c>
      <c r="B2516">
        <v>7660000</v>
      </c>
      <c r="C2516">
        <v>7660000</v>
      </c>
      <c r="D2516">
        <v>7660000</v>
      </c>
      <c r="E2516">
        <v>7660000</v>
      </c>
      <c r="F2516">
        <v>7499216</v>
      </c>
      <c r="G2516">
        <v>0</v>
      </c>
    </row>
    <row r="2517" spans="1:7" x14ac:dyDescent="0.35">
      <c r="A2517" s="1">
        <v>43829</v>
      </c>
      <c r="B2517">
        <v>7740000</v>
      </c>
      <c r="C2517">
        <v>7780000</v>
      </c>
      <c r="D2517">
        <v>7690000</v>
      </c>
      <c r="E2517">
        <v>7720000</v>
      </c>
      <c r="F2517">
        <v>7557956</v>
      </c>
      <c r="G2517">
        <v>2841400</v>
      </c>
    </row>
    <row r="2518" spans="1:7" x14ac:dyDescent="0.35">
      <c r="A2518" s="1">
        <v>43830</v>
      </c>
      <c r="B2518">
        <v>7700000</v>
      </c>
      <c r="C2518">
        <v>7790000</v>
      </c>
      <c r="D2518">
        <v>7670000</v>
      </c>
      <c r="E2518">
        <v>7780000</v>
      </c>
      <c r="F2518">
        <v>7616697</v>
      </c>
      <c r="G2518">
        <v>2233800</v>
      </c>
    </row>
    <row r="2519" spans="1:7" x14ac:dyDescent="0.35">
      <c r="A2519" s="1">
        <v>43832</v>
      </c>
      <c r="B2519">
        <v>8110000</v>
      </c>
      <c r="C2519">
        <v>8330000</v>
      </c>
      <c r="D2519">
        <v>8050000</v>
      </c>
      <c r="E2519">
        <v>8330000</v>
      </c>
      <c r="F2519">
        <v>8155152</v>
      </c>
      <c r="G2519">
        <v>11434500</v>
      </c>
    </row>
    <row r="2520" spans="1:7" x14ac:dyDescent="0.35">
      <c r="A2520" s="1">
        <v>43833</v>
      </c>
      <c r="B2520">
        <v>8080000</v>
      </c>
      <c r="C2520">
        <v>8180000</v>
      </c>
      <c r="D2520">
        <v>8060000</v>
      </c>
      <c r="E2520">
        <v>8120000</v>
      </c>
      <c r="F2520">
        <v>7949561</v>
      </c>
      <c r="G2520">
        <v>5744200</v>
      </c>
    </row>
    <row r="2521" spans="1:7" x14ac:dyDescent="0.35">
      <c r="A2521" s="1">
        <v>43836</v>
      </c>
      <c r="B2521">
        <v>7890000</v>
      </c>
      <c r="C2521">
        <v>8080000</v>
      </c>
      <c r="D2521">
        <v>7880000</v>
      </c>
      <c r="E2521">
        <v>8060000</v>
      </c>
      <c r="F2521">
        <v>7890821</v>
      </c>
      <c r="G2521">
        <v>5565100</v>
      </c>
    </row>
    <row r="2522" spans="1:7" x14ac:dyDescent="0.35">
      <c r="A2522" s="1">
        <v>43837</v>
      </c>
      <c r="B2522">
        <v>8170000</v>
      </c>
      <c r="C2522">
        <v>8290000</v>
      </c>
      <c r="D2522">
        <v>8140000</v>
      </c>
      <c r="E2522">
        <v>8250000</v>
      </c>
      <c r="F2522">
        <v>8076832</v>
      </c>
      <c r="G2522">
        <v>4513500</v>
      </c>
    </row>
    <row r="2523" spans="1:7" x14ac:dyDescent="0.35">
      <c r="A2523" s="1">
        <v>43838</v>
      </c>
      <c r="B2523">
        <v>8520000</v>
      </c>
      <c r="C2523">
        <v>8630000</v>
      </c>
      <c r="D2523">
        <v>8460000</v>
      </c>
      <c r="E2523">
        <v>8570000</v>
      </c>
      <c r="F2523">
        <v>8390115</v>
      </c>
      <c r="G2523">
        <v>8353400</v>
      </c>
    </row>
    <row r="2524" spans="1:7" x14ac:dyDescent="0.35">
      <c r="A2524" s="1">
        <v>43839</v>
      </c>
      <c r="B2524">
        <v>8620000</v>
      </c>
      <c r="C2524">
        <v>8630000</v>
      </c>
      <c r="D2524">
        <v>8550000</v>
      </c>
      <c r="E2524">
        <v>8610000</v>
      </c>
      <c r="F2524">
        <v>8429276</v>
      </c>
      <c r="G2524">
        <v>4900100</v>
      </c>
    </row>
    <row r="2525" spans="1:7" x14ac:dyDescent="0.35">
      <c r="A2525" s="1">
        <v>43840</v>
      </c>
      <c r="B2525">
        <v>8540000</v>
      </c>
      <c r="C2525">
        <v>8590000</v>
      </c>
      <c r="D2525">
        <v>8510000</v>
      </c>
      <c r="E2525">
        <v>8520000</v>
      </c>
      <c r="F2525">
        <v>8341165</v>
      </c>
      <c r="G2525">
        <v>3734000</v>
      </c>
    </row>
    <row r="2526" spans="1:7" x14ac:dyDescent="0.35">
      <c r="A2526" s="1">
        <v>43843</v>
      </c>
      <c r="B2526">
        <v>8430000</v>
      </c>
      <c r="C2526">
        <v>8490000</v>
      </c>
      <c r="D2526">
        <v>8390000</v>
      </c>
      <c r="E2526">
        <v>8480000</v>
      </c>
      <c r="F2526">
        <v>8302004</v>
      </c>
      <c r="G2526">
        <v>4841400</v>
      </c>
    </row>
    <row r="2527" spans="1:7" x14ac:dyDescent="0.35">
      <c r="A2527" s="1">
        <v>43844</v>
      </c>
      <c r="B2527">
        <v>8500000</v>
      </c>
      <c r="C2527">
        <v>8670000</v>
      </c>
      <c r="D2527">
        <v>8500000</v>
      </c>
      <c r="E2527">
        <v>8580000</v>
      </c>
      <c r="F2527">
        <v>8399905</v>
      </c>
      <c r="G2527">
        <v>5653200</v>
      </c>
    </row>
    <row r="2528" spans="1:7" x14ac:dyDescent="0.35">
      <c r="A2528" s="1">
        <v>43845</v>
      </c>
      <c r="B2528">
        <v>8510000</v>
      </c>
      <c r="C2528">
        <v>8510000</v>
      </c>
      <c r="D2528">
        <v>8400000</v>
      </c>
      <c r="E2528">
        <v>8410000</v>
      </c>
      <c r="F2528">
        <v>8233474</v>
      </c>
      <c r="G2528">
        <v>5260800</v>
      </c>
    </row>
    <row r="2529" spans="1:7" x14ac:dyDescent="0.35">
      <c r="A2529" s="1">
        <v>43846</v>
      </c>
      <c r="B2529">
        <v>8490000</v>
      </c>
      <c r="C2529">
        <v>8550000</v>
      </c>
      <c r="D2529">
        <v>8470000</v>
      </c>
      <c r="E2529">
        <v>8540000</v>
      </c>
      <c r="F2529">
        <v>8360744</v>
      </c>
      <c r="G2529">
        <v>3088700</v>
      </c>
    </row>
    <row r="2530" spans="1:7" x14ac:dyDescent="0.35">
      <c r="A2530" s="1">
        <v>43847</v>
      </c>
      <c r="B2530">
        <v>8460000</v>
      </c>
      <c r="C2530">
        <v>8470000</v>
      </c>
      <c r="D2530">
        <v>8410000</v>
      </c>
      <c r="E2530">
        <v>8420000</v>
      </c>
      <c r="F2530">
        <v>8243263</v>
      </c>
      <c r="G2530">
        <v>4388900</v>
      </c>
    </row>
    <row r="2531" spans="1:7" x14ac:dyDescent="0.35">
      <c r="A2531" s="1">
        <v>43851</v>
      </c>
      <c r="B2531">
        <v>8360000</v>
      </c>
      <c r="C2531">
        <v>8390000</v>
      </c>
      <c r="D2531">
        <v>8270000</v>
      </c>
      <c r="E2531">
        <v>8270000</v>
      </c>
      <c r="F2531">
        <v>8096413</v>
      </c>
      <c r="G2531">
        <v>3883600</v>
      </c>
    </row>
    <row r="2532" spans="1:7" x14ac:dyDescent="0.35">
      <c r="A2532" s="1">
        <v>43852</v>
      </c>
      <c r="B2532">
        <v>8340000</v>
      </c>
      <c r="C2532">
        <v>8420000</v>
      </c>
      <c r="D2532">
        <v>8320000</v>
      </c>
      <c r="E2532">
        <v>8400000</v>
      </c>
      <c r="F2532">
        <v>8223683</v>
      </c>
      <c r="G2532">
        <v>3243200</v>
      </c>
    </row>
    <row r="2533" spans="1:7" x14ac:dyDescent="0.35">
      <c r="A2533" s="1">
        <v>43853</v>
      </c>
      <c r="B2533">
        <v>8450000</v>
      </c>
      <c r="C2533">
        <v>8570000</v>
      </c>
      <c r="D2533">
        <v>8380000</v>
      </c>
      <c r="E2533">
        <v>8560000</v>
      </c>
      <c r="F2533">
        <v>8380325</v>
      </c>
      <c r="G2533">
        <v>6494800</v>
      </c>
    </row>
    <row r="2534" spans="1:7" x14ac:dyDescent="0.35">
      <c r="A2534" s="1">
        <v>43854</v>
      </c>
      <c r="B2534">
        <v>8670000</v>
      </c>
      <c r="C2534">
        <v>8690000</v>
      </c>
      <c r="D2534">
        <v>8510000</v>
      </c>
      <c r="E2534">
        <v>8570000</v>
      </c>
      <c r="F2534">
        <v>8390115</v>
      </c>
      <c r="G2534">
        <v>8226100</v>
      </c>
    </row>
    <row r="2535" spans="1:7" x14ac:dyDescent="0.35">
      <c r="A2535" s="1">
        <v>43857</v>
      </c>
      <c r="B2535">
        <v>8500000</v>
      </c>
      <c r="C2535">
        <v>8590000</v>
      </c>
      <c r="D2535">
        <v>8470000</v>
      </c>
      <c r="E2535">
        <v>8540000</v>
      </c>
      <c r="F2535">
        <v>8360744</v>
      </c>
      <c r="G2535">
        <v>5431100</v>
      </c>
    </row>
    <row r="2536" spans="1:7" x14ac:dyDescent="0.35">
      <c r="A2536" s="1">
        <v>43858</v>
      </c>
      <c r="B2536">
        <v>8600000</v>
      </c>
      <c r="C2536">
        <v>8670000</v>
      </c>
      <c r="D2536">
        <v>8540000</v>
      </c>
      <c r="E2536">
        <v>8670000</v>
      </c>
      <c r="F2536">
        <v>8488016</v>
      </c>
      <c r="G2536">
        <v>3801300</v>
      </c>
    </row>
    <row r="2537" spans="1:7" x14ac:dyDescent="0.35">
      <c r="A2537" s="1">
        <v>43859</v>
      </c>
      <c r="B2537">
        <v>8750000</v>
      </c>
      <c r="C2537">
        <v>8810000</v>
      </c>
      <c r="D2537">
        <v>8690000</v>
      </c>
      <c r="E2537">
        <v>8770000</v>
      </c>
      <c r="F2537">
        <v>8585917</v>
      </c>
      <c r="G2537">
        <v>5691300</v>
      </c>
    </row>
    <row r="2538" spans="1:7" x14ac:dyDescent="0.35">
      <c r="A2538" s="1">
        <v>43860</v>
      </c>
      <c r="B2538">
        <v>9060000</v>
      </c>
      <c r="C2538">
        <v>9310000</v>
      </c>
      <c r="D2538">
        <v>9020000</v>
      </c>
      <c r="E2538">
        <v>9300000</v>
      </c>
      <c r="F2538">
        <v>9104793</v>
      </c>
      <c r="G2538">
        <v>11896500</v>
      </c>
    </row>
    <row r="2539" spans="1:7" x14ac:dyDescent="0.35">
      <c r="A2539" s="1">
        <v>43861</v>
      </c>
      <c r="B2539">
        <v>9300000</v>
      </c>
      <c r="C2539">
        <v>9340000</v>
      </c>
      <c r="D2539">
        <v>9090000</v>
      </c>
      <c r="E2539">
        <v>9150000</v>
      </c>
      <c r="F2539">
        <v>8957940</v>
      </c>
      <c r="G2539">
        <v>8241800</v>
      </c>
    </row>
    <row r="2540" spans="1:7" x14ac:dyDescent="0.35">
      <c r="A2540" s="1">
        <v>43864</v>
      </c>
      <c r="B2540">
        <v>9000000</v>
      </c>
      <c r="C2540">
        <v>9090000</v>
      </c>
      <c r="D2540">
        <v>8950000</v>
      </c>
      <c r="E2540">
        <v>8960000</v>
      </c>
      <c r="F2540">
        <v>8771929</v>
      </c>
      <c r="G2540">
        <v>5670300</v>
      </c>
    </row>
    <row r="2541" spans="1:7" x14ac:dyDescent="0.35">
      <c r="A2541" s="1">
        <v>43865</v>
      </c>
      <c r="B2541">
        <v>9040000</v>
      </c>
      <c r="C2541">
        <v>9050000</v>
      </c>
      <c r="D2541">
        <v>8980000</v>
      </c>
      <c r="E2541">
        <v>8990000</v>
      </c>
      <c r="F2541">
        <v>8801299</v>
      </c>
      <c r="G2541">
        <v>4722000</v>
      </c>
    </row>
    <row r="2542" spans="1:7" x14ac:dyDescent="0.35">
      <c r="A2542" s="1">
        <v>43866</v>
      </c>
      <c r="B2542">
        <v>9120000</v>
      </c>
      <c r="C2542">
        <v>9120000</v>
      </c>
      <c r="D2542">
        <v>9020000</v>
      </c>
      <c r="E2542">
        <v>9110000</v>
      </c>
      <c r="F2542">
        <v>8918780</v>
      </c>
      <c r="G2542">
        <v>5814500</v>
      </c>
    </row>
    <row r="2543" spans="1:7" x14ac:dyDescent="0.35">
      <c r="A2543" s="1">
        <v>43867</v>
      </c>
      <c r="B2543">
        <v>10170000</v>
      </c>
      <c r="C2543">
        <v>10450000</v>
      </c>
      <c r="D2543">
        <v>10100000</v>
      </c>
      <c r="E2543">
        <v>10370000</v>
      </c>
      <c r="F2543">
        <v>10152333</v>
      </c>
      <c r="G2543">
        <v>23345400</v>
      </c>
    </row>
    <row r="2544" spans="1:7" x14ac:dyDescent="0.35">
      <c r="A2544" s="1">
        <v>43868</v>
      </c>
      <c r="B2544">
        <v>10390000</v>
      </c>
      <c r="C2544">
        <v>10470000</v>
      </c>
      <c r="D2544">
        <v>10320000</v>
      </c>
      <c r="E2544">
        <v>10410000</v>
      </c>
      <c r="F2544">
        <v>10191493</v>
      </c>
      <c r="G2544">
        <v>5954200</v>
      </c>
    </row>
    <row r="2545" spans="1:7" x14ac:dyDescent="0.35">
      <c r="A2545" s="1">
        <v>43871</v>
      </c>
      <c r="B2545">
        <v>10230000</v>
      </c>
      <c r="C2545">
        <v>10350000</v>
      </c>
      <c r="D2545">
        <v>10120000</v>
      </c>
      <c r="E2545">
        <v>10300000</v>
      </c>
      <c r="F2545">
        <v>10083802</v>
      </c>
      <c r="G2545">
        <v>8158500</v>
      </c>
    </row>
    <row r="2546" spans="1:7" x14ac:dyDescent="0.35">
      <c r="A2546" s="1">
        <v>43872</v>
      </c>
      <c r="B2546">
        <v>10430000</v>
      </c>
      <c r="C2546">
        <v>10660000</v>
      </c>
      <c r="D2546">
        <v>10370000</v>
      </c>
      <c r="E2546">
        <v>10500000</v>
      </c>
      <c r="F2546">
        <v>10279604</v>
      </c>
      <c r="G2546">
        <v>7890200</v>
      </c>
    </row>
    <row r="2547" spans="1:7" x14ac:dyDescent="0.35">
      <c r="A2547" s="1">
        <v>43873</v>
      </c>
      <c r="B2547">
        <v>10860000</v>
      </c>
      <c r="C2547">
        <v>10900000</v>
      </c>
      <c r="D2547">
        <v>10790000</v>
      </c>
      <c r="E2547">
        <v>10850000</v>
      </c>
      <c r="F2547">
        <v>10622258</v>
      </c>
      <c r="G2547">
        <v>5476600</v>
      </c>
    </row>
    <row r="2548" spans="1:7" x14ac:dyDescent="0.35">
      <c r="A2548" s="1">
        <v>43874</v>
      </c>
      <c r="B2548">
        <v>10990000</v>
      </c>
      <c r="C2548">
        <v>11130000</v>
      </c>
      <c r="D2548">
        <v>10950000</v>
      </c>
      <c r="E2548">
        <v>11020000</v>
      </c>
      <c r="F2548">
        <v>10788690</v>
      </c>
      <c r="G2548">
        <v>8443200</v>
      </c>
    </row>
    <row r="2549" spans="1:7" x14ac:dyDescent="0.35">
      <c r="A2549" s="1">
        <v>43875</v>
      </c>
      <c r="B2549">
        <v>11090000</v>
      </c>
      <c r="C2549">
        <v>11160000</v>
      </c>
      <c r="D2549">
        <v>11000000</v>
      </c>
      <c r="E2549">
        <v>11040000</v>
      </c>
      <c r="F2549">
        <v>10808270</v>
      </c>
      <c r="G2549">
        <v>5973900</v>
      </c>
    </row>
    <row r="2550" spans="1:7" x14ac:dyDescent="0.35">
      <c r="A2550" s="1">
        <v>43879</v>
      </c>
      <c r="B2550">
        <v>10730000</v>
      </c>
      <c r="C2550">
        <v>10790000</v>
      </c>
      <c r="D2550">
        <v>10680000</v>
      </c>
      <c r="E2550">
        <v>10710000</v>
      </c>
      <c r="F2550">
        <v>10485196</v>
      </c>
      <c r="G2550">
        <v>6397400</v>
      </c>
    </row>
    <row r="2551" spans="1:7" x14ac:dyDescent="0.35">
      <c r="A2551" s="1">
        <v>43880</v>
      </c>
      <c r="B2551">
        <v>10590000</v>
      </c>
      <c r="C2551">
        <v>10730000</v>
      </c>
      <c r="D2551">
        <v>10560000</v>
      </c>
      <c r="E2551">
        <v>10670000</v>
      </c>
      <c r="F2551">
        <v>10446036</v>
      </c>
      <c r="G2551">
        <v>7628200</v>
      </c>
    </row>
    <row r="2552" spans="1:7" x14ac:dyDescent="0.35">
      <c r="A2552" s="1">
        <v>43881</v>
      </c>
      <c r="B2552">
        <v>10700000</v>
      </c>
      <c r="C2552">
        <v>10820000</v>
      </c>
      <c r="D2552">
        <v>10580000</v>
      </c>
      <c r="E2552">
        <v>10670000</v>
      </c>
      <c r="F2552">
        <v>10446036</v>
      </c>
      <c r="G2552">
        <v>6287800</v>
      </c>
    </row>
    <row r="2553" spans="1:7" x14ac:dyDescent="0.35">
      <c r="A2553" s="1">
        <v>43882</v>
      </c>
      <c r="B2553">
        <v>10580000</v>
      </c>
      <c r="C2553">
        <v>10580000</v>
      </c>
      <c r="D2553">
        <v>10160000</v>
      </c>
      <c r="E2553">
        <v>10240000</v>
      </c>
      <c r="F2553">
        <v>10025062</v>
      </c>
      <c r="G2553">
        <v>11119100</v>
      </c>
    </row>
    <row r="2554" spans="1:7" x14ac:dyDescent="0.35">
      <c r="A2554" s="1">
        <v>43885</v>
      </c>
      <c r="B2554">
        <v>9680000</v>
      </c>
      <c r="C2554">
        <v>9770000</v>
      </c>
      <c r="D2554">
        <v>9590000</v>
      </c>
      <c r="E2554">
        <v>9640000</v>
      </c>
      <c r="F2554">
        <v>9437656</v>
      </c>
      <c r="G2554">
        <v>10693400</v>
      </c>
    </row>
    <row r="2555" spans="1:7" x14ac:dyDescent="0.35">
      <c r="A2555" s="1">
        <v>43886</v>
      </c>
      <c r="B2555">
        <v>9640000</v>
      </c>
      <c r="C2555">
        <v>9660000</v>
      </c>
      <c r="D2555">
        <v>9290000</v>
      </c>
      <c r="E2555">
        <v>9330000</v>
      </c>
      <c r="F2555">
        <v>9134163</v>
      </c>
      <c r="G2555">
        <v>16133100</v>
      </c>
    </row>
    <row r="2556" spans="1:7" x14ac:dyDescent="0.35">
      <c r="A2556" s="1">
        <v>43887</v>
      </c>
      <c r="B2556">
        <v>9580000</v>
      </c>
      <c r="C2556">
        <v>9730000</v>
      </c>
      <c r="D2556">
        <v>9440000</v>
      </c>
      <c r="E2556">
        <v>9450000</v>
      </c>
      <c r="F2556">
        <v>9251643</v>
      </c>
      <c r="G2556">
        <v>8695400</v>
      </c>
    </row>
    <row r="2557" spans="1:7" x14ac:dyDescent="0.35">
      <c r="A2557" s="1">
        <v>43888</v>
      </c>
      <c r="B2557">
        <v>9130000</v>
      </c>
      <c r="C2557">
        <v>9260000</v>
      </c>
      <c r="D2557">
        <v>8880000</v>
      </c>
      <c r="E2557">
        <v>8980000</v>
      </c>
      <c r="F2557">
        <v>8791509</v>
      </c>
      <c r="G2557">
        <v>12148100</v>
      </c>
    </row>
    <row r="2558" spans="1:7" x14ac:dyDescent="0.35">
      <c r="A2558" s="1">
        <v>43889</v>
      </c>
      <c r="B2558">
        <v>8660000</v>
      </c>
      <c r="C2558">
        <v>8800000</v>
      </c>
      <c r="D2558">
        <v>8470000</v>
      </c>
      <c r="E2558">
        <v>8720000</v>
      </c>
      <c r="F2558">
        <v>8536967</v>
      </c>
      <c r="G2558">
        <v>9582200</v>
      </c>
    </row>
    <row r="2559" spans="1:7" x14ac:dyDescent="0.35">
      <c r="A2559" s="1">
        <v>43892</v>
      </c>
      <c r="B2559">
        <v>8460000</v>
      </c>
      <c r="C2559">
        <v>8600000</v>
      </c>
      <c r="D2559">
        <v>8290000</v>
      </c>
      <c r="E2559">
        <v>8590000</v>
      </c>
      <c r="F2559">
        <v>8409696</v>
      </c>
      <c r="G2559">
        <v>12264600</v>
      </c>
    </row>
    <row r="2560" spans="1:7" x14ac:dyDescent="0.35">
      <c r="A2560" s="1">
        <v>43893</v>
      </c>
      <c r="B2560">
        <v>8580000</v>
      </c>
      <c r="C2560">
        <v>8650000</v>
      </c>
      <c r="D2560">
        <v>8070000</v>
      </c>
      <c r="E2560">
        <v>8140000</v>
      </c>
      <c r="F2560">
        <v>7969141</v>
      </c>
      <c r="G2560">
        <v>15845600</v>
      </c>
    </row>
    <row r="2561" spans="1:7" x14ac:dyDescent="0.35">
      <c r="A2561" s="1">
        <v>43894</v>
      </c>
      <c r="B2561">
        <v>8150000</v>
      </c>
      <c r="C2561">
        <v>8250000</v>
      </c>
      <c r="D2561">
        <v>7960000</v>
      </c>
      <c r="E2561">
        <v>8200000</v>
      </c>
      <c r="F2561">
        <v>8027882</v>
      </c>
      <c r="G2561">
        <v>10606200</v>
      </c>
    </row>
    <row r="2562" spans="1:7" x14ac:dyDescent="0.35">
      <c r="A2562" s="1">
        <v>43895</v>
      </c>
      <c r="B2562">
        <v>7830000</v>
      </c>
      <c r="C2562">
        <v>7950000</v>
      </c>
      <c r="D2562">
        <v>7700000</v>
      </c>
      <c r="E2562">
        <v>7750000</v>
      </c>
      <c r="F2562">
        <v>7587327</v>
      </c>
      <c r="G2562">
        <v>11180000</v>
      </c>
    </row>
    <row r="2563" spans="1:7" x14ac:dyDescent="0.35">
      <c r="A2563" s="1">
        <v>43896</v>
      </c>
      <c r="B2563">
        <v>7600000</v>
      </c>
      <c r="C2563">
        <v>7780000</v>
      </c>
      <c r="D2563">
        <v>7500000</v>
      </c>
      <c r="E2563">
        <v>7590000</v>
      </c>
      <c r="F2563">
        <v>7430686</v>
      </c>
      <c r="G2563">
        <v>10970300</v>
      </c>
    </row>
    <row r="2564" spans="1:7" x14ac:dyDescent="0.35">
      <c r="A2564" s="1">
        <v>43899</v>
      </c>
      <c r="B2564">
        <v>6600000</v>
      </c>
      <c r="C2564">
        <v>6930000</v>
      </c>
      <c r="D2564">
        <v>6590000</v>
      </c>
      <c r="E2564">
        <v>6620000</v>
      </c>
      <c r="F2564">
        <v>6481046</v>
      </c>
      <c r="G2564">
        <v>13790400</v>
      </c>
    </row>
    <row r="2565" spans="1:7" x14ac:dyDescent="0.35">
      <c r="A2565" s="1">
        <v>43900</v>
      </c>
      <c r="B2565">
        <v>7210000</v>
      </c>
      <c r="C2565">
        <v>7280000</v>
      </c>
      <c r="D2565">
        <v>6650000</v>
      </c>
      <c r="E2565">
        <v>6960000</v>
      </c>
      <c r="F2565">
        <v>6813909</v>
      </c>
      <c r="G2565">
        <v>11166100</v>
      </c>
    </row>
    <row r="2566" spans="1:7" x14ac:dyDescent="0.35">
      <c r="A2566" s="1">
        <v>43901</v>
      </c>
      <c r="B2566">
        <v>6770000</v>
      </c>
      <c r="C2566">
        <v>6880000</v>
      </c>
      <c r="D2566">
        <v>6400000</v>
      </c>
      <c r="E2566">
        <v>6510000</v>
      </c>
      <c r="F2566">
        <v>6373355</v>
      </c>
      <c r="G2566">
        <v>18288300</v>
      </c>
    </row>
    <row r="2567" spans="1:7" x14ac:dyDescent="0.35">
      <c r="A2567" s="1">
        <v>43902</v>
      </c>
      <c r="B2567">
        <v>6100000</v>
      </c>
      <c r="C2567">
        <v>6100000</v>
      </c>
      <c r="D2567">
        <v>5400000</v>
      </c>
      <c r="E2567">
        <v>5530000</v>
      </c>
      <c r="F2567">
        <v>5413925</v>
      </c>
      <c r="G2567">
        <v>16434800</v>
      </c>
    </row>
    <row r="2568" spans="1:7" x14ac:dyDescent="0.35">
      <c r="A2568" s="1">
        <v>43903</v>
      </c>
      <c r="B2568">
        <v>6150000</v>
      </c>
      <c r="C2568">
        <v>6170000</v>
      </c>
      <c r="D2568">
        <v>5550000</v>
      </c>
      <c r="E2568">
        <v>5970000</v>
      </c>
      <c r="F2568">
        <v>5844689</v>
      </c>
      <c r="G2568">
        <v>10609900</v>
      </c>
    </row>
    <row r="2569" spans="1:7" x14ac:dyDescent="0.35">
      <c r="A2569" s="1">
        <v>43906</v>
      </c>
      <c r="B2569">
        <v>5030000</v>
      </c>
      <c r="C2569">
        <v>5680000</v>
      </c>
      <c r="D2569">
        <v>4990000</v>
      </c>
      <c r="E2569">
        <v>5480000</v>
      </c>
      <c r="F2569">
        <v>5364974</v>
      </c>
      <c r="G2569">
        <v>12521300</v>
      </c>
    </row>
    <row r="2570" spans="1:7" x14ac:dyDescent="0.35">
      <c r="A2570" s="1">
        <v>43907</v>
      </c>
      <c r="B2570">
        <v>5490000</v>
      </c>
      <c r="C2570">
        <v>5850000</v>
      </c>
      <c r="D2570">
        <v>5380000</v>
      </c>
      <c r="E2570">
        <v>5790000</v>
      </c>
      <c r="F2570">
        <v>5668468</v>
      </c>
      <c r="G2570">
        <v>11880600</v>
      </c>
    </row>
    <row r="2571" spans="1:7" x14ac:dyDescent="0.35">
      <c r="A2571" s="1">
        <v>43908</v>
      </c>
      <c r="B2571">
        <v>5560000</v>
      </c>
      <c r="C2571">
        <v>5730000</v>
      </c>
      <c r="D2571">
        <v>5310000</v>
      </c>
      <c r="E2571">
        <v>5560000</v>
      </c>
      <c r="F2571">
        <v>5443295</v>
      </c>
      <c r="G2571">
        <v>15663600</v>
      </c>
    </row>
    <row r="2572" spans="1:7" x14ac:dyDescent="0.35">
      <c r="A2572" s="1">
        <v>43909</v>
      </c>
      <c r="B2572">
        <v>5770000</v>
      </c>
      <c r="C2572">
        <v>6050000</v>
      </c>
      <c r="D2572">
        <v>5620000</v>
      </c>
      <c r="E2572">
        <v>5860000</v>
      </c>
      <c r="F2572">
        <v>5736998</v>
      </c>
      <c r="G2572">
        <v>13403100</v>
      </c>
    </row>
    <row r="2573" spans="1:7" x14ac:dyDescent="0.35">
      <c r="A2573" s="1">
        <v>43910</v>
      </c>
      <c r="B2573">
        <v>6000000</v>
      </c>
      <c r="C2573">
        <v>6130000</v>
      </c>
      <c r="D2573">
        <v>5660000</v>
      </c>
      <c r="E2573">
        <v>5760000</v>
      </c>
      <c r="F2573">
        <v>5639097</v>
      </c>
      <c r="G2573">
        <v>12969800</v>
      </c>
    </row>
    <row r="2574" spans="1:7" x14ac:dyDescent="0.35">
      <c r="A2574" s="1">
        <v>43913</v>
      </c>
      <c r="B2574">
        <v>6000000</v>
      </c>
      <c r="C2574">
        <v>6090000</v>
      </c>
      <c r="D2574">
        <v>5840000</v>
      </c>
      <c r="E2574">
        <v>5840000</v>
      </c>
      <c r="F2574">
        <v>5717418</v>
      </c>
      <c r="G2574">
        <v>11119000</v>
      </c>
    </row>
    <row r="2575" spans="1:7" x14ac:dyDescent="0.35">
      <c r="A2575" s="1">
        <v>43914</v>
      </c>
      <c r="B2575">
        <v>6460000</v>
      </c>
      <c r="C2575">
        <v>6750000</v>
      </c>
      <c r="D2575">
        <v>6300000</v>
      </c>
      <c r="E2575">
        <v>6580000</v>
      </c>
      <c r="F2575">
        <v>6441885</v>
      </c>
      <c r="G2575">
        <v>9838900</v>
      </c>
    </row>
    <row r="2576" spans="1:7" x14ac:dyDescent="0.35">
      <c r="A2576" s="1">
        <v>43915</v>
      </c>
      <c r="B2576">
        <v>6770000</v>
      </c>
      <c r="C2576">
        <v>7120000</v>
      </c>
      <c r="D2576">
        <v>6530000</v>
      </c>
      <c r="E2576">
        <v>6880000</v>
      </c>
      <c r="F2576">
        <v>6735589</v>
      </c>
      <c r="G2576">
        <v>10449100</v>
      </c>
    </row>
    <row r="2577" spans="1:7" x14ac:dyDescent="0.35">
      <c r="A2577" s="1">
        <v>43916</v>
      </c>
      <c r="B2577">
        <v>6870000</v>
      </c>
      <c r="C2577">
        <v>7060000</v>
      </c>
      <c r="D2577">
        <v>6790000</v>
      </c>
      <c r="E2577">
        <v>6990000</v>
      </c>
      <c r="F2577">
        <v>6843279</v>
      </c>
      <c r="G2577">
        <v>8193100</v>
      </c>
    </row>
    <row r="2578" spans="1:7" x14ac:dyDescent="0.35">
      <c r="A2578" s="1">
        <v>43917</v>
      </c>
      <c r="B2578">
        <v>6500000</v>
      </c>
      <c r="C2578">
        <v>6620000</v>
      </c>
      <c r="D2578">
        <v>6410000</v>
      </c>
      <c r="E2578">
        <v>6470000</v>
      </c>
      <c r="F2578">
        <v>6334194</v>
      </c>
      <c r="G2578">
        <v>6165200</v>
      </c>
    </row>
    <row r="2579" spans="1:7" x14ac:dyDescent="0.35">
      <c r="A2579" s="1">
        <v>43920</v>
      </c>
      <c r="B2579">
        <v>6340000</v>
      </c>
      <c r="C2579">
        <v>6520000</v>
      </c>
      <c r="D2579">
        <v>6210000</v>
      </c>
      <c r="E2579">
        <v>6510000</v>
      </c>
      <c r="F2579">
        <v>6373355</v>
      </c>
      <c r="G2579">
        <v>5937700</v>
      </c>
    </row>
    <row r="2580" spans="1:7" x14ac:dyDescent="0.35">
      <c r="A2580" s="1">
        <v>43921</v>
      </c>
      <c r="B2580">
        <v>6360000</v>
      </c>
      <c r="C2580">
        <v>6600000</v>
      </c>
      <c r="D2580">
        <v>6330000</v>
      </c>
      <c r="E2580">
        <v>6420000</v>
      </c>
      <c r="F2580">
        <v>6285244</v>
      </c>
      <c r="G2580">
        <v>5114000</v>
      </c>
    </row>
    <row r="2581" spans="1:7" x14ac:dyDescent="0.35">
      <c r="A2581" s="1">
        <v>43922</v>
      </c>
      <c r="B2581">
        <v>6100000</v>
      </c>
      <c r="C2581">
        <v>6210000</v>
      </c>
      <c r="D2581">
        <v>5950000</v>
      </c>
      <c r="E2581">
        <v>5960000</v>
      </c>
      <c r="F2581">
        <v>5834899</v>
      </c>
      <c r="G2581">
        <v>5716200</v>
      </c>
    </row>
    <row r="2582" spans="1:7" x14ac:dyDescent="0.35">
      <c r="A2582" s="1">
        <v>43923</v>
      </c>
      <c r="B2582">
        <v>6020000</v>
      </c>
      <c r="C2582">
        <v>6320000</v>
      </c>
      <c r="D2582">
        <v>5920000</v>
      </c>
      <c r="E2582">
        <v>6020000</v>
      </c>
      <c r="F2582">
        <v>5893640</v>
      </c>
      <c r="G2582">
        <v>6539400</v>
      </c>
    </row>
    <row r="2583" spans="1:7" x14ac:dyDescent="0.35">
      <c r="A2583" s="1">
        <v>43924</v>
      </c>
      <c r="B2583">
        <v>5920000</v>
      </c>
      <c r="C2583">
        <v>5970000</v>
      </c>
      <c r="D2583">
        <v>5790000</v>
      </c>
      <c r="E2583">
        <v>5900000</v>
      </c>
      <c r="F2583">
        <v>5776159</v>
      </c>
      <c r="G2583">
        <v>4594300</v>
      </c>
    </row>
    <row r="2584" spans="1:7" x14ac:dyDescent="0.35">
      <c r="A2584" s="1">
        <v>43927</v>
      </c>
      <c r="B2584">
        <v>6340000</v>
      </c>
      <c r="C2584">
        <v>6400000</v>
      </c>
      <c r="D2584">
        <v>6210000</v>
      </c>
      <c r="E2584">
        <v>6380000</v>
      </c>
      <c r="F2584">
        <v>6246083</v>
      </c>
      <c r="G2584">
        <v>5750300</v>
      </c>
    </row>
    <row r="2585" spans="1:7" x14ac:dyDescent="0.35">
      <c r="A2585" s="1">
        <v>43928</v>
      </c>
      <c r="B2585">
        <v>6820000</v>
      </c>
      <c r="C2585">
        <v>6840000</v>
      </c>
      <c r="D2585">
        <v>6560000</v>
      </c>
      <c r="E2585">
        <v>6640000</v>
      </c>
      <c r="F2585">
        <v>6500626</v>
      </c>
      <c r="G2585">
        <v>7775600</v>
      </c>
    </row>
    <row r="2586" spans="1:7" x14ac:dyDescent="0.35">
      <c r="A2586" s="1">
        <v>43929</v>
      </c>
      <c r="B2586">
        <v>6590000</v>
      </c>
      <c r="C2586">
        <v>6620000</v>
      </c>
      <c r="D2586">
        <v>6440000</v>
      </c>
      <c r="E2586">
        <v>6540000</v>
      </c>
      <c r="F2586">
        <v>6402725</v>
      </c>
      <c r="G2586">
        <v>4605000</v>
      </c>
    </row>
    <row r="2587" spans="1:7" x14ac:dyDescent="0.35">
      <c r="A2587" s="1">
        <v>43930</v>
      </c>
      <c r="B2587">
        <v>6740000</v>
      </c>
      <c r="C2587">
        <v>6780000</v>
      </c>
      <c r="D2587">
        <v>6540000</v>
      </c>
      <c r="E2587">
        <v>6690000</v>
      </c>
      <c r="F2587">
        <v>6549576</v>
      </c>
      <c r="G2587">
        <v>7322900</v>
      </c>
    </row>
    <row r="2588" spans="1:7" x14ac:dyDescent="0.35">
      <c r="A2588" s="1">
        <v>43934</v>
      </c>
      <c r="B2588">
        <v>6660000</v>
      </c>
      <c r="C2588">
        <v>6670000</v>
      </c>
      <c r="D2588">
        <v>6440000</v>
      </c>
      <c r="E2588">
        <v>6520000</v>
      </c>
      <c r="F2588">
        <v>6383145</v>
      </c>
      <c r="G2588">
        <v>3851700</v>
      </c>
    </row>
    <row r="2589" spans="1:7" x14ac:dyDescent="0.35">
      <c r="A2589" s="1">
        <v>43935</v>
      </c>
      <c r="B2589">
        <v>6830000</v>
      </c>
      <c r="C2589">
        <v>6980000</v>
      </c>
      <c r="D2589">
        <v>6730000</v>
      </c>
      <c r="E2589">
        <v>6850000</v>
      </c>
      <c r="F2589">
        <v>6706218</v>
      </c>
      <c r="G2589">
        <v>6054000</v>
      </c>
    </row>
    <row r="2590" spans="1:7" x14ac:dyDescent="0.35">
      <c r="A2590" s="1">
        <v>43936</v>
      </c>
      <c r="B2590">
        <v>6310000</v>
      </c>
      <c r="C2590">
        <v>6380000</v>
      </c>
      <c r="D2590">
        <v>6140000</v>
      </c>
      <c r="E2590">
        <v>6230000</v>
      </c>
      <c r="F2590">
        <v>6099232</v>
      </c>
      <c r="G2590">
        <v>7404100</v>
      </c>
    </row>
    <row r="2591" spans="1:7" x14ac:dyDescent="0.35">
      <c r="A2591" s="1">
        <v>43937</v>
      </c>
      <c r="B2591">
        <v>6240000</v>
      </c>
      <c r="C2591">
        <v>6260000</v>
      </c>
      <c r="D2591">
        <v>6110000</v>
      </c>
      <c r="E2591">
        <v>6220000</v>
      </c>
      <c r="F2591">
        <v>6089441</v>
      </c>
      <c r="G2591">
        <v>2359200</v>
      </c>
    </row>
    <row r="2592" spans="1:7" x14ac:dyDescent="0.35">
      <c r="A2592" s="1">
        <v>43938</v>
      </c>
      <c r="B2592">
        <v>6500000</v>
      </c>
      <c r="C2592">
        <v>6560000</v>
      </c>
      <c r="D2592">
        <v>6380000</v>
      </c>
      <c r="E2592">
        <v>6540000</v>
      </c>
      <c r="F2592">
        <v>6402725</v>
      </c>
      <c r="G2592">
        <v>4337300</v>
      </c>
    </row>
    <row r="2593" spans="1:7" x14ac:dyDescent="0.35">
      <c r="A2593" s="1">
        <v>43941</v>
      </c>
      <c r="B2593">
        <v>6260000</v>
      </c>
      <c r="C2593">
        <v>6470000</v>
      </c>
      <c r="D2593">
        <v>6230000</v>
      </c>
      <c r="E2593">
        <v>6330000</v>
      </c>
      <c r="F2593">
        <v>6197133</v>
      </c>
      <c r="G2593">
        <v>5056100</v>
      </c>
    </row>
    <row r="2594" spans="1:7" x14ac:dyDescent="0.35">
      <c r="A2594" s="1">
        <v>43942</v>
      </c>
      <c r="B2594">
        <v>6100000</v>
      </c>
      <c r="C2594">
        <v>6260000</v>
      </c>
      <c r="D2594">
        <v>6030000</v>
      </c>
      <c r="E2594">
        <v>6080000</v>
      </c>
      <c r="F2594">
        <v>5952380</v>
      </c>
      <c r="G2594">
        <v>6791300</v>
      </c>
    </row>
    <row r="2595" spans="1:7" x14ac:dyDescent="0.35">
      <c r="A2595" s="1">
        <v>43943</v>
      </c>
      <c r="B2595">
        <v>6150000</v>
      </c>
      <c r="C2595">
        <v>6170000</v>
      </c>
      <c r="D2595">
        <v>6060000</v>
      </c>
      <c r="E2595">
        <v>6090000</v>
      </c>
      <c r="F2595">
        <v>5962171</v>
      </c>
      <c r="G2595">
        <v>4356000</v>
      </c>
    </row>
    <row r="2596" spans="1:7" x14ac:dyDescent="0.35">
      <c r="A2596" s="1">
        <v>43944</v>
      </c>
      <c r="B2596">
        <v>6100000</v>
      </c>
      <c r="C2596">
        <v>6410000</v>
      </c>
      <c r="D2596">
        <v>6080000</v>
      </c>
      <c r="E2596">
        <v>6180000</v>
      </c>
      <c r="F2596">
        <v>6050281</v>
      </c>
      <c r="G2596">
        <v>5646100</v>
      </c>
    </row>
    <row r="2597" spans="1:7" x14ac:dyDescent="0.35">
      <c r="A2597" s="1">
        <v>43945</v>
      </c>
      <c r="B2597">
        <v>6080000</v>
      </c>
      <c r="C2597">
        <v>6100000</v>
      </c>
      <c r="D2597">
        <v>5830000</v>
      </c>
      <c r="E2597">
        <v>5950000</v>
      </c>
      <c r="F2597">
        <v>5825109</v>
      </c>
      <c r="G2597">
        <v>6438200</v>
      </c>
    </row>
    <row r="2598" spans="1:7" x14ac:dyDescent="0.35">
      <c r="A2598" s="1">
        <v>43948</v>
      </c>
      <c r="B2598">
        <v>6470000</v>
      </c>
      <c r="C2598">
        <v>6730000</v>
      </c>
      <c r="D2598">
        <v>6430000</v>
      </c>
      <c r="E2598">
        <v>6690000</v>
      </c>
      <c r="F2598">
        <v>6549576</v>
      </c>
      <c r="G2598">
        <v>9091600</v>
      </c>
    </row>
    <row r="2599" spans="1:7" x14ac:dyDescent="0.35">
      <c r="A2599" s="1">
        <v>43949</v>
      </c>
      <c r="B2599">
        <v>6940000</v>
      </c>
      <c r="C2599">
        <v>6970000</v>
      </c>
      <c r="D2599">
        <v>6770000</v>
      </c>
      <c r="E2599">
        <v>6850000</v>
      </c>
      <c r="F2599">
        <v>6706218</v>
      </c>
      <c r="G2599">
        <v>7676000</v>
      </c>
    </row>
    <row r="2600" spans="1:7" x14ac:dyDescent="0.35">
      <c r="A2600" s="1">
        <v>43950</v>
      </c>
      <c r="B2600">
        <v>7480000</v>
      </c>
      <c r="C2600">
        <v>7760000</v>
      </c>
      <c r="D2600">
        <v>7410000</v>
      </c>
      <c r="E2600">
        <v>7670000</v>
      </c>
      <c r="F2600">
        <v>7509006</v>
      </c>
      <c r="G2600">
        <v>12885500</v>
      </c>
    </row>
    <row r="2601" spans="1:7" x14ac:dyDescent="0.35">
      <c r="A2601" s="1">
        <v>43951</v>
      </c>
      <c r="B2601">
        <v>7320000</v>
      </c>
      <c r="C2601">
        <v>7520000</v>
      </c>
      <c r="D2601">
        <v>7170000</v>
      </c>
      <c r="E2601">
        <v>7410000</v>
      </c>
      <c r="F2601">
        <v>7254463</v>
      </c>
      <c r="G2601">
        <v>6193400</v>
      </c>
    </row>
    <row r="2602" spans="1:7" x14ac:dyDescent="0.35">
      <c r="A2602" s="1">
        <v>43952</v>
      </c>
      <c r="B2602">
        <v>7300000</v>
      </c>
      <c r="C2602">
        <v>7300000</v>
      </c>
      <c r="D2602">
        <v>7100000</v>
      </c>
      <c r="E2602">
        <v>7150000</v>
      </c>
      <c r="F2602">
        <v>6999921</v>
      </c>
      <c r="G2602">
        <v>5636500</v>
      </c>
    </row>
    <row r="2603" spans="1:7" x14ac:dyDescent="0.35">
      <c r="A2603" s="1">
        <v>43955</v>
      </c>
      <c r="B2603">
        <v>7040000</v>
      </c>
      <c r="C2603">
        <v>7180000</v>
      </c>
      <c r="D2603">
        <v>7000000</v>
      </c>
      <c r="E2603">
        <v>7050000</v>
      </c>
      <c r="F2603">
        <v>6902020</v>
      </c>
      <c r="G2603">
        <v>7268500</v>
      </c>
    </row>
    <row r="2604" spans="1:7" x14ac:dyDescent="0.35">
      <c r="A2604" s="1">
        <v>43956</v>
      </c>
      <c r="B2604">
        <v>7090000</v>
      </c>
      <c r="C2604">
        <v>7140000</v>
      </c>
      <c r="D2604">
        <v>6950000</v>
      </c>
      <c r="E2604">
        <v>6970000</v>
      </c>
      <c r="F2604">
        <v>6823699</v>
      </c>
      <c r="G2604">
        <v>4709600</v>
      </c>
    </row>
    <row r="2605" spans="1:7" x14ac:dyDescent="0.35">
      <c r="A2605" s="1">
        <v>43957</v>
      </c>
      <c r="B2605">
        <v>7040000</v>
      </c>
      <c r="C2605">
        <v>7060000</v>
      </c>
      <c r="D2605">
        <v>6790000</v>
      </c>
      <c r="E2605">
        <v>6800000</v>
      </c>
      <c r="F2605">
        <v>6657268</v>
      </c>
      <c r="G2605">
        <v>5273300</v>
      </c>
    </row>
    <row r="2606" spans="1:7" x14ac:dyDescent="0.35">
      <c r="A2606" s="1">
        <v>43958</v>
      </c>
      <c r="B2606">
        <v>6970000</v>
      </c>
      <c r="C2606">
        <v>7120000</v>
      </c>
      <c r="D2606">
        <v>6970000</v>
      </c>
      <c r="E2606">
        <v>6990000</v>
      </c>
      <c r="F2606">
        <v>6843279</v>
      </c>
      <c r="G2606">
        <v>5227100</v>
      </c>
    </row>
    <row r="2607" spans="1:7" x14ac:dyDescent="0.35">
      <c r="A2607" s="1">
        <v>43959</v>
      </c>
      <c r="B2607">
        <v>7120000</v>
      </c>
      <c r="C2607">
        <v>7150000</v>
      </c>
      <c r="D2607">
        <v>7050000</v>
      </c>
      <c r="E2607">
        <v>7130000</v>
      </c>
      <c r="F2607">
        <v>6980341</v>
      </c>
      <c r="G2607">
        <v>2759100</v>
      </c>
    </row>
    <row r="2608" spans="1:7" x14ac:dyDescent="0.35">
      <c r="A2608" s="1">
        <v>43962</v>
      </c>
      <c r="B2608">
        <v>6930000</v>
      </c>
      <c r="C2608">
        <v>6970000</v>
      </c>
      <c r="D2608">
        <v>6830000</v>
      </c>
      <c r="E2608">
        <v>6930000</v>
      </c>
      <c r="F2608">
        <v>6784539</v>
      </c>
      <c r="G2608">
        <v>4329800</v>
      </c>
    </row>
    <row r="2609" spans="1:7" x14ac:dyDescent="0.35">
      <c r="A2609" s="1">
        <v>43963</v>
      </c>
      <c r="B2609">
        <v>7020000</v>
      </c>
      <c r="C2609">
        <v>7120000</v>
      </c>
      <c r="D2609">
        <v>6900000</v>
      </c>
      <c r="E2609">
        <v>6910000</v>
      </c>
      <c r="F2609">
        <v>6764958</v>
      </c>
      <c r="G2609">
        <v>5591800</v>
      </c>
    </row>
    <row r="2610" spans="1:7" x14ac:dyDescent="0.35">
      <c r="A2610" s="1">
        <v>43964</v>
      </c>
      <c r="B2610">
        <v>6820000</v>
      </c>
      <c r="C2610">
        <v>6820000</v>
      </c>
      <c r="D2610">
        <v>6530000</v>
      </c>
      <c r="E2610">
        <v>6600000</v>
      </c>
      <c r="F2610">
        <v>6461465</v>
      </c>
      <c r="G2610">
        <v>5082200</v>
      </c>
    </row>
    <row r="2611" spans="1:7" x14ac:dyDescent="0.35">
      <c r="A2611" s="1">
        <v>43965</v>
      </c>
      <c r="B2611">
        <v>6370000</v>
      </c>
      <c r="C2611">
        <v>6680000</v>
      </c>
      <c r="D2611">
        <v>6250000</v>
      </c>
      <c r="E2611">
        <v>6660000</v>
      </c>
      <c r="F2611">
        <v>6520206</v>
      </c>
      <c r="G2611">
        <v>5277200</v>
      </c>
    </row>
    <row r="2612" spans="1:7" x14ac:dyDescent="0.35">
      <c r="A2612" s="1">
        <v>43966</v>
      </c>
      <c r="B2612">
        <v>6470000</v>
      </c>
      <c r="C2612">
        <v>6500000</v>
      </c>
      <c r="D2612">
        <v>6400000</v>
      </c>
      <c r="E2612">
        <v>6440000</v>
      </c>
      <c r="F2612">
        <v>6304824</v>
      </c>
      <c r="G2612">
        <v>5979700</v>
      </c>
    </row>
    <row r="2613" spans="1:7" x14ac:dyDescent="0.35">
      <c r="A2613" s="1">
        <v>43969</v>
      </c>
      <c r="B2613">
        <v>6940000</v>
      </c>
      <c r="C2613">
        <v>7170000</v>
      </c>
      <c r="D2613">
        <v>6880000</v>
      </c>
      <c r="E2613">
        <v>7130000</v>
      </c>
      <c r="F2613">
        <v>6980341</v>
      </c>
      <c r="G2613">
        <v>8495400</v>
      </c>
    </row>
    <row r="2614" spans="1:7" x14ac:dyDescent="0.35">
      <c r="A2614" s="1">
        <v>43970</v>
      </c>
      <c r="B2614">
        <v>7150000</v>
      </c>
      <c r="C2614">
        <v>7220000</v>
      </c>
      <c r="D2614">
        <v>7040000</v>
      </c>
      <c r="E2614">
        <v>7060000</v>
      </c>
      <c r="F2614">
        <v>6911810</v>
      </c>
      <c r="G2614">
        <v>7553200</v>
      </c>
    </row>
    <row r="2615" spans="1:7" x14ac:dyDescent="0.35">
      <c r="A2615" s="1">
        <v>43971</v>
      </c>
      <c r="B2615">
        <v>7350000</v>
      </c>
      <c r="C2615">
        <v>7570000</v>
      </c>
      <c r="D2615">
        <v>7340000</v>
      </c>
      <c r="E2615">
        <v>7510000</v>
      </c>
      <c r="F2615">
        <v>7352365</v>
      </c>
      <c r="G2615">
        <v>6452700</v>
      </c>
    </row>
    <row r="2616" spans="1:7" x14ac:dyDescent="0.35">
      <c r="A2616" s="1">
        <v>43972</v>
      </c>
      <c r="B2616">
        <v>7420000</v>
      </c>
      <c r="C2616">
        <v>7500000</v>
      </c>
      <c r="D2616">
        <v>7330000</v>
      </c>
      <c r="E2616">
        <v>7360000</v>
      </c>
      <c r="F2616">
        <v>7205513</v>
      </c>
      <c r="G2616">
        <v>2832100</v>
      </c>
    </row>
    <row r="2617" spans="1:7" x14ac:dyDescent="0.35">
      <c r="A2617" s="1">
        <v>43973</v>
      </c>
      <c r="B2617">
        <v>7400000</v>
      </c>
      <c r="C2617">
        <v>7420000</v>
      </c>
      <c r="D2617">
        <v>7280000</v>
      </c>
      <c r="E2617">
        <v>7320000</v>
      </c>
      <c r="F2617">
        <v>7166353</v>
      </c>
      <c r="G2617">
        <v>3174900</v>
      </c>
    </row>
    <row r="2618" spans="1:7" x14ac:dyDescent="0.35">
      <c r="A2618" s="1">
        <v>43977</v>
      </c>
      <c r="B2618">
        <v>7960000</v>
      </c>
      <c r="C2618">
        <v>8280000</v>
      </c>
      <c r="D2618">
        <v>7960000</v>
      </c>
      <c r="E2618">
        <v>8210000</v>
      </c>
      <c r="F2618">
        <v>8037671</v>
      </c>
      <c r="G2618">
        <v>9982500</v>
      </c>
    </row>
    <row r="2619" spans="1:7" x14ac:dyDescent="0.35">
      <c r="A2619" s="1">
        <v>43978</v>
      </c>
      <c r="B2619">
        <v>8590000</v>
      </c>
      <c r="C2619">
        <v>8680000</v>
      </c>
      <c r="D2619">
        <v>8400000</v>
      </c>
      <c r="E2619">
        <v>8680000</v>
      </c>
      <c r="F2619">
        <v>8497807</v>
      </c>
      <c r="G2619">
        <v>9086200</v>
      </c>
    </row>
    <row r="2620" spans="1:7" x14ac:dyDescent="0.35">
      <c r="A2620" s="1">
        <v>43979</v>
      </c>
      <c r="B2620">
        <v>8720000</v>
      </c>
      <c r="C2620">
        <v>8780000</v>
      </c>
      <c r="D2620">
        <v>8490000</v>
      </c>
      <c r="E2620">
        <v>8510000</v>
      </c>
      <c r="F2620">
        <v>8331375</v>
      </c>
      <c r="G2620">
        <v>8666600</v>
      </c>
    </row>
    <row r="2621" spans="1:7" x14ac:dyDescent="0.35">
      <c r="A2621" s="1">
        <v>43980</v>
      </c>
      <c r="B2621">
        <v>8460000</v>
      </c>
      <c r="C2621">
        <v>8530000</v>
      </c>
      <c r="D2621">
        <v>8330000</v>
      </c>
      <c r="E2621">
        <v>8400000</v>
      </c>
      <c r="F2621">
        <v>8223683</v>
      </c>
      <c r="G2621">
        <v>5229500</v>
      </c>
    </row>
    <row r="2622" spans="1:7" x14ac:dyDescent="0.35">
      <c r="A2622" s="1">
        <v>43983</v>
      </c>
      <c r="B2622">
        <v>8470000</v>
      </c>
      <c r="C2622">
        <v>8720000</v>
      </c>
      <c r="D2622">
        <v>8440000</v>
      </c>
      <c r="E2622">
        <v>8690000</v>
      </c>
      <c r="F2622">
        <v>8507596</v>
      </c>
      <c r="G2622">
        <v>4254100</v>
      </c>
    </row>
    <row r="2623" spans="1:7" x14ac:dyDescent="0.35">
      <c r="A2623" s="1">
        <v>43984</v>
      </c>
      <c r="B2623">
        <v>8910000</v>
      </c>
      <c r="C2623">
        <v>9010000</v>
      </c>
      <c r="D2623">
        <v>8840000</v>
      </c>
      <c r="E2623">
        <v>8900000</v>
      </c>
      <c r="F2623">
        <v>8713188</v>
      </c>
      <c r="G2623">
        <v>6240400</v>
      </c>
    </row>
    <row r="2624" spans="1:7" x14ac:dyDescent="0.35">
      <c r="A2624" s="1">
        <v>43985</v>
      </c>
      <c r="B2624">
        <v>8970000</v>
      </c>
      <c r="C2624">
        <v>9260000</v>
      </c>
      <c r="D2624">
        <v>8940000</v>
      </c>
      <c r="E2624">
        <v>9220000</v>
      </c>
      <c r="F2624">
        <v>9026472</v>
      </c>
      <c r="G2624">
        <v>7084000</v>
      </c>
    </row>
    <row r="2625" spans="1:7" x14ac:dyDescent="0.35">
      <c r="A2625" s="1">
        <v>43986</v>
      </c>
      <c r="B2625">
        <v>9360000</v>
      </c>
      <c r="C2625">
        <v>9620000</v>
      </c>
      <c r="D2625">
        <v>9290000</v>
      </c>
      <c r="E2625">
        <v>9490000</v>
      </c>
      <c r="F2625">
        <v>9290804</v>
      </c>
      <c r="G2625">
        <v>8666600</v>
      </c>
    </row>
    <row r="2626" spans="1:7" x14ac:dyDescent="0.35">
      <c r="A2626" s="1">
        <v>43987</v>
      </c>
      <c r="B2626">
        <v>9870000</v>
      </c>
      <c r="C2626">
        <v>9900000</v>
      </c>
      <c r="D2626">
        <v>9670000</v>
      </c>
      <c r="E2626">
        <v>9690000</v>
      </c>
      <c r="F2626">
        <v>9486606</v>
      </c>
      <c r="G2626">
        <v>8949300</v>
      </c>
    </row>
    <row r="2627" spans="1:7" x14ac:dyDescent="0.35">
      <c r="A2627" s="1">
        <v>43990</v>
      </c>
      <c r="B2627">
        <v>10330000</v>
      </c>
      <c r="C2627">
        <v>10400000</v>
      </c>
      <c r="D2627">
        <v>10020000</v>
      </c>
      <c r="E2627">
        <v>10200000</v>
      </c>
      <c r="F2627">
        <v>9985901</v>
      </c>
      <c r="G2627">
        <v>10254500</v>
      </c>
    </row>
    <row r="2628" spans="1:7" x14ac:dyDescent="0.35">
      <c r="A2628" s="1">
        <v>43991</v>
      </c>
      <c r="B2628">
        <v>9810000</v>
      </c>
      <c r="C2628">
        <v>9910000</v>
      </c>
      <c r="D2628">
        <v>9640000</v>
      </c>
      <c r="E2628">
        <v>9820000</v>
      </c>
      <c r="F2628">
        <v>9613877</v>
      </c>
      <c r="G2628">
        <v>7490300</v>
      </c>
    </row>
    <row r="2629" spans="1:7" x14ac:dyDescent="0.35">
      <c r="A2629" s="1">
        <v>43992</v>
      </c>
      <c r="B2629">
        <v>10130000</v>
      </c>
      <c r="C2629">
        <v>10150000</v>
      </c>
      <c r="D2629">
        <v>9760000</v>
      </c>
      <c r="E2629">
        <v>9780000</v>
      </c>
      <c r="F2629">
        <v>9574717</v>
      </c>
      <c r="G2629">
        <v>7838500</v>
      </c>
    </row>
    <row r="2630" spans="1:7" x14ac:dyDescent="0.35">
      <c r="A2630" s="1">
        <v>43993</v>
      </c>
      <c r="B2630">
        <v>9360000</v>
      </c>
      <c r="C2630">
        <v>9500000</v>
      </c>
      <c r="D2630">
        <v>8950000</v>
      </c>
      <c r="E2630">
        <v>9000000</v>
      </c>
      <c r="F2630">
        <v>8811090</v>
      </c>
      <c r="G2630">
        <v>9508300</v>
      </c>
    </row>
    <row r="2631" spans="1:7" x14ac:dyDescent="0.35">
      <c r="A2631" s="1">
        <v>43994</v>
      </c>
      <c r="B2631">
        <v>9480000</v>
      </c>
      <c r="C2631">
        <v>9540000</v>
      </c>
      <c r="D2631">
        <v>9200000</v>
      </c>
      <c r="E2631">
        <v>9390000</v>
      </c>
      <c r="F2631">
        <v>9192904</v>
      </c>
      <c r="G2631">
        <v>7074700</v>
      </c>
    </row>
    <row r="2632" spans="1:7" x14ac:dyDescent="0.35">
      <c r="A2632" s="1">
        <v>43997</v>
      </c>
      <c r="B2632">
        <v>9090000</v>
      </c>
      <c r="C2632">
        <v>9540000</v>
      </c>
      <c r="D2632">
        <v>9060000</v>
      </c>
      <c r="E2632">
        <v>9470000</v>
      </c>
      <c r="F2632">
        <v>9271224</v>
      </c>
      <c r="G2632">
        <v>4495500</v>
      </c>
    </row>
    <row r="2633" spans="1:7" x14ac:dyDescent="0.35">
      <c r="A2633" s="1">
        <v>43998</v>
      </c>
      <c r="B2633">
        <v>9740000</v>
      </c>
      <c r="C2633">
        <v>9760000</v>
      </c>
      <c r="D2633">
        <v>9320000</v>
      </c>
      <c r="E2633">
        <v>9550000</v>
      </c>
      <c r="F2633">
        <v>9349545</v>
      </c>
      <c r="G2633">
        <v>4582300</v>
      </c>
    </row>
    <row r="2634" spans="1:7" x14ac:dyDescent="0.35">
      <c r="A2634" s="1">
        <v>43999</v>
      </c>
      <c r="B2634">
        <v>9570000</v>
      </c>
      <c r="C2634">
        <v>9610000</v>
      </c>
      <c r="D2634">
        <v>9340000</v>
      </c>
      <c r="E2634">
        <v>9340000</v>
      </c>
      <c r="F2634">
        <v>9143953</v>
      </c>
      <c r="G2634">
        <v>5251300</v>
      </c>
    </row>
    <row r="2635" spans="1:7" x14ac:dyDescent="0.35">
      <c r="A2635" s="1">
        <v>44000</v>
      </c>
      <c r="B2635">
        <v>9080000</v>
      </c>
      <c r="C2635">
        <v>9310000</v>
      </c>
      <c r="D2635">
        <v>9040000</v>
      </c>
      <c r="E2635">
        <v>9240000</v>
      </c>
      <c r="F2635">
        <v>9046051</v>
      </c>
      <c r="G2635">
        <v>5371000</v>
      </c>
    </row>
    <row r="2636" spans="1:7" x14ac:dyDescent="0.35">
      <c r="A2636" s="1">
        <v>44001</v>
      </c>
      <c r="B2636">
        <v>9450000</v>
      </c>
      <c r="C2636">
        <v>9470000</v>
      </c>
      <c r="D2636">
        <v>9150000</v>
      </c>
      <c r="E2636">
        <v>9220000</v>
      </c>
      <c r="F2636">
        <v>9026472</v>
      </c>
      <c r="G2636">
        <v>3718900</v>
      </c>
    </row>
    <row r="2637" spans="1:7" x14ac:dyDescent="0.35">
      <c r="A2637" s="1">
        <v>44004</v>
      </c>
      <c r="B2637">
        <v>9300000</v>
      </c>
      <c r="C2637">
        <v>9460000</v>
      </c>
      <c r="D2637">
        <v>9240000</v>
      </c>
      <c r="E2637">
        <v>9350000</v>
      </c>
      <c r="F2637">
        <v>9153743</v>
      </c>
      <c r="G2637">
        <v>5747400</v>
      </c>
    </row>
    <row r="2638" spans="1:7" x14ac:dyDescent="0.35">
      <c r="A2638" s="1">
        <v>44005</v>
      </c>
      <c r="B2638">
        <v>9760000</v>
      </c>
      <c r="C2638">
        <v>9800000</v>
      </c>
      <c r="D2638">
        <v>9540000</v>
      </c>
      <c r="E2638">
        <v>9550000</v>
      </c>
      <c r="F2638">
        <v>9349545</v>
      </c>
      <c r="G2638">
        <v>4365700</v>
      </c>
    </row>
    <row r="2639" spans="1:7" x14ac:dyDescent="0.35">
      <c r="A2639" s="1">
        <v>44006</v>
      </c>
      <c r="B2639">
        <v>9370000</v>
      </c>
      <c r="C2639">
        <v>9400000</v>
      </c>
      <c r="D2639">
        <v>9080000</v>
      </c>
      <c r="E2639">
        <v>9120000</v>
      </c>
      <c r="F2639">
        <v>8928571</v>
      </c>
      <c r="G2639">
        <v>3925900</v>
      </c>
    </row>
    <row r="2640" spans="1:7" x14ac:dyDescent="0.35">
      <c r="A2640" s="1">
        <v>44007</v>
      </c>
      <c r="B2640">
        <v>9290000</v>
      </c>
      <c r="C2640">
        <v>9580000</v>
      </c>
      <c r="D2640">
        <v>9280000</v>
      </c>
      <c r="E2640">
        <v>9570000</v>
      </c>
      <c r="F2640">
        <v>9369124</v>
      </c>
      <c r="G2640">
        <v>4898200</v>
      </c>
    </row>
    <row r="2641" spans="1:7" x14ac:dyDescent="0.35">
      <c r="A2641" s="1">
        <v>44008</v>
      </c>
      <c r="B2641">
        <v>9350000</v>
      </c>
      <c r="C2641">
        <v>9360000</v>
      </c>
      <c r="D2641">
        <v>8990000</v>
      </c>
      <c r="E2641">
        <v>9000000</v>
      </c>
      <c r="F2641">
        <v>8811090</v>
      </c>
      <c r="G2641">
        <v>6531900</v>
      </c>
    </row>
    <row r="2642" spans="1:7" x14ac:dyDescent="0.35">
      <c r="A2642" s="1">
        <v>44011</v>
      </c>
      <c r="B2642">
        <v>9450000</v>
      </c>
      <c r="C2642">
        <v>9560000</v>
      </c>
      <c r="D2642">
        <v>9340000</v>
      </c>
      <c r="E2642">
        <v>9460000</v>
      </c>
      <c r="F2642">
        <v>9261434</v>
      </c>
      <c r="G2642">
        <v>4164000</v>
      </c>
    </row>
    <row r="2643" spans="1:7" x14ac:dyDescent="0.35">
      <c r="A2643" s="1">
        <v>44012</v>
      </c>
      <c r="B2643">
        <v>9360000</v>
      </c>
      <c r="C2643">
        <v>9560000</v>
      </c>
      <c r="D2643">
        <v>9350000</v>
      </c>
      <c r="E2643">
        <v>9520000</v>
      </c>
      <c r="F2643">
        <v>9320175</v>
      </c>
      <c r="G2643">
        <v>3566400</v>
      </c>
    </row>
    <row r="2644" spans="1:7" x14ac:dyDescent="0.35">
      <c r="A2644" s="1">
        <v>44013</v>
      </c>
      <c r="B2644">
        <v>9480000</v>
      </c>
      <c r="C2644">
        <v>9580000</v>
      </c>
      <c r="D2644">
        <v>9310000</v>
      </c>
      <c r="E2644">
        <v>9320000</v>
      </c>
      <c r="F2644">
        <v>9124372</v>
      </c>
      <c r="G2644">
        <v>4649300</v>
      </c>
    </row>
    <row r="2645" spans="1:7" x14ac:dyDescent="0.35">
      <c r="A2645" s="1">
        <v>44014</v>
      </c>
      <c r="B2645">
        <v>9710000</v>
      </c>
      <c r="C2645">
        <v>9810000</v>
      </c>
      <c r="D2645">
        <v>9510000</v>
      </c>
      <c r="E2645">
        <v>9530000</v>
      </c>
      <c r="F2645">
        <v>9329965</v>
      </c>
      <c r="G2645">
        <v>4819500</v>
      </c>
    </row>
    <row r="2646" spans="1:7" x14ac:dyDescent="0.35">
      <c r="A2646" s="1">
        <v>44018</v>
      </c>
      <c r="B2646">
        <v>10020000</v>
      </c>
      <c r="C2646">
        <v>10070000</v>
      </c>
      <c r="D2646">
        <v>9880000</v>
      </c>
      <c r="E2646">
        <v>9950000</v>
      </c>
      <c r="F2646">
        <v>9741149</v>
      </c>
      <c r="G2646">
        <v>5252300</v>
      </c>
    </row>
    <row r="2647" spans="1:7" x14ac:dyDescent="0.35">
      <c r="A2647" s="1">
        <v>44019</v>
      </c>
      <c r="B2647">
        <v>9940000</v>
      </c>
      <c r="C2647">
        <v>9980000</v>
      </c>
      <c r="D2647">
        <v>9820000</v>
      </c>
      <c r="E2647">
        <v>9820000</v>
      </c>
      <c r="F2647">
        <v>9613877</v>
      </c>
      <c r="G2647">
        <v>2922000</v>
      </c>
    </row>
    <row r="2648" spans="1:7" x14ac:dyDescent="0.35">
      <c r="A2648" s="1">
        <v>44020</v>
      </c>
      <c r="B2648">
        <v>9830000</v>
      </c>
      <c r="C2648">
        <v>10000000</v>
      </c>
      <c r="D2648">
        <v>9830000</v>
      </c>
      <c r="E2648">
        <v>10000000</v>
      </c>
      <c r="F2648">
        <v>9790099</v>
      </c>
      <c r="G2648">
        <v>3390200</v>
      </c>
    </row>
    <row r="2649" spans="1:7" x14ac:dyDescent="0.35">
      <c r="A2649" s="1">
        <v>44021</v>
      </c>
      <c r="B2649">
        <v>9960000</v>
      </c>
      <c r="C2649">
        <v>9990000</v>
      </c>
      <c r="D2649">
        <v>9680000</v>
      </c>
      <c r="E2649">
        <v>9720000</v>
      </c>
      <c r="F2649">
        <v>9515977</v>
      </c>
      <c r="G2649">
        <v>4721600</v>
      </c>
    </row>
    <row r="2650" spans="1:7" x14ac:dyDescent="0.35">
      <c r="A2650" s="1">
        <v>44022</v>
      </c>
      <c r="B2650">
        <v>9760000</v>
      </c>
      <c r="C2650">
        <v>10100000</v>
      </c>
      <c r="D2650">
        <v>9760000</v>
      </c>
      <c r="E2650">
        <v>10100000</v>
      </c>
      <c r="F2650">
        <v>9888000</v>
      </c>
      <c r="G2650">
        <v>4689200</v>
      </c>
    </row>
    <row r="2651" spans="1:7" x14ac:dyDescent="0.35">
      <c r="A2651" s="1">
        <v>44025</v>
      </c>
      <c r="B2651">
        <v>9920000</v>
      </c>
      <c r="C2651">
        <v>9950000</v>
      </c>
      <c r="D2651">
        <v>9700000</v>
      </c>
      <c r="E2651">
        <v>9730000</v>
      </c>
      <c r="F2651">
        <v>9525766</v>
      </c>
      <c r="G2651">
        <v>5412900</v>
      </c>
    </row>
    <row r="2652" spans="1:7" x14ac:dyDescent="0.35">
      <c r="A2652" s="1">
        <v>44026</v>
      </c>
      <c r="B2652">
        <v>9880000</v>
      </c>
      <c r="C2652">
        <v>10040000</v>
      </c>
      <c r="D2652">
        <v>9850000</v>
      </c>
      <c r="E2652">
        <v>10020000</v>
      </c>
      <c r="F2652">
        <v>9809680</v>
      </c>
      <c r="G2652">
        <v>5457000</v>
      </c>
    </row>
    <row r="2653" spans="1:7" x14ac:dyDescent="0.35">
      <c r="A2653" s="1">
        <v>44027</v>
      </c>
      <c r="B2653">
        <v>10240000</v>
      </c>
      <c r="C2653">
        <v>10260000</v>
      </c>
      <c r="D2653">
        <v>10100000</v>
      </c>
      <c r="E2653">
        <v>10190000</v>
      </c>
      <c r="F2653">
        <v>9976110</v>
      </c>
      <c r="G2653">
        <v>4563500</v>
      </c>
    </row>
    <row r="2654" spans="1:7" x14ac:dyDescent="0.35">
      <c r="A2654" s="1">
        <v>44028</v>
      </c>
      <c r="B2654">
        <v>10020000</v>
      </c>
      <c r="C2654">
        <v>10140000</v>
      </c>
      <c r="D2654">
        <v>9960000</v>
      </c>
      <c r="E2654">
        <v>10040000</v>
      </c>
      <c r="F2654">
        <v>9829260</v>
      </c>
      <c r="G2654">
        <v>3959700</v>
      </c>
    </row>
    <row r="2655" spans="1:7" x14ac:dyDescent="0.35">
      <c r="A2655" s="1">
        <v>44029</v>
      </c>
      <c r="B2655">
        <v>9940000</v>
      </c>
      <c r="C2655">
        <v>10020000</v>
      </c>
      <c r="D2655">
        <v>9910000</v>
      </c>
      <c r="E2655">
        <v>9970000</v>
      </c>
      <c r="F2655">
        <v>9760729</v>
      </c>
      <c r="G2655">
        <v>3163200</v>
      </c>
    </row>
    <row r="2656" spans="1:7" x14ac:dyDescent="0.35">
      <c r="A2656" s="1">
        <v>44032</v>
      </c>
      <c r="B2656">
        <v>10020000</v>
      </c>
      <c r="C2656">
        <v>10180000</v>
      </c>
      <c r="D2656">
        <v>10010000</v>
      </c>
      <c r="E2656">
        <v>10180000</v>
      </c>
      <c r="F2656">
        <v>9966321</v>
      </c>
      <c r="G2656">
        <v>2580600</v>
      </c>
    </row>
    <row r="2657" spans="1:7" x14ac:dyDescent="0.35">
      <c r="A2657" s="1">
        <v>44033</v>
      </c>
      <c r="B2657">
        <v>9810000</v>
      </c>
      <c r="C2657">
        <v>9860000</v>
      </c>
      <c r="D2657">
        <v>9700000</v>
      </c>
      <c r="E2657">
        <v>9740000</v>
      </c>
      <c r="F2657">
        <v>9535557</v>
      </c>
      <c r="G2657">
        <v>4770900</v>
      </c>
    </row>
    <row r="2658" spans="1:7" x14ac:dyDescent="0.35">
      <c r="A2658" s="1">
        <v>44034</v>
      </c>
      <c r="B2658">
        <v>9880000</v>
      </c>
      <c r="C2658">
        <v>9930000</v>
      </c>
      <c r="D2658">
        <v>9780000</v>
      </c>
      <c r="E2658">
        <v>9830000</v>
      </c>
      <c r="F2658">
        <v>9623668</v>
      </c>
      <c r="G2658">
        <v>3464000</v>
      </c>
    </row>
    <row r="2659" spans="1:7" x14ac:dyDescent="0.35">
      <c r="A2659" s="1">
        <v>44035</v>
      </c>
      <c r="B2659">
        <v>9640000</v>
      </c>
      <c r="C2659">
        <v>9700000</v>
      </c>
      <c r="D2659">
        <v>9550000</v>
      </c>
      <c r="E2659">
        <v>9620000</v>
      </c>
      <c r="F2659">
        <v>9418076</v>
      </c>
      <c r="G2659">
        <v>3074100</v>
      </c>
    </row>
    <row r="2660" spans="1:7" x14ac:dyDescent="0.35">
      <c r="A2660" s="1">
        <v>44036</v>
      </c>
      <c r="B2660">
        <v>9680000</v>
      </c>
      <c r="C2660">
        <v>9740000</v>
      </c>
      <c r="D2660">
        <v>9590000</v>
      </c>
      <c r="E2660">
        <v>9610000</v>
      </c>
      <c r="F2660">
        <v>9408285</v>
      </c>
      <c r="G2660">
        <v>2642800</v>
      </c>
    </row>
    <row r="2661" spans="1:7" x14ac:dyDescent="0.35">
      <c r="A2661" s="1">
        <v>44039</v>
      </c>
      <c r="B2661">
        <v>9530000</v>
      </c>
      <c r="C2661">
        <v>9570000</v>
      </c>
      <c r="D2661">
        <v>9480000</v>
      </c>
      <c r="E2661">
        <v>9550000</v>
      </c>
      <c r="F2661">
        <v>9349545</v>
      </c>
      <c r="G2661">
        <v>1890800</v>
      </c>
    </row>
    <row r="2662" spans="1:7" x14ac:dyDescent="0.35">
      <c r="A2662" s="1">
        <v>44040</v>
      </c>
      <c r="B2662">
        <v>9400000</v>
      </c>
      <c r="C2662">
        <v>9470000</v>
      </c>
      <c r="D2662">
        <v>9320000</v>
      </c>
      <c r="E2662">
        <v>9450000</v>
      </c>
      <c r="F2662">
        <v>9251643</v>
      </c>
      <c r="G2662">
        <v>3287700</v>
      </c>
    </row>
    <row r="2663" spans="1:7" x14ac:dyDescent="0.35">
      <c r="A2663" s="1">
        <v>44041</v>
      </c>
      <c r="B2663">
        <v>8980000</v>
      </c>
      <c r="C2663">
        <v>9250000</v>
      </c>
      <c r="D2663">
        <v>8940000</v>
      </c>
      <c r="E2663">
        <v>9220000</v>
      </c>
      <c r="F2663">
        <v>9026472</v>
      </c>
      <c r="G2663">
        <v>11404400</v>
      </c>
    </row>
    <row r="2664" spans="1:7" x14ac:dyDescent="0.35">
      <c r="A2664" s="1">
        <v>44042</v>
      </c>
      <c r="B2664">
        <v>8680000</v>
      </c>
      <c r="C2664">
        <v>9030000</v>
      </c>
      <c r="D2664">
        <v>8610000</v>
      </c>
      <c r="E2664">
        <v>9000000</v>
      </c>
      <c r="F2664">
        <v>8811090</v>
      </c>
      <c r="G2664">
        <v>7392700</v>
      </c>
    </row>
    <row r="2665" spans="1:7" x14ac:dyDescent="0.35">
      <c r="A2665" s="1">
        <v>44043</v>
      </c>
      <c r="B2665">
        <v>9140000</v>
      </c>
      <c r="C2665">
        <v>9200000</v>
      </c>
      <c r="D2665">
        <v>8900000</v>
      </c>
      <c r="E2665">
        <v>8920000</v>
      </c>
      <c r="F2665">
        <v>8732769</v>
      </c>
      <c r="G2665">
        <v>3462400</v>
      </c>
    </row>
    <row r="2666" spans="1:7" x14ac:dyDescent="0.35">
      <c r="A2666" s="1">
        <v>44046</v>
      </c>
      <c r="B2666">
        <v>9060000</v>
      </c>
      <c r="C2666">
        <v>9240000</v>
      </c>
      <c r="D2666">
        <v>9010000</v>
      </c>
      <c r="E2666">
        <v>9220000</v>
      </c>
      <c r="F2666">
        <v>9026472</v>
      </c>
      <c r="G2666">
        <v>2546600</v>
      </c>
    </row>
    <row r="2667" spans="1:7" x14ac:dyDescent="0.35">
      <c r="A2667" s="1">
        <v>44047</v>
      </c>
      <c r="B2667">
        <v>9160000</v>
      </c>
      <c r="C2667">
        <v>9250000</v>
      </c>
      <c r="D2667">
        <v>9140000</v>
      </c>
      <c r="E2667">
        <v>9250000</v>
      </c>
      <c r="F2667">
        <v>9055841</v>
      </c>
      <c r="G2667">
        <v>2497300</v>
      </c>
    </row>
    <row r="2668" spans="1:7" x14ac:dyDescent="0.35">
      <c r="A2668" s="1">
        <v>44048</v>
      </c>
      <c r="B2668">
        <v>9340000</v>
      </c>
      <c r="C2668">
        <v>9410000</v>
      </c>
      <c r="D2668">
        <v>9330000</v>
      </c>
      <c r="E2668">
        <v>9340000</v>
      </c>
      <c r="F2668">
        <v>9143953</v>
      </c>
      <c r="G2668">
        <v>3754800</v>
      </c>
    </row>
    <row r="2669" spans="1:7" x14ac:dyDescent="0.35">
      <c r="A2669" s="1">
        <v>44049</v>
      </c>
      <c r="B2669">
        <v>9170000</v>
      </c>
      <c r="C2669">
        <v>9250000</v>
      </c>
      <c r="D2669">
        <v>9130000</v>
      </c>
      <c r="E2669">
        <v>9220000</v>
      </c>
      <c r="F2669">
        <v>9026472</v>
      </c>
      <c r="G2669">
        <v>1708500</v>
      </c>
    </row>
    <row r="2670" spans="1:7" x14ac:dyDescent="0.35">
      <c r="A2670" s="1">
        <v>44050</v>
      </c>
      <c r="B2670">
        <v>9020000</v>
      </c>
      <c r="C2670">
        <v>9230000</v>
      </c>
      <c r="D2670">
        <v>9000000</v>
      </c>
      <c r="E2670">
        <v>9220000</v>
      </c>
      <c r="F2670">
        <v>9026472</v>
      </c>
      <c r="G2670">
        <v>2508700</v>
      </c>
    </row>
    <row r="2671" spans="1:7" x14ac:dyDescent="0.35">
      <c r="A2671" s="1">
        <v>44053</v>
      </c>
      <c r="B2671">
        <v>9350000</v>
      </c>
      <c r="C2671">
        <v>9430000</v>
      </c>
      <c r="D2671">
        <v>9340000</v>
      </c>
      <c r="E2671">
        <v>9420000</v>
      </c>
      <c r="F2671">
        <v>9222274</v>
      </c>
      <c r="G2671">
        <v>2065300</v>
      </c>
    </row>
    <row r="2672" spans="1:7" x14ac:dyDescent="0.35">
      <c r="A2672" s="1">
        <v>44054</v>
      </c>
      <c r="B2672">
        <v>9640000</v>
      </c>
      <c r="C2672">
        <v>9740000</v>
      </c>
      <c r="D2672">
        <v>9550000</v>
      </c>
      <c r="E2672">
        <v>9560000</v>
      </c>
      <c r="F2672">
        <v>9359335</v>
      </c>
      <c r="G2672">
        <v>3508300</v>
      </c>
    </row>
    <row r="2673" spans="1:7" x14ac:dyDescent="0.35">
      <c r="A2673" s="1">
        <v>44055</v>
      </c>
      <c r="B2673">
        <v>9860000</v>
      </c>
      <c r="C2673">
        <v>9870000</v>
      </c>
      <c r="D2673">
        <v>9640000</v>
      </c>
      <c r="E2673">
        <v>9710000</v>
      </c>
      <c r="F2673">
        <v>9506186</v>
      </c>
      <c r="G2673">
        <v>3164600</v>
      </c>
    </row>
    <row r="2674" spans="1:7" x14ac:dyDescent="0.35">
      <c r="A2674" s="1">
        <v>44056</v>
      </c>
      <c r="B2674">
        <v>9550000</v>
      </c>
      <c r="C2674">
        <v>9680000</v>
      </c>
      <c r="D2674">
        <v>9530000</v>
      </c>
      <c r="E2674">
        <v>9550000</v>
      </c>
      <c r="F2674">
        <v>9349545</v>
      </c>
      <c r="G2674">
        <v>2497900</v>
      </c>
    </row>
    <row r="2675" spans="1:7" x14ac:dyDescent="0.35">
      <c r="A2675" s="1">
        <v>44057</v>
      </c>
      <c r="B2675">
        <v>9380000</v>
      </c>
      <c r="C2675">
        <v>9590000</v>
      </c>
      <c r="D2675">
        <v>9370000</v>
      </c>
      <c r="E2675">
        <v>9520000</v>
      </c>
      <c r="F2675">
        <v>9320175</v>
      </c>
      <c r="G2675">
        <v>2105600</v>
      </c>
    </row>
    <row r="2676" spans="1:7" x14ac:dyDescent="0.35">
      <c r="A2676" s="1">
        <v>44060</v>
      </c>
      <c r="B2676">
        <v>9560000</v>
      </c>
      <c r="C2676">
        <v>9580000</v>
      </c>
      <c r="D2676">
        <v>9430000</v>
      </c>
      <c r="E2676">
        <v>9460000</v>
      </c>
      <c r="F2676">
        <v>9261434</v>
      </c>
      <c r="G2676">
        <v>1870100</v>
      </c>
    </row>
    <row r="2677" spans="1:7" x14ac:dyDescent="0.35">
      <c r="A2677" s="1">
        <v>44061</v>
      </c>
      <c r="B2677">
        <v>9500000</v>
      </c>
      <c r="C2677">
        <v>9520000</v>
      </c>
      <c r="D2677">
        <v>9380000</v>
      </c>
      <c r="E2677">
        <v>9400000</v>
      </c>
      <c r="F2677">
        <v>9202693</v>
      </c>
      <c r="G2677">
        <v>1701600</v>
      </c>
    </row>
    <row r="2678" spans="1:7" x14ac:dyDescent="0.35">
      <c r="A2678" s="1">
        <v>44062</v>
      </c>
      <c r="B2678">
        <v>9520000</v>
      </c>
      <c r="C2678">
        <v>9670000</v>
      </c>
      <c r="D2678">
        <v>9520000</v>
      </c>
      <c r="E2678">
        <v>9540000</v>
      </c>
      <c r="F2678">
        <v>9339755</v>
      </c>
      <c r="G2678">
        <v>2161700</v>
      </c>
    </row>
    <row r="2679" spans="1:7" x14ac:dyDescent="0.35">
      <c r="A2679" s="1">
        <v>44063</v>
      </c>
      <c r="B2679">
        <v>9340000</v>
      </c>
      <c r="C2679">
        <v>9390000</v>
      </c>
      <c r="D2679">
        <v>9310000</v>
      </c>
      <c r="E2679">
        <v>9340000</v>
      </c>
      <c r="F2679">
        <v>9143953</v>
      </c>
      <c r="G2679">
        <v>2331800</v>
      </c>
    </row>
    <row r="2680" spans="1:7" x14ac:dyDescent="0.35">
      <c r="A2680" s="1">
        <v>44064</v>
      </c>
      <c r="B2680">
        <v>9090000</v>
      </c>
      <c r="C2680">
        <v>9220000</v>
      </c>
      <c r="D2680">
        <v>9070000</v>
      </c>
      <c r="E2680">
        <v>9180000</v>
      </c>
      <c r="F2680">
        <v>8987311</v>
      </c>
      <c r="G2680">
        <v>2635400</v>
      </c>
    </row>
    <row r="2681" spans="1:7" x14ac:dyDescent="0.35">
      <c r="A2681" s="1">
        <v>44067</v>
      </c>
      <c r="B2681">
        <v>9360000</v>
      </c>
      <c r="C2681">
        <v>9600000</v>
      </c>
      <c r="D2681">
        <v>9300000</v>
      </c>
      <c r="E2681">
        <v>9590000</v>
      </c>
      <c r="F2681">
        <v>9388705</v>
      </c>
      <c r="G2681">
        <v>4158600</v>
      </c>
    </row>
    <row r="2682" spans="1:7" x14ac:dyDescent="0.35">
      <c r="A2682" s="1">
        <v>44068</v>
      </c>
      <c r="B2682">
        <v>9780000</v>
      </c>
      <c r="C2682">
        <v>9830000</v>
      </c>
      <c r="D2682">
        <v>9590000</v>
      </c>
      <c r="E2682">
        <v>9640000</v>
      </c>
      <c r="F2682">
        <v>9437656</v>
      </c>
      <c r="G2682">
        <v>2338000</v>
      </c>
    </row>
    <row r="2683" spans="1:7" x14ac:dyDescent="0.35">
      <c r="A2683" s="1">
        <v>44069</v>
      </c>
      <c r="B2683">
        <v>9810000</v>
      </c>
      <c r="C2683">
        <v>9860000</v>
      </c>
      <c r="D2683">
        <v>9740000</v>
      </c>
      <c r="E2683">
        <v>9810000</v>
      </c>
      <c r="F2683">
        <v>9604088</v>
      </c>
      <c r="G2683">
        <v>2984700</v>
      </c>
    </row>
    <row r="2684" spans="1:7" x14ac:dyDescent="0.35">
      <c r="A2684" s="1">
        <v>44070</v>
      </c>
      <c r="B2684">
        <v>9780000</v>
      </c>
      <c r="C2684">
        <v>9820000</v>
      </c>
      <c r="D2684">
        <v>9710000</v>
      </c>
      <c r="E2684">
        <v>9730000</v>
      </c>
      <c r="F2684">
        <v>9525766</v>
      </c>
      <c r="G2684">
        <v>2388600</v>
      </c>
    </row>
    <row r="2685" spans="1:7" x14ac:dyDescent="0.35">
      <c r="A2685" s="1">
        <v>44071</v>
      </c>
      <c r="B2685">
        <v>9910000</v>
      </c>
      <c r="C2685">
        <v>9930000</v>
      </c>
      <c r="D2685">
        <v>9740000</v>
      </c>
      <c r="E2685">
        <v>9890000</v>
      </c>
      <c r="F2685">
        <v>9682408</v>
      </c>
      <c r="G2685">
        <v>4900100</v>
      </c>
    </row>
    <row r="2686" spans="1:7" x14ac:dyDescent="0.35">
      <c r="A2686" s="1">
        <v>44074</v>
      </c>
      <c r="B2686">
        <v>9790000</v>
      </c>
      <c r="C2686">
        <v>9800000</v>
      </c>
      <c r="D2686">
        <v>9520000</v>
      </c>
      <c r="E2686">
        <v>9530000</v>
      </c>
      <c r="F2686">
        <v>9329965</v>
      </c>
      <c r="G2686">
        <v>3877400</v>
      </c>
    </row>
    <row r="2687" spans="1:7" x14ac:dyDescent="0.35">
      <c r="A2687" s="1">
        <v>44075</v>
      </c>
      <c r="B2687">
        <v>9470000</v>
      </c>
      <c r="C2687">
        <v>9590000</v>
      </c>
      <c r="D2687">
        <v>9410000</v>
      </c>
      <c r="E2687">
        <v>9520000</v>
      </c>
      <c r="F2687">
        <v>9320175</v>
      </c>
      <c r="G2687">
        <v>3343700</v>
      </c>
    </row>
    <row r="2688" spans="1:7" x14ac:dyDescent="0.35">
      <c r="A2688" s="1">
        <v>44076</v>
      </c>
      <c r="B2688">
        <v>9350000</v>
      </c>
      <c r="C2688">
        <v>9460000</v>
      </c>
      <c r="D2688">
        <v>9290000</v>
      </c>
      <c r="E2688">
        <v>9450000</v>
      </c>
      <c r="F2688">
        <v>9251643</v>
      </c>
      <c r="G2688">
        <v>2765100</v>
      </c>
    </row>
    <row r="2689" spans="1:7" x14ac:dyDescent="0.35">
      <c r="A2689" s="1">
        <v>44077</v>
      </c>
      <c r="B2689">
        <v>9510000</v>
      </c>
      <c r="C2689">
        <v>9580000</v>
      </c>
      <c r="D2689">
        <v>9230000</v>
      </c>
      <c r="E2689">
        <v>9290000</v>
      </c>
      <c r="F2689">
        <v>9095002</v>
      </c>
      <c r="G2689">
        <v>3552500</v>
      </c>
    </row>
    <row r="2690" spans="1:7" x14ac:dyDescent="0.35">
      <c r="A2690" s="1">
        <v>44078</v>
      </c>
      <c r="B2690">
        <v>9660000</v>
      </c>
      <c r="C2690">
        <v>9790000</v>
      </c>
      <c r="D2690">
        <v>9490000</v>
      </c>
      <c r="E2690">
        <v>9730000</v>
      </c>
      <c r="F2690">
        <v>9525766</v>
      </c>
      <c r="G2690">
        <v>4747200</v>
      </c>
    </row>
    <row r="2691" spans="1:7" x14ac:dyDescent="0.35">
      <c r="A2691" s="1">
        <v>44082</v>
      </c>
      <c r="B2691">
        <v>9390000</v>
      </c>
      <c r="C2691">
        <v>9460000</v>
      </c>
      <c r="D2691">
        <v>9270000</v>
      </c>
      <c r="E2691">
        <v>9410000</v>
      </c>
      <c r="F2691">
        <v>9212483</v>
      </c>
      <c r="G2691">
        <v>8427300</v>
      </c>
    </row>
    <row r="2692" spans="1:7" x14ac:dyDescent="0.35">
      <c r="A2692" s="1">
        <v>44083</v>
      </c>
      <c r="B2692">
        <v>9410000</v>
      </c>
      <c r="C2692">
        <v>9500000</v>
      </c>
      <c r="D2692">
        <v>9370000</v>
      </c>
      <c r="E2692">
        <v>9420000</v>
      </c>
      <c r="F2692">
        <v>9222274</v>
      </c>
      <c r="G2692">
        <v>3082800</v>
      </c>
    </row>
    <row r="2693" spans="1:7" x14ac:dyDescent="0.35">
      <c r="A2693" s="1">
        <v>44084</v>
      </c>
      <c r="B2693">
        <v>9630000</v>
      </c>
      <c r="C2693">
        <v>9680000</v>
      </c>
      <c r="D2693">
        <v>9350000</v>
      </c>
      <c r="E2693">
        <v>9350000</v>
      </c>
      <c r="F2693">
        <v>9153743</v>
      </c>
      <c r="G2693">
        <v>2899600</v>
      </c>
    </row>
    <row r="2694" spans="1:7" x14ac:dyDescent="0.35">
      <c r="A2694" s="1">
        <v>44085</v>
      </c>
      <c r="B2694">
        <v>9280000</v>
      </c>
      <c r="C2694">
        <v>9320000</v>
      </c>
      <c r="D2694">
        <v>9180000</v>
      </c>
      <c r="E2694">
        <v>9260000</v>
      </c>
      <c r="F2694">
        <v>9065632</v>
      </c>
      <c r="G2694">
        <v>3161700</v>
      </c>
    </row>
    <row r="2695" spans="1:7" x14ac:dyDescent="0.35">
      <c r="A2695" s="1">
        <v>44088</v>
      </c>
      <c r="B2695">
        <v>9340000</v>
      </c>
      <c r="C2695">
        <v>9410000</v>
      </c>
      <c r="D2695">
        <v>9290000</v>
      </c>
      <c r="E2695">
        <v>9340000</v>
      </c>
      <c r="F2695">
        <v>9143953</v>
      </c>
      <c r="G2695">
        <v>2016700</v>
      </c>
    </row>
    <row r="2696" spans="1:7" x14ac:dyDescent="0.35">
      <c r="A2696" s="1">
        <v>44089</v>
      </c>
      <c r="B2696">
        <v>9270000</v>
      </c>
      <c r="C2696">
        <v>9270000</v>
      </c>
      <c r="D2696">
        <v>9100000</v>
      </c>
      <c r="E2696">
        <v>9100000</v>
      </c>
      <c r="F2696">
        <v>8908991</v>
      </c>
      <c r="G2696">
        <v>2069700</v>
      </c>
    </row>
    <row r="2697" spans="1:7" x14ac:dyDescent="0.35">
      <c r="A2697" s="1">
        <v>44090</v>
      </c>
      <c r="B2697">
        <v>9110000</v>
      </c>
      <c r="C2697">
        <v>9330000</v>
      </c>
      <c r="D2697">
        <v>9060000</v>
      </c>
      <c r="E2697">
        <v>9290000</v>
      </c>
      <c r="F2697">
        <v>9095002</v>
      </c>
      <c r="G2697">
        <v>3078300</v>
      </c>
    </row>
    <row r="2698" spans="1:7" x14ac:dyDescent="0.35">
      <c r="A2698" s="1">
        <v>44091</v>
      </c>
      <c r="B2698">
        <v>9120000</v>
      </c>
      <c r="C2698">
        <v>9260000</v>
      </c>
      <c r="D2698">
        <v>9100000</v>
      </c>
      <c r="E2698">
        <v>9240000</v>
      </c>
      <c r="F2698">
        <v>9046051</v>
      </c>
      <c r="G2698">
        <v>2295600</v>
      </c>
    </row>
    <row r="2699" spans="1:7" x14ac:dyDescent="0.35">
      <c r="A2699" s="1">
        <v>44092</v>
      </c>
      <c r="B2699">
        <v>9120000</v>
      </c>
      <c r="C2699">
        <v>9190000</v>
      </c>
      <c r="D2699">
        <v>9040000</v>
      </c>
      <c r="E2699">
        <v>9090000</v>
      </c>
      <c r="F2699">
        <v>8899200</v>
      </c>
      <c r="G2699">
        <v>3089000</v>
      </c>
    </row>
    <row r="2700" spans="1:7" x14ac:dyDescent="0.35">
      <c r="A2700" s="1">
        <v>44095</v>
      </c>
      <c r="B2700">
        <v>8370000</v>
      </c>
      <c r="C2700">
        <v>8450000</v>
      </c>
      <c r="D2700">
        <v>8190000</v>
      </c>
      <c r="E2700">
        <v>8340000</v>
      </c>
      <c r="F2700">
        <v>8164943</v>
      </c>
      <c r="G2700">
        <v>12790900</v>
      </c>
    </row>
    <row r="2701" spans="1:7" x14ac:dyDescent="0.35">
      <c r="A2701" s="1">
        <v>44096</v>
      </c>
      <c r="B2701">
        <v>8320000</v>
      </c>
      <c r="C2701">
        <v>8390000</v>
      </c>
      <c r="D2701">
        <v>8100000</v>
      </c>
      <c r="E2701">
        <v>8140000</v>
      </c>
      <c r="F2701">
        <v>7969141</v>
      </c>
      <c r="G2701">
        <v>4680800</v>
      </c>
    </row>
    <row r="2702" spans="1:7" x14ac:dyDescent="0.35">
      <c r="A2702" s="1">
        <v>44097</v>
      </c>
      <c r="B2702">
        <v>8240000</v>
      </c>
      <c r="C2702">
        <v>8320000</v>
      </c>
      <c r="D2702">
        <v>8000000</v>
      </c>
      <c r="E2702">
        <v>8050000</v>
      </c>
      <c r="F2702">
        <v>7881030</v>
      </c>
      <c r="G2702">
        <v>5217400</v>
      </c>
    </row>
    <row r="2703" spans="1:7" x14ac:dyDescent="0.35">
      <c r="A2703" s="1">
        <v>44098</v>
      </c>
      <c r="B2703">
        <v>8080000</v>
      </c>
      <c r="C2703">
        <v>8220000</v>
      </c>
      <c r="D2703">
        <v>8010000</v>
      </c>
      <c r="E2703">
        <v>8110000</v>
      </c>
      <c r="F2703">
        <v>7939770</v>
      </c>
      <c r="G2703">
        <v>3842200</v>
      </c>
    </row>
    <row r="2704" spans="1:7" x14ac:dyDescent="0.35">
      <c r="A2704" s="1">
        <v>44099</v>
      </c>
      <c r="B2704">
        <v>7900000</v>
      </c>
      <c r="C2704">
        <v>8010000</v>
      </c>
      <c r="D2704">
        <v>7840000</v>
      </c>
      <c r="E2704">
        <v>8000000</v>
      </c>
      <c r="F2704">
        <v>7832079</v>
      </c>
      <c r="G2704">
        <v>5570900</v>
      </c>
    </row>
    <row r="2705" spans="1:7" x14ac:dyDescent="0.35">
      <c r="A2705" s="1">
        <v>44102</v>
      </c>
      <c r="B2705">
        <v>8290000</v>
      </c>
      <c r="C2705">
        <v>8510000</v>
      </c>
      <c r="D2705">
        <v>8260000</v>
      </c>
      <c r="E2705">
        <v>8430000</v>
      </c>
      <c r="F2705">
        <v>8253054</v>
      </c>
      <c r="G2705">
        <v>4359600</v>
      </c>
    </row>
    <row r="2706" spans="1:7" x14ac:dyDescent="0.35">
      <c r="A2706" s="1">
        <v>44103</v>
      </c>
      <c r="B2706">
        <v>8350000</v>
      </c>
      <c r="C2706">
        <v>8390000</v>
      </c>
      <c r="D2706">
        <v>8230000</v>
      </c>
      <c r="E2706">
        <v>8270000</v>
      </c>
      <c r="F2706">
        <v>8096413</v>
      </c>
      <c r="G2706">
        <v>4034000</v>
      </c>
    </row>
    <row r="2707" spans="1:7" x14ac:dyDescent="0.35">
      <c r="A2707" s="1">
        <v>44104</v>
      </c>
      <c r="B2707">
        <v>8400000</v>
      </c>
      <c r="C2707">
        <v>8570000</v>
      </c>
      <c r="D2707">
        <v>8360000</v>
      </c>
      <c r="E2707">
        <v>8400000</v>
      </c>
      <c r="F2707">
        <v>8223683</v>
      </c>
      <c r="G2707">
        <v>4516300</v>
      </c>
    </row>
    <row r="2708" spans="1:7" x14ac:dyDescent="0.35">
      <c r="A2708" s="1">
        <v>44105</v>
      </c>
      <c r="B2708">
        <v>8340000</v>
      </c>
      <c r="C2708">
        <v>8420000</v>
      </c>
      <c r="D2708">
        <v>8280000</v>
      </c>
      <c r="E2708">
        <v>8360000</v>
      </c>
      <c r="F2708">
        <v>8184523</v>
      </c>
      <c r="G2708">
        <v>4290000</v>
      </c>
    </row>
    <row r="2709" spans="1:7" x14ac:dyDescent="0.35">
      <c r="A2709" s="1">
        <v>44106</v>
      </c>
      <c r="B2709">
        <v>8300000</v>
      </c>
      <c r="C2709">
        <v>8550000</v>
      </c>
      <c r="D2709">
        <v>8290000</v>
      </c>
      <c r="E2709">
        <v>8500000</v>
      </c>
      <c r="F2709">
        <v>8321585</v>
      </c>
      <c r="G2709">
        <v>3401600</v>
      </c>
    </row>
    <row r="2710" spans="1:7" x14ac:dyDescent="0.35">
      <c r="A2710" s="1">
        <v>44109</v>
      </c>
      <c r="B2710">
        <v>8560000</v>
      </c>
      <c r="C2710">
        <v>8710000</v>
      </c>
      <c r="D2710">
        <v>8550000</v>
      </c>
      <c r="E2710">
        <v>8700000</v>
      </c>
      <c r="F2710">
        <v>8517386</v>
      </c>
      <c r="G2710">
        <v>5380400</v>
      </c>
    </row>
    <row r="2711" spans="1:7" x14ac:dyDescent="0.35">
      <c r="A2711" s="1">
        <v>44110</v>
      </c>
      <c r="B2711">
        <v>9070000</v>
      </c>
      <c r="C2711">
        <v>9200000</v>
      </c>
      <c r="D2711">
        <v>8990000</v>
      </c>
      <c r="E2711">
        <v>9010000</v>
      </c>
      <c r="F2711">
        <v>8820880</v>
      </c>
      <c r="G2711">
        <v>7807200</v>
      </c>
    </row>
    <row r="2712" spans="1:7" x14ac:dyDescent="0.35">
      <c r="A2712" s="1">
        <v>44111</v>
      </c>
      <c r="B2712">
        <v>9180000</v>
      </c>
      <c r="C2712">
        <v>9270000</v>
      </c>
      <c r="D2712">
        <v>9150000</v>
      </c>
      <c r="E2712">
        <v>9230000</v>
      </c>
      <c r="F2712">
        <v>9036262</v>
      </c>
      <c r="G2712">
        <v>4203900</v>
      </c>
    </row>
    <row r="2713" spans="1:7" x14ac:dyDescent="0.35">
      <c r="A2713" s="1">
        <v>44112</v>
      </c>
      <c r="B2713">
        <v>9370000</v>
      </c>
      <c r="C2713">
        <v>9400000</v>
      </c>
      <c r="D2713">
        <v>9290000</v>
      </c>
      <c r="E2713">
        <v>9360000</v>
      </c>
      <c r="F2713">
        <v>9163532</v>
      </c>
      <c r="G2713">
        <v>4655000</v>
      </c>
    </row>
    <row r="2714" spans="1:7" x14ac:dyDescent="0.35">
      <c r="A2714" s="1">
        <v>44113</v>
      </c>
      <c r="B2714">
        <v>9390000</v>
      </c>
      <c r="C2714">
        <v>9390000</v>
      </c>
      <c r="D2714">
        <v>9220000</v>
      </c>
      <c r="E2714">
        <v>9280000</v>
      </c>
      <c r="F2714">
        <v>9085212</v>
      </c>
      <c r="G2714">
        <v>2246400</v>
      </c>
    </row>
    <row r="2715" spans="1:7" x14ac:dyDescent="0.35">
      <c r="A2715" s="1">
        <v>44116</v>
      </c>
      <c r="B2715">
        <v>9240000</v>
      </c>
      <c r="C2715">
        <v>9350000</v>
      </c>
      <c r="D2715">
        <v>9220000</v>
      </c>
      <c r="E2715">
        <v>9340000</v>
      </c>
      <c r="F2715">
        <v>9143953</v>
      </c>
      <c r="G2715">
        <v>2491200</v>
      </c>
    </row>
    <row r="2716" spans="1:7" x14ac:dyDescent="0.35">
      <c r="A2716" s="1">
        <v>44117</v>
      </c>
      <c r="B2716">
        <v>9280000</v>
      </c>
      <c r="C2716">
        <v>9290000</v>
      </c>
      <c r="D2716">
        <v>9070000</v>
      </c>
      <c r="E2716">
        <v>9110000</v>
      </c>
      <c r="F2716">
        <v>8918780</v>
      </c>
      <c r="G2716">
        <v>2696200</v>
      </c>
    </row>
    <row r="2717" spans="1:7" x14ac:dyDescent="0.35">
      <c r="A2717" s="1">
        <v>44118</v>
      </c>
      <c r="B2717">
        <v>9100000</v>
      </c>
      <c r="C2717">
        <v>9140000</v>
      </c>
      <c r="D2717">
        <v>9060000</v>
      </c>
      <c r="E2717">
        <v>9060000</v>
      </c>
      <c r="F2717">
        <v>8869830</v>
      </c>
      <c r="G2717">
        <v>2282500</v>
      </c>
    </row>
    <row r="2718" spans="1:7" x14ac:dyDescent="0.35">
      <c r="A2718" s="1">
        <v>44119</v>
      </c>
      <c r="B2718">
        <v>8850000</v>
      </c>
      <c r="C2718">
        <v>9030000</v>
      </c>
      <c r="D2718">
        <v>8830000</v>
      </c>
      <c r="E2718">
        <v>9020000</v>
      </c>
      <c r="F2718">
        <v>8830670</v>
      </c>
      <c r="G2718">
        <v>2347200</v>
      </c>
    </row>
    <row r="2719" spans="1:7" x14ac:dyDescent="0.35">
      <c r="A2719" s="1">
        <v>44120</v>
      </c>
      <c r="B2719">
        <v>9100000</v>
      </c>
      <c r="C2719">
        <v>9290000</v>
      </c>
      <c r="D2719">
        <v>9070000</v>
      </c>
      <c r="E2719">
        <v>9250000</v>
      </c>
      <c r="F2719">
        <v>9055841</v>
      </c>
      <c r="G2719">
        <v>3416300</v>
      </c>
    </row>
    <row r="2720" spans="1:7" x14ac:dyDescent="0.35">
      <c r="A2720" s="1">
        <v>44123</v>
      </c>
      <c r="B2720">
        <v>9330000</v>
      </c>
      <c r="C2720">
        <v>9490000</v>
      </c>
      <c r="D2720">
        <v>9260000</v>
      </c>
      <c r="E2720">
        <v>9280000</v>
      </c>
      <c r="F2720">
        <v>9085212</v>
      </c>
      <c r="G2720">
        <v>2905100</v>
      </c>
    </row>
    <row r="2721" spans="1:7" x14ac:dyDescent="0.35">
      <c r="A2721" s="1">
        <v>44124</v>
      </c>
      <c r="B2721">
        <v>9600000</v>
      </c>
      <c r="C2721">
        <v>9780000</v>
      </c>
      <c r="D2721">
        <v>9590000</v>
      </c>
      <c r="E2721">
        <v>9600000</v>
      </c>
      <c r="F2721">
        <v>9398496</v>
      </c>
      <c r="G2721">
        <v>3616500</v>
      </c>
    </row>
    <row r="2722" spans="1:7" x14ac:dyDescent="0.35">
      <c r="A2722" s="1">
        <v>44125</v>
      </c>
      <c r="B2722">
        <v>9550000</v>
      </c>
      <c r="C2722">
        <v>9610000</v>
      </c>
      <c r="D2722">
        <v>9390000</v>
      </c>
      <c r="E2722">
        <v>9410000</v>
      </c>
      <c r="F2722">
        <v>9212483</v>
      </c>
      <c r="G2722">
        <v>3921800</v>
      </c>
    </row>
    <row r="2723" spans="1:7" x14ac:dyDescent="0.35">
      <c r="A2723" s="1">
        <v>44126</v>
      </c>
      <c r="B2723">
        <v>9300000</v>
      </c>
      <c r="C2723">
        <v>9480000</v>
      </c>
      <c r="D2723">
        <v>9290000</v>
      </c>
      <c r="E2723">
        <v>9450000</v>
      </c>
      <c r="F2723">
        <v>9251643</v>
      </c>
      <c r="G2723">
        <v>3170000</v>
      </c>
    </row>
    <row r="2724" spans="1:7" x14ac:dyDescent="0.35">
      <c r="A2724" s="1">
        <v>44127</v>
      </c>
      <c r="B2724">
        <v>9740000</v>
      </c>
      <c r="C2724">
        <v>9740000</v>
      </c>
      <c r="D2724">
        <v>9550000</v>
      </c>
      <c r="E2724">
        <v>9650000</v>
      </c>
      <c r="F2724">
        <v>9447446</v>
      </c>
      <c r="G2724">
        <v>4096500</v>
      </c>
    </row>
    <row r="2725" spans="1:7" x14ac:dyDescent="0.35">
      <c r="A2725" s="1">
        <v>44130</v>
      </c>
      <c r="B2725">
        <v>9650000</v>
      </c>
      <c r="C2725">
        <v>9660000</v>
      </c>
      <c r="D2725">
        <v>9450000</v>
      </c>
      <c r="E2725">
        <v>9540000</v>
      </c>
      <c r="F2725">
        <v>9339755</v>
      </c>
      <c r="G2725">
        <v>4411500</v>
      </c>
    </row>
    <row r="2726" spans="1:7" x14ac:dyDescent="0.35">
      <c r="A2726" s="1">
        <v>44131</v>
      </c>
      <c r="B2726">
        <v>9510000</v>
      </c>
      <c r="C2726">
        <v>9530000</v>
      </c>
      <c r="D2726">
        <v>9240000</v>
      </c>
      <c r="E2726">
        <v>9250000</v>
      </c>
      <c r="F2726">
        <v>9055841</v>
      </c>
      <c r="G2726">
        <v>3404900</v>
      </c>
    </row>
    <row r="2727" spans="1:7" x14ac:dyDescent="0.35">
      <c r="A2727" s="1">
        <v>44132</v>
      </c>
      <c r="B2727">
        <v>9300000</v>
      </c>
      <c r="C2727">
        <v>9320000</v>
      </c>
      <c r="D2727">
        <v>9050000</v>
      </c>
      <c r="E2727">
        <v>9250000</v>
      </c>
      <c r="F2727">
        <v>9055841</v>
      </c>
      <c r="G2727">
        <v>8499900</v>
      </c>
    </row>
    <row r="2728" spans="1:7" x14ac:dyDescent="0.35">
      <c r="A2728" s="1">
        <v>44133</v>
      </c>
      <c r="B2728">
        <v>9180000</v>
      </c>
      <c r="C2728">
        <v>9410000</v>
      </c>
      <c r="D2728">
        <v>9080000</v>
      </c>
      <c r="E2728">
        <v>9240000</v>
      </c>
      <c r="F2728">
        <v>9046051</v>
      </c>
      <c r="G2728">
        <v>4710300</v>
      </c>
    </row>
    <row r="2729" spans="1:7" x14ac:dyDescent="0.35">
      <c r="A2729" s="1">
        <v>44134</v>
      </c>
      <c r="B2729">
        <v>9240000</v>
      </c>
      <c r="C2729">
        <v>9280000</v>
      </c>
      <c r="D2729">
        <v>9130000</v>
      </c>
      <c r="E2729">
        <v>9250000</v>
      </c>
      <c r="F2729">
        <v>9055841</v>
      </c>
      <c r="G2729">
        <v>4411200</v>
      </c>
    </row>
    <row r="2730" spans="1:7" x14ac:dyDescent="0.35">
      <c r="A2730" s="1">
        <v>44137</v>
      </c>
      <c r="B2730">
        <v>9500000</v>
      </c>
      <c r="C2730">
        <v>9680000</v>
      </c>
      <c r="D2730">
        <v>9480000</v>
      </c>
      <c r="E2730">
        <v>9640000</v>
      </c>
      <c r="F2730">
        <v>9437656</v>
      </c>
      <c r="G2730">
        <v>4668400</v>
      </c>
    </row>
    <row r="2731" spans="1:7" x14ac:dyDescent="0.35">
      <c r="A2731" s="1">
        <v>44138</v>
      </c>
      <c r="B2731">
        <v>9870000</v>
      </c>
      <c r="C2731">
        <v>10000000</v>
      </c>
      <c r="D2731">
        <v>9860000</v>
      </c>
      <c r="E2731">
        <v>9960000</v>
      </c>
      <c r="F2731">
        <v>9750939</v>
      </c>
      <c r="G2731">
        <v>9659500</v>
      </c>
    </row>
    <row r="2732" spans="1:7" x14ac:dyDescent="0.35">
      <c r="A2732" s="1">
        <v>44139</v>
      </c>
      <c r="B2732">
        <v>10050000</v>
      </c>
      <c r="C2732">
        <v>10080000</v>
      </c>
      <c r="D2732">
        <v>9890000</v>
      </c>
      <c r="E2732">
        <v>9920000</v>
      </c>
      <c r="F2732">
        <v>9711779</v>
      </c>
      <c r="G2732">
        <v>4692500</v>
      </c>
    </row>
    <row r="2733" spans="1:7" x14ac:dyDescent="0.35">
      <c r="A2733" s="1">
        <v>44140</v>
      </c>
      <c r="B2733">
        <v>9940000</v>
      </c>
      <c r="C2733">
        <v>10140000</v>
      </c>
      <c r="D2733">
        <v>9940000</v>
      </c>
      <c r="E2733">
        <v>10050000</v>
      </c>
      <c r="F2733">
        <v>9839050</v>
      </c>
      <c r="G2733">
        <v>4483900</v>
      </c>
    </row>
    <row r="2734" spans="1:7" x14ac:dyDescent="0.35">
      <c r="A2734" s="1">
        <v>44141</v>
      </c>
      <c r="B2734">
        <v>10210000</v>
      </c>
      <c r="C2734">
        <v>10230000</v>
      </c>
      <c r="D2734">
        <v>10110000</v>
      </c>
      <c r="E2734">
        <v>10150000</v>
      </c>
      <c r="F2734">
        <v>9936951</v>
      </c>
      <c r="G2734">
        <v>2799600</v>
      </c>
    </row>
    <row r="2735" spans="1:7" x14ac:dyDescent="0.35">
      <c r="A2735" s="1">
        <v>44144</v>
      </c>
      <c r="B2735">
        <v>10850000</v>
      </c>
      <c r="C2735">
        <v>10890000</v>
      </c>
      <c r="D2735">
        <v>10410000</v>
      </c>
      <c r="E2735">
        <v>10620000</v>
      </c>
      <c r="F2735">
        <v>10397085</v>
      </c>
      <c r="G2735">
        <v>10897200</v>
      </c>
    </row>
    <row r="2736" spans="1:7" x14ac:dyDescent="0.35">
      <c r="A2736" s="1">
        <v>44145</v>
      </c>
      <c r="B2736">
        <v>10720000</v>
      </c>
      <c r="C2736">
        <v>10800000</v>
      </c>
      <c r="D2736">
        <v>10580000</v>
      </c>
      <c r="E2736">
        <v>10720000</v>
      </c>
      <c r="F2736">
        <v>10494987</v>
      </c>
      <c r="G2736">
        <v>10802600</v>
      </c>
    </row>
    <row r="2737" spans="1:7" x14ac:dyDescent="0.35">
      <c r="A2737" s="1">
        <v>44146</v>
      </c>
      <c r="B2737">
        <v>10540000</v>
      </c>
      <c r="C2737">
        <v>10580000</v>
      </c>
      <c r="D2737">
        <v>10450000</v>
      </c>
      <c r="E2737">
        <v>10480000</v>
      </c>
      <c r="F2737">
        <v>10260023</v>
      </c>
      <c r="G2737">
        <v>4805700</v>
      </c>
    </row>
    <row r="2738" spans="1:7" x14ac:dyDescent="0.35">
      <c r="A2738" s="1">
        <v>44147</v>
      </c>
      <c r="B2738">
        <v>10360000</v>
      </c>
      <c r="C2738">
        <v>10560000</v>
      </c>
      <c r="D2738">
        <v>10340000</v>
      </c>
      <c r="E2738">
        <v>10410000</v>
      </c>
      <c r="F2738">
        <v>10191493</v>
      </c>
      <c r="G2738">
        <v>2860700</v>
      </c>
    </row>
    <row r="2739" spans="1:7" x14ac:dyDescent="0.35">
      <c r="A2739" s="1">
        <v>44148</v>
      </c>
      <c r="B2739">
        <v>10610000</v>
      </c>
      <c r="C2739">
        <v>10750000</v>
      </c>
      <c r="D2739">
        <v>10600000</v>
      </c>
      <c r="E2739">
        <v>10730000</v>
      </c>
      <c r="F2739">
        <v>10504776</v>
      </c>
      <c r="G2739">
        <v>3891800</v>
      </c>
    </row>
    <row r="2740" spans="1:7" x14ac:dyDescent="0.35">
      <c r="A2740" s="1">
        <v>44151</v>
      </c>
      <c r="B2740">
        <v>10870000</v>
      </c>
      <c r="C2740">
        <v>10880000</v>
      </c>
      <c r="D2740">
        <v>10720000</v>
      </c>
      <c r="E2740">
        <v>10790000</v>
      </c>
      <c r="F2740">
        <v>10563517</v>
      </c>
      <c r="G2740">
        <v>4010800</v>
      </c>
    </row>
    <row r="2741" spans="1:7" x14ac:dyDescent="0.35">
      <c r="A2741" s="1">
        <v>44152</v>
      </c>
      <c r="B2741">
        <v>10810000</v>
      </c>
      <c r="C2741">
        <v>10850000</v>
      </c>
      <c r="D2741">
        <v>10750000</v>
      </c>
      <c r="E2741">
        <v>10820000</v>
      </c>
      <c r="F2741">
        <v>10592887</v>
      </c>
      <c r="G2741">
        <v>8973100</v>
      </c>
    </row>
    <row r="2742" spans="1:7" x14ac:dyDescent="0.35">
      <c r="A2742" s="1">
        <v>44153</v>
      </c>
      <c r="B2742">
        <v>10890000</v>
      </c>
      <c r="C2742">
        <v>10910000</v>
      </c>
      <c r="D2742">
        <v>10710000</v>
      </c>
      <c r="E2742">
        <v>10720000</v>
      </c>
      <c r="F2742">
        <v>10494987</v>
      </c>
      <c r="G2742">
        <v>6422200</v>
      </c>
    </row>
    <row r="2743" spans="1:7" x14ac:dyDescent="0.35">
      <c r="A2743" s="1">
        <v>44154</v>
      </c>
      <c r="B2743">
        <v>10610000</v>
      </c>
      <c r="C2743">
        <v>10760000</v>
      </c>
      <c r="D2743">
        <v>10560000</v>
      </c>
      <c r="E2743">
        <v>10750000</v>
      </c>
      <c r="F2743">
        <v>10524357</v>
      </c>
      <c r="G2743">
        <v>2535600</v>
      </c>
    </row>
    <row r="2744" spans="1:7" x14ac:dyDescent="0.35">
      <c r="A2744" s="1">
        <v>44155</v>
      </c>
      <c r="B2744">
        <v>10670000</v>
      </c>
      <c r="C2744">
        <v>10740000</v>
      </c>
      <c r="D2744">
        <v>10610000</v>
      </c>
      <c r="E2744">
        <v>10690000</v>
      </c>
      <c r="F2744">
        <v>10465615</v>
      </c>
      <c r="G2744">
        <v>2925900</v>
      </c>
    </row>
    <row r="2745" spans="1:7" x14ac:dyDescent="0.35">
      <c r="A2745" s="1">
        <v>44158</v>
      </c>
      <c r="B2745">
        <v>10980000</v>
      </c>
      <c r="C2745">
        <v>11090000</v>
      </c>
      <c r="D2745">
        <v>10950000</v>
      </c>
      <c r="E2745">
        <v>11040000</v>
      </c>
      <c r="F2745">
        <v>10808270</v>
      </c>
      <c r="G2745">
        <v>5469300</v>
      </c>
    </row>
    <row r="2746" spans="1:7" x14ac:dyDescent="0.35">
      <c r="A2746" s="1">
        <v>44159</v>
      </c>
      <c r="B2746">
        <v>11150000</v>
      </c>
      <c r="C2746">
        <v>11510000</v>
      </c>
      <c r="D2746">
        <v>11150000</v>
      </c>
      <c r="E2746">
        <v>11460000</v>
      </c>
      <c r="F2746">
        <v>11219454</v>
      </c>
      <c r="G2746">
        <v>4058600</v>
      </c>
    </row>
    <row r="2747" spans="1:7" x14ac:dyDescent="0.35">
      <c r="A2747" s="1">
        <v>44160</v>
      </c>
      <c r="B2747">
        <v>11340000</v>
      </c>
      <c r="C2747">
        <v>11410000</v>
      </c>
      <c r="D2747">
        <v>11220000</v>
      </c>
      <c r="E2747">
        <v>11370000</v>
      </c>
      <c r="F2747">
        <v>11131343</v>
      </c>
      <c r="G2747">
        <v>2413000</v>
      </c>
    </row>
    <row r="2748" spans="1:7" x14ac:dyDescent="0.35">
      <c r="A2748" s="1">
        <v>44162</v>
      </c>
      <c r="B2748">
        <v>11350000</v>
      </c>
      <c r="C2748">
        <v>11420000</v>
      </c>
      <c r="D2748">
        <v>11310000</v>
      </c>
      <c r="E2748">
        <v>11360000</v>
      </c>
      <c r="F2748">
        <v>11121552</v>
      </c>
      <c r="G2748">
        <v>1208900</v>
      </c>
    </row>
    <row r="2749" spans="1:7" x14ac:dyDescent="0.35">
      <c r="A2749" s="1">
        <v>44165</v>
      </c>
      <c r="B2749">
        <v>11430000</v>
      </c>
      <c r="C2749">
        <v>11440000</v>
      </c>
      <c r="D2749">
        <v>11110000</v>
      </c>
      <c r="E2749">
        <v>11120000</v>
      </c>
      <c r="F2749">
        <v>10886590</v>
      </c>
      <c r="G2749">
        <v>3192600</v>
      </c>
    </row>
    <row r="2750" spans="1:7" x14ac:dyDescent="0.35">
      <c r="A2750" s="1">
        <v>44166</v>
      </c>
      <c r="B2750">
        <v>11310000</v>
      </c>
      <c r="C2750">
        <v>11500000</v>
      </c>
      <c r="D2750">
        <v>11300000</v>
      </c>
      <c r="E2750">
        <v>11450000</v>
      </c>
      <c r="F2750">
        <v>11209663</v>
      </c>
      <c r="G2750">
        <v>5011500</v>
      </c>
    </row>
    <row r="2751" spans="1:7" x14ac:dyDescent="0.35">
      <c r="A2751" s="1">
        <v>44167</v>
      </c>
      <c r="B2751">
        <v>11420000</v>
      </c>
      <c r="C2751">
        <v>11600000</v>
      </c>
      <c r="D2751">
        <v>11380000</v>
      </c>
      <c r="E2751">
        <v>11580000</v>
      </c>
      <c r="F2751">
        <v>11336935</v>
      </c>
      <c r="G2751">
        <v>2519500</v>
      </c>
    </row>
    <row r="2752" spans="1:7" x14ac:dyDescent="0.35">
      <c r="A2752" s="1">
        <v>44168</v>
      </c>
      <c r="B2752">
        <v>11780000</v>
      </c>
      <c r="C2752">
        <v>11900000</v>
      </c>
      <c r="D2752">
        <v>11740000</v>
      </c>
      <c r="E2752">
        <v>11770000</v>
      </c>
      <c r="F2752">
        <v>11522947</v>
      </c>
      <c r="G2752">
        <v>3703200</v>
      </c>
    </row>
    <row r="2753" spans="1:7" x14ac:dyDescent="0.35">
      <c r="A2753" s="1">
        <v>44169</v>
      </c>
      <c r="B2753">
        <v>11920000</v>
      </c>
      <c r="C2753">
        <v>11960000</v>
      </c>
      <c r="D2753">
        <v>11720000</v>
      </c>
      <c r="E2753">
        <v>11770000</v>
      </c>
      <c r="F2753">
        <v>11522947</v>
      </c>
      <c r="G2753">
        <v>3220900</v>
      </c>
    </row>
    <row r="2754" spans="1:7" x14ac:dyDescent="0.35">
      <c r="A2754" s="1">
        <v>44172</v>
      </c>
      <c r="B2754">
        <v>11680000</v>
      </c>
      <c r="C2754">
        <v>11690000</v>
      </c>
      <c r="D2754">
        <v>11520000</v>
      </c>
      <c r="E2754">
        <v>11580000</v>
      </c>
      <c r="F2754">
        <v>11336935</v>
      </c>
      <c r="G2754">
        <v>2127200</v>
      </c>
    </row>
    <row r="2755" spans="1:7" x14ac:dyDescent="0.35">
      <c r="A2755" s="1">
        <v>44173</v>
      </c>
      <c r="B2755">
        <v>11480000</v>
      </c>
      <c r="C2755">
        <v>11520000</v>
      </c>
      <c r="D2755">
        <v>11400000</v>
      </c>
      <c r="E2755">
        <v>11440000</v>
      </c>
      <c r="F2755">
        <v>11199873</v>
      </c>
      <c r="G2755">
        <v>1671000</v>
      </c>
    </row>
    <row r="2756" spans="1:7" x14ac:dyDescent="0.35">
      <c r="A2756" s="1">
        <v>44174</v>
      </c>
      <c r="B2756">
        <v>11350000</v>
      </c>
      <c r="C2756">
        <v>11430000</v>
      </c>
      <c r="D2756">
        <v>11160000</v>
      </c>
      <c r="E2756">
        <v>11230000</v>
      </c>
      <c r="F2756">
        <v>10994281</v>
      </c>
      <c r="G2756">
        <v>2750700</v>
      </c>
    </row>
    <row r="2757" spans="1:7" x14ac:dyDescent="0.35">
      <c r="A2757" s="1">
        <v>44175</v>
      </c>
      <c r="B2757">
        <v>11000000</v>
      </c>
      <c r="C2757">
        <v>11100000</v>
      </c>
      <c r="D2757">
        <v>10960000</v>
      </c>
      <c r="E2757">
        <v>11000000</v>
      </c>
      <c r="F2757">
        <v>10769109</v>
      </c>
      <c r="G2757">
        <v>3543600</v>
      </c>
    </row>
    <row r="2758" spans="1:7" x14ac:dyDescent="0.35">
      <c r="A2758" s="1">
        <v>44176</v>
      </c>
      <c r="B2758">
        <v>10790000</v>
      </c>
      <c r="C2758">
        <v>10810000</v>
      </c>
      <c r="D2758">
        <v>10610000</v>
      </c>
      <c r="E2758">
        <v>10620000</v>
      </c>
      <c r="F2758">
        <v>10397085</v>
      </c>
      <c r="G2758">
        <v>2789800</v>
      </c>
    </row>
    <row r="2759" spans="1:7" x14ac:dyDescent="0.35">
      <c r="A2759" s="1">
        <v>44179</v>
      </c>
      <c r="B2759">
        <v>10790000</v>
      </c>
      <c r="C2759">
        <v>10860000</v>
      </c>
      <c r="D2759">
        <v>10600000</v>
      </c>
      <c r="E2759">
        <v>10610000</v>
      </c>
      <c r="F2759">
        <v>10387295</v>
      </c>
      <c r="G2759">
        <v>3397800</v>
      </c>
    </row>
    <row r="2760" spans="1:7" x14ac:dyDescent="0.35">
      <c r="A2760" s="1">
        <v>44180</v>
      </c>
      <c r="B2760">
        <v>10800000</v>
      </c>
      <c r="C2760">
        <v>10910000</v>
      </c>
      <c r="D2760">
        <v>10720000</v>
      </c>
      <c r="E2760">
        <v>10850000</v>
      </c>
      <c r="F2760">
        <v>10622258</v>
      </c>
      <c r="G2760">
        <v>2655500</v>
      </c>
    </row>
    <row r="2761" spans="1:7" x14ac:dyDescent="0.35">
      <c r="A2761" s="1">
        <v>44181</v>
      </c>
      <c r="B2761">
        <v>11070000</v>
      </c>
      <c r="C2761">
        <v>11090000</v>
      </c>
      <c r="D2761">
        <v>10860000</v>
      </c>
      <c r="E2761">
        <v>10950000</v>
      </c>
      <c r="F2761">
        <v>10720159</v>
      </c>
      <c r="G2761">
        <v>2361700</v>
      </c>
    </row>
    <row r="2762" spans="1:7" x14ac:dyDescent="0.35">
      <c r="A2762" s="1">
        <v>44182</v>
      </c>
      <c r="B2762">
        <v>11130000</v>
      </c>
      <c r="C2762">
        <v>11170000</v>
      </c>
      <c r="D2762">
        <v>11100000</v>
      </c>
      <c r="E2762">
        <v>11130000</v>
      </c>
      <c r="F2762">
        <v>10896380</v>
      </c>
      <c r="G2762">
        <v>2649100</v>
      </c>
    </row>
    <row r="2763" spans="1:7" x14ac:dyDescent="0.35">
      <c r="A2763" s="1">
        <v>44183</v>
      </c>
      <c r="B2763">
        <v>11100000</v>
      </c>
      <c r="C2763">
        <v>11120000</v>
      </c>
      <c r="D2763">
        <v>11000000</v>
      </c>
      <c r="E2763">
        <v>11070000</v>
      </c>
      <c r="F2763">
        <v>10837640</v>
      </c>
      <c r="G2763">
        <v>2591800</v>
      </c>
    </row>
    <row r="2764" spans="1:7" x14ac:dyDescent="0.35">
      <c r="A2764" s="1">
        <v>44186</v>
      </c>
      <c r="B2764">
        <v>10530000</v>
      </c>
      <c r="C2764">
        <v>10680000</v>
      </c>
      <c r="D2764">
        <v>10480000</v>
      </c>
      <c r="E2764">
        <v>10650000</v>
      </c>
      <c r="F2764">
        <v>10426455</v>
      </c>
      <c r="G2764">
        <v>3684900</v>
      </c>
    </row>
    <row r="2765" spans="1:7" x14ac:dyDescent="0.35">
      <c r="A2765" s="1">
        <v>44187</v>
      </c>
      <c r="B2765">
        <v>10720000</v>
      </c>
      <c r="C2765">
        <v>10740000</v>
      </c>
      <c r="D2765">
        <v>10610000</v>
      </c>
      <c r="E2765">
        <v>10620000</v>
      </c>
      <c r="F2765">
        <v>10397085</v>
      </c>
      <c r="G2765">
        <v>2214200</v>
      </c>
    </row>
    <row r="2766" spans="1:7" x14ac:dyDescent="0.35">
      <c r="A2766" s="1">
        <v>44188</v>
      </c>
      <c r="B2766">
        <v>10750000</v>
      </c>
      <c r="C2766">
        <v>10960000</v>
      </c>
      <c r="D2766">
        <v>10740000</v>
      </c>
      <c r="E2766">
        <v>10930000</v>
      </c>
      <c r="F2766">
        <v>10700579</v>
      </c>
      <c r="G2766">
        <v>1987000</v>
      </c>
    </row>
    <row r="2767" spans="1:7" x14ac:dyDescent="0.35">
      <c r="A2767" s="1">
        <v>44189</v>
      </c>
      <c r="B2767">
        <v>10960000</v>
      </c>
      <c r="C2767">
        <v>10970000</v>
      </c>
      <c r="D2767">
        <v>10800000</v>
      </c>
      <c r="E2767">
        <v>10850000</v>
      </c>
      <c r="F2767">
        <v>10622258</v>
      </c>
      <c r="G2767">
        <v>699700</v>
      </c>
    </row>
    <row r="2768" spans="1:7" x14ac:dyDescent="0.35">
      <c r="A2768" s="1">
        <v>44193</v>
      </c>
      <c r="B2768">
        <v>11200000</v>
      </c>
      <c r="C2768">
        <v>11280000</v>
      </c>
      <c r="D2768">
        <v>11170000</v>
      </c>
      <c r="E2768">
        <v>11190000</v>
      </c>
      <c r="F2768">
        <v>10955121</v>
      </c>
      <c r="G2768">
        <v>2879100</v>
      </c>
    </row>
    <row r="2769" spans="1:7" x14ac:dyDescent="0.35">
      <c r="A2769" s="1">
        <v>44194</v>
      </c>
      <c r="B2769">
        <v>11120000</v>
      </c>
      <c r="C2769">
        <v>11170000</v>
      </c>
      <c r="D2769">
        <v>10900000</v>
      </c>
      <c r="E2769">
        <v>10940000</v>
      </c>
      <c r="F2769">
        <v>10710368</v>
      </c>
      <c r="G2769">
        <v>2174600</v>
      </c>
    </row>
    <row r="2770" spans="1:7" x14ac:dyDescent="0.35">
      <c r="A2770" s="1">
        <v>44195</v>
      </c>
      <c r="B2770">
        <v>10950000</v>
      </c>
      <c r="C2770">
        <v>11000000</v>
      </c>
      <c r="D2770">
        <v>10860000</v>
      </c>
      <c r="E2770">
        <v>10890000</v>
      </c>
      <c r="F2770">
        <v>10661418</v>
      </c>
      <c r="G2770">
        <v>965500</v>
      </c>
    </row>
    <row r="2771" spans="1:7" x14ac:dyDescent="0.35">
      <c r="A2771" s="1">
        <v>44196</v>
      </c>
      <c r="B2771">
        <v>10850000</v>
      </c>
      <c r="C2771">
        <v>10920000</v>
      </c>
      <c r="D2771">
        <v>10810000</v>
      </c>
      <c r="E2771">
        <v>10900000</v>
      </c>
      <c r="F2771">
        <v>10671207</v>
      </c>
      <c r="G2771">
        <v>1244400</v>
      </c>
    </row>
    <row r="2772" spans="1:7" x14ac:dyDescent="0.35">
      <c r="A2772" s="1">
        <v>44200</v>
      </c>
      <c r="B2772">
        <v>10890000</v>
      </c>
      <c r="C2772">
        <v>10970000</v>
      </c>
      <c r="D2772">
        <v>10680000</v>
      </c>
      <c r="E2772">
        <v>10740000</v>
      </c>
      <c r="F2772">
        <v>10514566</v>
      </c>
      <c r="G2772">
        <v>2363000</v>
      </c>
    </row>
    <row r="2773" spans="1:7" x14ac:dyDescent="0.35">
      <c r="A2773" s="1">
        <v>44201</v>
      </c>
      <c r="B2773">
        <v>10840000</v>
      </c>
      <c r="C2773">
        <v>10990000</v>
      </c>
      <c r="D2773">
        <v>10810000</v>
      </c>
      <c r="E2773">
        <v>10940000</v>
      </c>
      <c r="F2773">
        <v>10710368</v>
      </c>
      <c r="G2773">
        <v>2260100</v>
      </c>
    </row>
    <row r="2774" spans="1:7" x14ac:dyDescent="0.35">
      <c r="A2774" s="1">
        <v>44202</v>
      </c>
      <c r="B2774">
        <v>11340000</v>
      </c>
      <c r="C2774">
        <v>11620000</v>
      </c>
      <c r="D2774">
        <v>11320000</v>
      </c>
      <c r="E2774">
        <v>11530000</v>
      </c>
      <c r="F2774">
        <v>11287984</v>
      </c>
      <c r="G2774">
        <v>4083500</v>
      </c>
    </row>
    <row r="2775" spans="1:7" x14ac:dyDescent="0.35">
      <c r="A2775" s="1">
        <v>44203</v>
      </c>
      <c r="B2775">
        <v>11560000</v>
      </c>
      <c r="C2775">
        <v>11760000</v>
      </c>
      <c r="D2775">
        <v>11550000</v>
      </c>
      <c r="E2775">
        <v>11680000</v>
      </c>
      <c r="F2775">
        <v>11434836</v>
      </c>
      <c r="G2775">
        <v>2812600</v>
      </c>
    </row>
    <row r="2776" spans="1:7" x14ac:dyDescent="0.35">
      <c r="A2776" s="1">
        <v>44204</v>
      </c>
      <c r="B2776">
        <v>11820000</v>
      </c>
      <c r="C2776">
        <v>11820000</v>
      </c>
      <c r="D2776">
        <v>11520000</v>
      </c>
      <c r="E2776">
        <v>11660000</v>
      </c>
      <c r="F2776">
        <v>11415256</v>
      </c>
      <c r="G2776">
        <v>2706700</v>
      </c>
    </row>
    <row r="2777" spans="1:7" x14ac:dyDescent="0.35">
      <c r="A2777" s="1">
        <v>44207</v>
      </c>
      <c r="B2777">
        <v>11450000</v>
      </c>
      <c r="C2777">
        <v>11660000</v>
      </c>
      <c r="D2777">
        <v>11420000</v>
      </c>
      <c r="E2777">
        <v>11650000</v>
      </c>
      <c r="F2777">
        <v>11405465</v>
      </c>
      <c r="G2777">
        <v>2184300</v>
      </c>
    </row>
    <row r="2778" spans="1:7" x14ac:dyDescent="0.35">
      <c r="A2778" s="1">
        <v>44208</v>
      </c>
      <c r="B2778">
        <v>11820000</v>
      </c>
      <c r="C2778">
        <v>11850000</v>
      </c>
      <c r="D2778">
        <v>11730000</v>
      </c>
      <c r="E2778">
        <v>11810000</v>
      </c>
      <c r="F2778">
        <v>11562108</v>
      </c>
      <c r="G2778">
        <v>2561800</v>
      </c>
    </row>
    <row r="2779" spans="1:7" x14ac:dyDescent="0.35">
      <c r="A2779" s="1">
        <v>44209</v>
      </c>
      <c r="B2779">
        <v>11630000</v>
      </c>
      <c r="C2779">
        <v>11730000</v>
      </c>
      <c r="D2779">
        <v>11570000</v>
      </c>
      <c r="E2779">
        <v>11720000</v>
      </c>
      <c r="F2779">
        <v>11473996</v>
      </c>
      <c r="G2779">
        <v>1650500</v>
      </c>
    </row>
    <row r="2780" spans="1:7" x14ac:dyDescent="0.35">
      <c r="A2780" s="1">
        <v>44210</v>
      </c>
      <c r="B2780">
        <v>12000000</v>
      </c>
      <c r="C2780">
        <v>12150000</v>
      </c>
      <c r="D2780">
        <v>11990000</v>
      </c>
      <c r="E2780">
        <v>12130000</v>
      </c>
      <c r="F2780">
        <v>11875390</v>
      </c>
      <c r="G2780">
        <v>3516500</v>
      </c>
    </row>
    <row r="2781" spans="1:7" x14ac:dyDescent="0.35">
      <c r="A2781" s="1">
        <v>44211</v>
      </c>
      <c r="B2781">
        <v>11770000</v>
      </c>
      <c r="C2781">
        <v>11830000</v>
      </c>
      <c r="D2781">
        <v>11570000</v>
      </c>
      <c r="E2781">
        <v>11620000</v>
      </c>
      <c r="F2781">
        <v>11376095</v>
      </c>
      <c r="G2781">
        <v>2754700</v>
      </c>
    </row>
    <row r="2782" spans="1:7" x14ac:dyDescent="0.35">
      <c r="A2782" s="1">
        <v>44215</v>
      </c>
      <c r="B2782">
        <v>11490000</v>
      </c>
      <c r="C2782">
        <v>11510000</v>
      </c>
      <c r="D2782">
        <v>11230000</v>
      </c>
      <c r="E2782">
        <v>11250000</v>
      </c>
      <c r="F2782">
        <v>11013862</v>
      </c>
      <c r="G2782">
        <v>3484400</v>
      </c>
    </row>
    <row r="2783" spans="1:7" x14ac:dyDescent="0.35">
      <c r="A2783" s="1">
        <v>44216</v>
      </c>
      <c r="B2783">
        <v>11230000</v>
      </c>
      <c r="C2783">
        <v>11260000</v>
      </c>
      <c r="D2783">
        <v>11070000</v>
      </c>
      <c r="E2783">
        <v>11110000</v>
      </c>
      <c r="F2783">
        <v>10876800</v>
      </c>
      <c r="G2783">
        <v>1900300</v>
      </c>
    </row>
    <row r="2784" spans="1:7" x14ac:dyDescent="0.35">
      <c r="A2784" s="1">
        <v>44217</v>
      </c>
      <c r="B2784">
        <v>11250000</v>
      </c>
      <c r="C2784">
        <v>11260000</v>
      </c>
      <c r="D2784">
        <v>11080000</v>
      </c>
      <c r="E2784">
        <v>11180000</v>
      </c>
      <c r="F2784">
        <v>10945332</v>
      </c>
      <c r="G2784">
        <v>1788700</v>
      </c>
    </row>
    <row r="2785" spans="1:7" x14ac:dyDescent="0.35">
      <c r="A2785" s="1">
        <v>44218</v>
      </c>
      <c r="B2785">
        <v>10880000</v>
      </c>
      <c r="C2785">
        <v>10960000</v>
      </c>
      <c r="D2785">
        <v>10820000</v>
      </c>
      <c r="E2785">
        <v>10890000</v>
      </c>
      <c r="F2785">
        <v>10661418</v>
      </c>
      <c r="G2785">
        <v>1905700</v>
      </c>
    </row>
    <row r="2786" spans="1:7" x14ac:dyDescent="0.35">
      <c r="A2786" s="1">
        <v>44221</v>
      </c>
      <c r="B2786">
        <v>10570000</v>
      </c>
      <c r="C2786">
        <v>10600000</v>
      </c>
      <c r="D2786">
        <v>10220000</v>
      </c>
      <c r="E2786">
        <v>10500000</v>
      </c>
      <c r="F2786">
        <v>10279604</v>
      </c>
      <c r="G2786">
        <v>5735500</v>
      </c>
    </row>
    <row r="2787" spans="1:7" x14ac:dyDescent="0.35">
      <c r="A2787" s="1">
        <v>44222</v>
      </c>
      <c r="B2787">
        <v>10710000</v>
      </c>
      <c r="C2787">
        <v>10740000</v>
      </c>
      <c r="D2787">
        <v>10620000</v>
      </c>
      <c r="E2787">
        <v>10670000</v>
      </c>
      <c r="F2787">
        <v>10446036</v>
      </c>
      <c r="G2787">
        <v>2288400</v>
      </c>
    </row>
    <row r="2788" spans="1:7" x14ac:dyDescent="0.35">
      <c r="A2788" s="1">
        <v>44223</v>
      </c>
      <c r="B2788">
        <v>10350000</v>
      </c>
      <c r="C2788">
        <v>10400000</v>
      </c>
      <c r="D2788">
        <v>10100000</v>
      </c>
      <c r="E2788">
        <v>10290000</v>
      </c>
      <c r="F2788">
        <v>10074012</v>
      </c>
      <c r="G2788">
        <v>3177400</v>
      </c>
    </row>
    <row r="2789" spans="1:7" x14ac:dyDescent="0.35">
      <c r="A2789" s="1">
        <v>44224</v>
      </c>
      <c r="B2789">
        <v>10400000</v>
      </c>
      <c r="C2789">
        <v>10580000</v>
      </c>
      <c r="D2789">
        <v>10400000</v>
      </c>
      <c r="E2789">
        <v>10490000</v>
      </c>
      <c r="F2789">
        <v>10269814</v>
      </c>
      <c r="G2789">
        <v>1979700</v>
      </c>
    </row>
    <row r="2790" spans="1:7" x14ac:dyDescent="0.35">
      <c r="A2790" s="1">
        <v>44225</v>
      </c>
      <c r="B2790">
        <v>10320000</v>
      </c>
      <c r="C2790">
        <v>10340000</v>
      </c>
      <c r="D2790">
        <v>10080000</v>
      </c>
      <c r="E2790">
        <v>10120000</v>
      </c>
      <c r="F2790">
        <v>9907580</v>
      </c>
      <c r="G2790">
        <v>2844300</v>
      </c>
    </row>
    <row r="2791" spans="1:7" x14ac:dyDescent="0.35">
      <c r="A2791" s="1">
        <v>44228</v>
      </c>
      <c r="B2791">
        <v>10280000</v>
      </c>
      <c r="C2791">
        <v>10370000</v>
      </c>
      <c r="D2791">
        <v>10230000</v>
      </c>
      <c r="E2791">
        <v>10370000</v>
      </c>
      <c r="F2791">
        <v>10152333</v>
      </c>
      <c r="G2791">
        <v>2324800</v>
      </c>
    </row>
    <row r="2792" spans="1:7" x14ac:dyDescent="0.35">
      <c r="A2792" s="1">
        <v>44229</v>
      </c>
      <c r="B2792">
        <v>10370000</v>
      </c>
      <c r="C2792">
        <v>10470000</v>
      </c>
      <c r="D2792">
        <v>10350000</v>
      </c>
      <c r="E2792">
        <v>10450000</v>
      </c>
      <c r="F2792">
        <v>10230654</v>
      </c>
      <c r="G2792">
        <v>2948600</v>
      </c>
    </row>
    <row r="2793" spans="1:7" x14ac:dyDescent="0.35">
      <c r="A2793" s="1">
        <v>44230</v>
      </c>
      <c r="B2793">
        <v>10410000</v>
      </c>
      <c r="C2793">
        <v>10570000</v>
      </c>
      <c r="D2793">
        <v>10380000</v>
      </c>
      <c r="E2793">
        <v>10540000</v>
      </c>
      <c r="F2793">
        <v>10318765</v>
      </c>
      <c r="G2793">
        <v>3147400</v>
      </c>
    </row>
    <row r="2794" spans="1:7" x14ac:dyDescent="0.35">
      <c r="A2794" s="1">
        <v>44231</v>
      </c>
      <c r="B2794">
        <v>10380000</v>
      </c>
      <c r="C2794">
        <v>10530000</v>
      </c>
      <c r="D2794">
        <v>10360000</v>
      </c>
      <c r="E2794">
        <v>10410000</v>
      </c>
      <c r="F2794">
        <v>10191493</v>
      </c>
      <c r="G2794">
        <v>3654700</v>
      </c>
    </row>
    <row r="2795" spans="1:7" x14ac:dyDescent="0.35">
      <c r="A2795" s="1">
        <v>44232</v>
      </c>
      <c r="B2795">
        <v>10430000</v>
      </c>
      <c r="C2795">
        <v>10440000</v>
      </c>
      <c r="D2795">
        <v>10280000</v>
      </c>
      <c r="E2795">
        <v>10320000</v>
      </c>
      <c r="F2795">
        <v>10103382</v>
      </c>
      <c r="G2795">
        <v>2370800</v>
      </c>
    </row>
    <row r="2796" spans="1:7" x14ac:dyDescent="0.35">
      <c r="A2796" s="1">
        <v>44235</v>
      </c>
      <c r="B2796">
        <v>10460000</v>
      </c>
      <c r="C2796">
        <v>10640000</v>
      </c>
      <c r="D2796">
        <v>10460000</v>
      </c>
      <c r="E2796">
        <v>10560000</v>
      </c>
      <c r="F2796">
        <v>10338346</v>
      </c>
      <c r="G2796">
        <v>2265500</v>
      </c>
    </row>
    <row r="2797" spans="1:7" x14ac:dyDescent="0.35">
      <c r="A2797" s="1">
        <v>44236</v>
      </c>
      <c r="B2797">
        <v>10500000</v>
      </c>
      <c r="C2797">
        <v>10510000</v>
      </c>
      <c r="D2797">
        <v>10410000</v>
      </c>
      <c r="E2797">
        <v>10470000</v>
      </c>
      <c r="F2797">
        <v>10250235</v>
      </c>
      <c r="G2797">
        <v>1339800</v>
      </c>
    </row>
    <row r="2798" spans="1:7" x14ac:dyDescent="0.35">
      <c r="A2798" s="1">
        <v>44237</v>
      </c>
      <c r="B2798">
        <v>10680000</v>
      </c>
      <c r="C2798">
        <v>10720000</v>
      </c>
      <c r="D2798">
        <v>10550000</v>
      </c>
      <c r="E2798">
        <v>10590000</v>
      </c>
      <c r="F2798">
        <v>10367715</v>
      </c>
      <c r="G2798">
        <v>2824000</v>
      </c>
    </row>
    <row r="2799" spans="1:7" x14ac:dyDescent="0.35">
      <c r="A2799" s="1">
        <v>44238</v>
      </c>
      <c r="B2799">
        <v>10720000</v>
      </c>
      <c r="C2799">
        <v>10770000</v>
      </c>
      <c r="D2799">
        <v>10610000</v>
      </c>
      <c r="E2799">
        <v>10680000</v>
      </c>
      <c r="F2799">
        <v>10455827</v>
      </c>
      <c r="G2799">
        <v>1701500</v>
      </c>
    </row>
    <row r="2800" spans="1:7" x14ac:dyDescent="0.35">
      <c r="A2800" s="1">
        <v>44239</v>
      </c>
      <c r="B2800">
        <v>10750000</v>
      </c>
      <c r="C2800">
        <v>10920000</v>
      </c>
      <c r="D2800">
        <v>10730000</v>
      </c>
      <c r="E2800">
        <v>10890000</v>
      </c>
      <c r="F2800">
        <v>10661418</v>
      </c>
      <c r="G2800">
        <v>3024900</v>
      </c>
    </row>
    <row r="2801" spans="1:7" x14ac:dyDescent="0.35">
      <c r="A2801" s="1">
        <v>44243</v>
      </c>
      <c r="B2801">
        <v>11140000</v>
      </c>
      <c r="C2801">
        <v>11390000</v>
      </c>
      <c r="D2801">
        <v>11080000</v>
      </c>
      <c r="E2801">
        <v>11350000</v>
      </c>
      <c r="F2801">
        <v>11111763</v>
      </c>
      <c r="G2801">
        <v>4335300</v>
      </c>
    </row>
    <row r="2802" spans="1:7" x14ac:dyDescent="0.35">
      <c r="A2802" s="1">
        <v>44244</v>
      </c>
      <c r="B2802">
        <v>11430000</v>
      </c>
      <c r="C2802">
        <v>11440000</v>
      </c>
      <c r="D2802">
        <v>11180000</v>
      </c>
      <c r="E2802">
        <v>11270000</v>
      </c>
      <c r="F2802">
        <v>11033442</v>
      </c>
      <c r="G2802">
        <v>2118300</v>
      </c>
    </row>
    <row r="2803" spans="1:7" x14ac:dyDescent="0.35">
      <c r="A2803" s="1">
        <v>44245</v>
      </c>
      <c r="B2803">
        <v>11310000</v>
      </c>
      <c r="C2803">
        <v>11320000</v>
      </c>
      <c r="D2803">
        <v>11070000</v>
      </c>
      <c r="E2803">
        <v>11170000</v>
      </c>
      <c r="F2803">
        <v>10935541</v>
      </c>
      <c r="G2803">
        <v>2607800</v>
      </c>
    </row>
    <row r="2804" spans="1:7" x14ac:dyDescent="0.35">
      <c r="A2804" s="1">
        <v>44246</v>
      </c>
      <c r="B2804">
        <v>11420000</v>
      </c>
      <c r="C2804">
        <v>11660000</v>
      </c>
      <c r="D2804">
        <v>11410000</v>
      </c>
      <c r="E2804">
        <v>11630000</v>
      </c>
      <c r="F2804">
        <v>11385885</v>
      </c>
      <c r="G2804">
        <v>3508100</v>
      </c>
    </row>
    <row r="2805" spans="1:7" x14ac:dyDescent="0.35">
      <c r="A2805" s="1">
        <v>44249</v>
      </c>
      <c r="B2805">
        <v>11740000</v>
      </c>
      <c r="C2805">
        <v>12060000</v>
      </c>
      <c r="D2805">
        <v>11730000</v>
      </c>
      <c r="E2805">
        <v>11990000</v>
      </c>
      <c r="F2805">
        <v>11738329</v>
      </c>
      <c r="G2805">
        <v>4548900</v>
      </c>
    </row>
    <row r="2806" spans="1:7" x14ac:dyDescent="0.35">
      <c r="A2806" s="1">
        <v>44250</v>
      </c>
      <c r="B2806">
        <v>12070000</v>
      </c>
      <c r="C2806">
        <v>12110000</v>
      </c>
      <c r="D2806">
        <v>11770000</v>
      </c>
      <c r="E2806">
        <v>12030000</v>
      </c>
      <c r="F2806">
        <v>11777489</v>
      </c>
      <c r="G2806">
        <v>4717600</v>
      </c>
    </row>
    <row r="2807" spans="1:7" x14ac:dyDescent="0.35">
      <c r="A2807" s="1">
        <v>44251</v>
      </c>
      <c r="B2807">
        <v>12100000</v>
      </c>
      <c r="C2807">
        <v>12450000</v>
      </c>
      <c r="D2807">
        <v>12090000</v>
      </c>
      <c r="E2807">
        <v>12440000</v>
      </c>
      <c r="F2807">
        <v>12178883</v>
      </c>
      <c r="G2807">
        <v>4557200</v>
      </c>
    </row>
    <row r="2808" spans="1:7" x14ac:dyDescent="0.35">
      <c r="A2808" s="1">
        <v>44252</v>
      </c>
      <c r="B2808">
        <v>13040000</v>
      </c>
      <c r="C2808">
        <v>13190000</v>
      </c>
      <c r="D2808">
        <v>12720000</v>
      </c>
      <c r="E2808">
        <v>12750000</v>
      </c>
      <c r="F2808">
        <v>12482376</v>
      </c>
      <c r="G2808">
        <v>8832200</v>
      </c>
    </row>
    <row r="2809" spans="1:7" x14ac:dyDescent="0.35">
      <c r="A2809" s="1">
        <v>44253</v>
      </c>
      <c r="B2809">
        <v>12600000</v>
      </c>
      <c r="C2809">
        <v>12610000</v>
      </c>
      <c r="D2809">
        <v>12260000</v>
      </c>
      <c r="E2809">
        <v>12270000</v>
      </c>
      <c r="F2809">
        <v>12012452</v>
      </c>
      <c r="G2809">
        <v>5145700</v>
      </c>
    </row>
    <row r="2810" spans="1:7" x14ac:dyDescent="0.35">
      <c r="A2810" s="1">
        <v>44256</v>
      </c>
      <c r="B2810">
        <v>12580000</v>
      </c>
      <c r="C2810">
        <v>12690000</v>
      </c>
      <c r="D2810">
        <v>12520000</v>
      </c>
      <c r="E2810">
        <v>12630000</v>
      </c>
      <c r="F2810">
        <v>12364896</v>
      </c>
      <c r="G2810">
        <v>3782800</v>
      </c>
    </row>
    <row r="2811" spans="1:7" x14ac:dyDescent="0.35">
      <c r="A2811" s="1">
        <v>44257</v>
      </c>
      <c r="B2811">
        <v>12640000</v>
      </c>
      <c r="C2811">
        <v>12720000</v>
      </c>
      <c r="D2811">
        <v>12600000</v>
      </c>
      <c r="E2811">
        <v>12630000</v>
      </c>
      <c r="F2811">
        <v>12364896</v>
      </c>
      <c r="G2811">
        <v>2779000</v>
      </c>
    </row>
    <row r="2812" spans="1:7" x14ac:dyDescent="0.35">
      <c r="A2812" s="1">
        <v>44258</v>
      </c>
      <c r="B2812">
        <v>12720000</v>
      </c>
      <c r="C2812">
        <v>13010000</v>
      </c>
      <c r="D2812">
        <v>12690000</v>
      </c>
      <c r="E2812">
        <v>12830000</v>
      </c>
      <c r="F2812">
        <v>12560698</v>
      </c>
      <c r="G2812">
        <v>4599800</v>
      </c>
    </row>
    <row r="2813" spans="1:7" x14ac:dyDescent="0.35">
      <c r="A2813" s="1">
        <v>44259</v>
      </c>
      <c r="B2813">
        <v>12440000</v>
      </c>
      <c r="C2813">
        <v>12560000</v>
      </c>
      <c r="D2813">
        <v>12180000</v>
      </c>
      <c r="E2813">
        <v>12340000</v>
      </c>
      <c r="F2813">
        <v>12080982</v>
      </c>
      <c r="G2813">
        <v>5420700</v>
      </c>
    </row>
    <row r="2814" spans="1:7" x14ac:dyDescent="0.35">
      <c r="A2814" s="1">
        <v>44260</v>
      </c>
      <c r="B2814">
        <v>12820000</v>
      </c>
      <c r="C2814">
        <v>12890000</v>
      </c>
      <c r="D2814">
        <v>12560000</v>
      </c>
      <c r="E2814">
        <v>12710000</v>
      </c>
      <c r="F2814">
        <v>12443216</v>
      </c>
      <c r="G2814">
        <v>5257200</v>
      </c>
    </row>
    <row r="2815" spans="1:7" x14ac:dyDescent="0.35">
      <c r="A2815" s="1">
        <v>44263</v>
      </c>
      <c r="B2815">
        <v>13170000</v>
      </c>
      <c r="C2815">
        <v>13370000</v>
      </c>
      <c r="D2815">
        <v>13030000</v>
      </c>
      <c r="E2815">
        <v>13150000</v>
      </c>
      <c r="F2815">
        <v>12873981</v>
      </c>
      <c r="G2815">
        <v>8215800</v>
      </c>
    </row>
    <row r="2816" spans="1:7" x14ac:dyDescent="0.35">
      <c r="A2816" s="1">
        <v>44264</v>
      </c>
      <c r="B2816">
        <v>12650000</v>
      </c>
      <c r="C2816">
        <v>12840000</v>
      </c>
      <c r="D2816">
        <v>12560000</v>
      </c>
      <c r="E2816">
        <v>12690000</v>
      </c>
      <c r="F2816">
        <v>12423635</v>
      </c>
      <c r="G2816">
        <v>6059800</v>
      </c>
    </row>
    <row r="2817" spans="1:7" x14ac:dyDescent="0.35">
      <c r="A2817" s="1">
        <v>44265</v>
      </c>
      <c r="B2817">
        <v>12690000</v>
      </c>
      <c r="C2817">
        <v>12840000</v>
      </c>
      <c r="D2817">
        <v>12610000</v>
      </c>
      <c r="E2817">
        <v>12820000</v>
      </c>
      <c r="F2817">
        <v>12550907</v>
      </c>
      <c r="G2817">
        <v>4021300</v>
      </c>
    </row>
    <row r="2818" spans="1:7" x14ac:dyDescent="0.35">
      <c r="A2818" s="1">
        <v>44266</v>
      </c>
      <c r="B2818">
        <v>12510000</v>
      </c>
      <c r="C2818">
        <v>12640000</v>
      </c>
      <c r="D2818">
        <v>12360000</v>
      </c>
      <c r="E2818">
        <v>12540000</v>
      </c>
      <c r="F2818">
        <v>12276785</v>
      </c>
      <c r="G2818">
        <v>3920000</v>
      </c>
    </row>
    <row r="2819" spans="1:7" x14ac:dyDescent="0.35">
      <c r="A2819" s="1">
        <v>44267</v>
      </c>
      <c r="B2819">
        <v>12690000</v>
      </c>
      <c r="C2819">
        <v>12830000</v>
      </c>
      <c r="D2819">
        <v>12670000</v>
      </c>
      <c r="E2819">
        <v>12720000</v>
      </c>
      <c r="F2819">
        <v>12453007</v>
      </c>
      <c r="G2819">
        <v>3060900</v>
      </c>
    </row>
    <row r="2820" spans="1:7" x14ac:dyDescent="0.35">
      <c r="A2820" s="1">
        <v>44270</v>
      </c>
      <c r="B2820">
        <v>12580000</v>
      </c>
      <c r="C2820">
        <v>12600000</v>
      </c>
      <c r="D2820">
        <v>12330000</v>
      </c>
      <c r="E2820">
        <v>12500000</v>
      </c>
      <c r="F2820">
        <v>12237624</v>
      </c>
      <c r="G2820">
        <v>3222400</v>
      </c>
    </row>
    <row r="2821" spans="1:7" x14ac:dyDescent="0.35">
      <c r="A2821" s="1">
        <v>44271</v>
      </c>
      <c r="B2821">
        <v>12490000</v>
      </c>
      <c r="C2821">
        <v>12500000</v>
      </c>
      <c r="D2821">
        <v>12300000</v>
      </c>
      <c r="E2821">
        <v>12380000</v>
      </c>
      <c r="F2821">
        <v>12120143</v>
      </c>
      <c r="G2821">
        <v>2850100</v>
      </c>
    </row>
    <row r="2822" spans="1:7" x14ac:dyDescent="0.35">
      <c r="A2822" s="1">
        <v>44272</v>
      </c>
      <c r="B2822">
        <v>12510000</v>
      </c>
      <c r="C2822">
        <v>12630000</v>
      </c>
      <c r="D2822">
        <v>12440000</v>
      </c>
      <c r="E2822">
        <v>12600000</v>
      </c>
      <c r="F2822">
        <v>12335526</v>
      </c>
      <c r="G2822">
        <v>3917200</v>
      </c>
    </row>
    <row r="2823" spans="1:7" x14ac:dyDescent="0.35">
      <c r="A2823" s="1">
        <v>44273</v>
      </c>
      <c r="B2823">
        <v>12930000</v>
      </c>
      <c r="C2823">
        <v>13200000</v>
      </c>
      <c r="D2823">
        <v>12890000</v>
      </c>
      <c r="E2823">
        <v>12940000</v>
      </c>
      <c r="F2823">
        <v>12668388</v>
      </c>
      <c r="G2823">
        <v>5499600</v>
      </c>
    </row>
    <row r="2824" spans="1:7" x14ac:dyDescent="0.35">
      <c r="A2824" s="1">
        <v>44274</v>
      </c>
      <c r="B2824">
        <v>12640000</v>
      </c>
      <c r="C2824">
        <v>12740000</v>
      </c>
      <c r="D2824">
        <v>12440000</v>
      </c>
      <c r="E2824">
        <v>12660000</v>
      </c>
      <c r="F2824">
        <v>12394265</v>
      </c>
      <c r="G2824">
        <v>3570200</v>
      </c>
    </row>
    <row r="2825" spans="1:7" x14ac:dyDescent="0.35">
      <c r="A2825" s="1">
        <v>44277</v>
      </c>
      <c r="B2825">
        <v>12590000</v>
      </c>
      <c r="C2825">
        <v>12650000</v>
      </c>
      <c r="D2825">
        <v>12470000</v>
      </c>
      <c r="E2825">
        <v>12610000</v>
      </c>
      <c r="F2825">
        <v>12345315</v>
      </c>
      <c r="G2825">
        <v>2853100</v>
      </c>
    </row>
    <row r="2826" spans="1:7" x14ac:dyDescent="0.35">
      <c r="A2826" s="1">
        <v>44278</v>
      </c>
      <c r="B2826">
        <v>12460000</v>
      </c>
      <c r="C2826">
        <v>12490000</v>
      </c>
      <c r="D2826">
        <v>12270000</v>
      </c>
      <c r="E2826">
        <v>12290000</v>
      </c>
      <c r="F2826">
        <v>12032032</v>
      </c>
      <c r="G2826">
        <v>3240000</v>
      </c>
    </row>
    <row r="2827" spans="1:7" x14ac:dyDescent="0.35">
      <c r="A2827" s="1">
        <v>44279</v>
      </c>
      <c r="B2827">
        <v>12450000</v>
      </c>
      <c r="C2827">
        <v>12590000</v>
      </c>
      <c r="D2827">
        <v>12400000</v>
      </c>
      <c r="E2827">
        <v>12400000</v>
      </c>
      <c r="F2827">
        <v>12139723</v>
      </c>
      <c r="G2827">
        <v>3279400</v>
      </c>
    </row>
    <row r="2828" spans="1:7" x14ac:dyDescent="0.35">
      <c r="A2828" s="1">
        <v>44280</v>
      </c>
      <c r="B2828">
        <v>12280000</v>
      </c>
      <c r="C2828">
        <v>12390000</v>
      </c>
      <c r="D2828">
        <v>12060000</v>
      </c>
      <c r="E2828">
        <v>12340000</v>
      </c>
      <c r="F2828">
        <v>12080982</v>
      </c>
      <c r="G2828">
        <v>9969400</v>
      </c>
    </row>
    <row r="2829" spans="1:7" x14ac:dyDescent="0.35">
      <c r="A2829" s="1">
        <v>44281</v>
      </c>
      <c r="B2829">
        <v>12430000</v>
      </c>
      <c r="C2829">
        <v>12540000</v>
      </c>
      <c r="D2829">
        <v>12230000</v>
      </c>
      <c r="E2829">
        <v>12350000</v>
      </c>
      <c r="F2829">
        <v>12090773</v>
      </c>
      <c r="G2829">
        <v>3119000</v>
      </c>
    </row>
    <row r="2830" spans="1:7" x14ac:dyDescent="0.35">
      <c r="A2830" s="1">
        <v>44284</v>
      </c>
      <c r="B2830">
        <v>11980000</v>
      </c>
      <c r="C2830">
        <v>12060000</v>
      </c>
      <c r="D2830">
        <v>11890000</v>
      </c>
      <c r="E2830">
        <v>11950000</v>
      </c>
      <c r="F2830">
        <v>11699168</v>
      </c>
      <c r="G2830">
        <v>7228300</v>
      </c>
    </row>
    <row r="2831" spans="1:7" x14ac:dyDescent="0.35">
      <c r="A2831" s="1">
        <v>44285</v>
      </c>
      <c r="B2831">
        <v>12050000</v>
      </c>
      <c r="C2831">
        <v>12140000</v>
      </c>
      <c r="D2831">
        <v>12020000</v>
      </c>
      <c r="E2831">
        <v>12110000</v>
      </c>
      <c r="F2831">
        <v>11855810</v>
      </c>
      <c r="G2831">
        <v>9162800</v>
      </c>
    </row>
    <row r="2832" spans="1:7" x14ac:dyDescent="0.35">
      <c r="A2832" s="1">
        <v>44286</v>
      </c>
      <c r="B2832">
        <v>12070000</v>
      </c>
      <c r="C2832">
        <v>12280000</v>
      </c>
      <c r="D2832">
        <v>11950000</v>
      </c>
      <c r="E2832">
        <v>12000000</v>
      </c>
      <c r="F2832">
        <v>11748119</v>
      </c>
      <c r="G2832">
        <v>6214600</v>
      </c>
    </row>
    <row r="2833" spans="1:7" x14ac:dyDescent="0.35">
      <c r="A2833" s="1">
        <v>44287</v>
      </c>
      <c r="B2833">
        <v>12060000</v>
      </c>
      <c r="C2833">
        <v>12170000</v>
      </c>
      <c r="D2833">
        <v>12010000</v>
      </c>
      <c r="E2833">
        <v>12120000</v>
      </c>
      <c r="F2833">
        <v>11865601</v>
      </c>
      <c r="G2833">
        <v>2568600</v>
      </c>
    </row>
    <row r="2834" spans="1:7" x14ac:dyDescent="0.35">
      <c r="A2834" s="1">
        <v>44291</v>
      </c>
      <c r="B2834">
        <v>12200000</v>
      </c>
      <c r="C2834">
        <v>12250000</v>
      </c>
      <c r="D2834">
        <v>12130000</v>
      </c>
      <c r="E2834">
        <v>12210000</v>
      </c>
      <c r="F2834">
        <v>11953712</v>
      </c>
      <c r="G2834">
        <v>2024000</v>
      </c>
    </row>
    <row r="2835" spans="1:7" x14ac:dyDescent="0.35">
      <c r="A2835" s="1">
        <v>44292</v>
      </c>
      <c r="B2835">
        <v>12290000</v>
      </c>
      <c r="C2835">
        <v>12350000</v>
      </c>
      <c r="D2835">
        <v>12210000</v>
      </c>
      <c r="E2835">
        <v>12260000</v>
      </c>
      <c r="F2835">
        <v>12002662</v>
      </c>
      <c r="G2835">
        <v>2426400</v>
      </c>
    </row>
    <row r="2836" spans="1:7" x14ac:dyDescent="0.35">
      <c r="A2836" s="1">
        <v>44293</v>
      </c>
      <c r="B2836">
        <v>12340000</v>
      </c>
      <c r="C2836">
        <v>12480000</v>
      </c>
      <c r="D2836">
        <v>12330000</v>
      </c>
      <c r="E2836">
        <v>12470000</v>
      </c>
      <c r="F2836">
        <v>12208254</v>
      </c>
      <c r="G2836">
        <v>2993600</v>
      </c>
    </row>
    <row r="2837" spans="1:7" x14ac:dyDescent="0.35">
      <c r="A2837" s="1">
        <v>44294</v>
      </c>
      <c r="B2837">
        <v>12280000</v>
      </c>
      <c r="C2837">
        <v>12380000</v>
      </c>
      <c r="D2837">
        <v>12160000</v>
      </c>
      <c r="E2837">
        <v>12360000</v>
      </c>
      <c r="F2837">
        <v>12100562</v>
      </c>
      <c r="G2837">
        <v>2369200</v>
      </c>
    </row>
    <row r="2838" spans="1:7" x14ac:dyDescent="0.35">
      <c r="A2838" s="1">
        <v>44295</v>
      </c>
      <c r="B2838">
        <v>12280000</v>
      </c>
      <c r="C2838">
        <v>12340000</v>
      </c>
      <c r="D2838">
        <v>12240000</v>
      </c>
      <c r="E2838">
        <v>12320000</v>
      </c>
      <c r="F2838">
        <v>12061402</v>
      </c>
      <c r="G2838">
        <v>1739500</v>
      </c>
    </row>
    <row r="2839" spans="1:7" x14ac:dyDescent="0.35">
      <c r="A2839" s="1">
        <v>44298</v>
      </c>
      <c r="B2839">
        <v>12320000</v>
      </c>
      <c r="C2839">
        <v>12400000</v>
      </c>
      <c r="D2839">
        <v>12320000</v>
      </c>
      <c r="E2839">
        <v>12400000</v>
      </c>
      <c r="F2839">
        <v>12139723</v>
      </c>
      <c r="G2839">
        <v>2407600</v>
      </c>
    </row>
    <row r="2840" spans="1:7" x14ac:dyDescent="0.35">
      <c r="A2840" s="1">
        <v>44299</v>
      </c>
      <c r="B2840">
        <v>12290000</v>
      </c>
      <c r="C2840">
        <v>12330000</v>
      </c>
      <c r="D2840">
        <v>12200000</v>
      </c>
      <c r="E2840">
        <v>12280000</v>
      </c>
      <c r="F2840">
        <v>12022242</v>
      </c>
      <c r="G2840">
        <v>2771300</v>
      </c>
    </row>
    <row r="2841" spans="1:7" x14ac:dyDescent="0.35">
      <c r="A2841" s="1">
        <v>44300</v>
      </c>
      <c r="B2841">
        <v>12340000</v>
      </c>
      <c r="C2841">
        <v>12520000</v>
      </c>
      <c r="D2841">
        <v>12320000</v>
      </c>
      <c r="E2841">
        <v>12370000</v>
      </c>
      <c r="F2841">
        <v>12110353</v>
      </c>
      <c r="G2841">
        <v>2225100</v>
      </c>
    </row>
    <row r="2842" spans="1:7" x14ac:dyDescent="0.35">
      <c r="A2842" s="1">
        <v>44301</v>
      </c>
      <c r="B2842">
        <v>12370000</v>
      </c>
      <c r="C2842">
        <v>12370000</v>
      </c>
      <c r="D2842">
        <v>12200000</v>
      </c>
      <c r="E2842">
        <v>12290000</v>
      </c>
      <c r="F2842">
        <v>12032032</v>
      </c>
      <c r="G2842">
        <v>2208400</v>
      </c>
    </row>
    <row r="2843" spans="1:7" x14ac:dyDescent="0.35">
      <c r="A2843" s="1">
        <v>44302</v>
      </c>
      <c r="B2843">
        <v>12500000</v>
      </c>
      <c r="C2843">
        <v>12550000</v>
      </c>
      <c r="D2843">
        <v>12430000</v>
      </c>
      <c r="E2843">
        <v>12550000</v>
      </c>
      <c r="F2843">
        <v>12286574</v>
      </c>
      <c r="G2843">
        <v>1592300</v>
      </c>
    </row>
    <row r="2844" spans="1:7" x14ac:dyDescent="0.35">
      <c r="A2844" s="1">
        <v>44305</v>
      </c>
      <c r="B2844">
        <v>12540000</v>
      </c>
      <c r="C2844">
        <v>12650000</v>
      </c>
      <c r="D2844">
        <v>12490000</v>
      </c>
      <c r="E2844">
        <v>12520000</v>
      </c>
      <c r="F2844">
        <v>12257205</v>
      </c>
      <c r="G2844">
        <v>2845300</v>
      </c>
    </row>
    <row r="2845" spans="1:7" x14ac:dyDescent="0.35">
      <c r="A2845" s="1">
        <v>44306</v>
      </c>
      <c r="B2845">
        <v>12320000</v>
      </c>
      <c r="C2845">
        <v>12320000</v>
      </c>
      <c r="D2845">
        <v>11950000</v>
      </c>
      <c r="E2845">
        <v>11970000</v>
      </c>
      <c r="F2845">
        <v>11718749</v>
      </c>
      <c r="G2845">
        <v>3196500</v>
      </c>
    </row>
    <row r="2846" spans="1:7" x14ac:dyDescent="0.35">
      <c r="A2846" s="1">
        <v>44307</v>
      </c>
      <c r="B2846">
        <v>11690000</v>
      </c>
      <c r="C2846">
        <v>11970000</v>
      </c>
      <c r="D2846">
        <v>11660000</v>
      </c>
      <c r="E2846">
        <v>11970000</v>
      </c>
      <c r="F2846">
        <v>11718749</v>
      </c>
      <c r="G2846">
        <v>2472500</v>
      </c>
    </row>
    <row r="2847" spans="1:7" x14ac:dyDescent="0.35">
      <c r="A2847" s="1">
        <v>44308</v>
      </c>
      <c r="B2847">
        <v>11790000</v>
      </c>
      <c r="C2847">
        <v>11820000</v>
      </c>
      <c r="D2847">
        <v>11680000</v>
      </c>
      <c r="E2847">
        <v>11690000</v>
      </c>
      <c r="F2847">
        <v>11444626</v>
      </c>
      <c r="G2847">
        <v>2032600</v>
      </c>
    </row>
    <row r="2848" spans="1:7" x14ac:dyDescent="0.35">
      <c r="A2848" s="1">
        <v>44309</v>
      </c>
      <c r="B2848">
        <v>11720000</v>
      </c>
      <c r="C2848">
        <v>11930000</v>
      </c>
      <c r="D2848">
        <v>11700000</v>
      </c>
      <c r="E2848">
        <v>11880000</v>
      </c>
      <c r="F2848">
        <v>11630638</v>
      </c>
      <c r="G2848">
        <v>2348400</v>
      </c>
    </row>
    <row r="2849" spans="1:7" x14ac:dyDescent="0.35">
      <c r="A2849" s="1">
        <v>44312</v>
      </c>
      <c r="B2849">
        <v>12060000</v>
      </c>
      <c r="C2849">
        <v>12180000</v>
      </c>
      <c r="D2849">
        <v>12060000</v>
      </c>
      <c r="E2849">
        <v>12140000</v>
      </c>
      <c r="F2849">
        <v>11885180</v>
      </c>
      <c r="G2849">
        <v>1991600</v>
      </c>
    </row>
    <row r="2850" spans="1:7" x14ac:dyDescent="0.35">
      <c r="A2850" s="1">
        <v>44313</v>
      </c>
      <c r="B2850">
        <v>12190000</v>
      </c>
      <c r="C2850">
        <v>12360000</v>
      </c>
      <c r="D2850">
        <v>12130000</v>
      </c>
      <c r="E2850">
        <v>12350000</v>
      </c>
      <c r="F2850">
        <v>12090773</v>
      </c>
      <c r="G2850">
        <v>2852200</v>
      </c>
    </row>
    <row r="2851" spans="1:7" x14ac:dyDescent="0.35">
      <c r="A2851" s="1">
        <v>44314</v>
      </c>
      <c r="B2851">
        <v>13570000</v>
      </c>
      <c r="C2851">
        <v>13750000</v>
      </c>
      <c r="D2851">
        <v>13450000</v>
      </c>
      <c r="E2851">
        <v>13720000</v>
      </c>
      <c r="F2851">
        <v>13432016</v>
      </c>
      <c r="G2851">
        <v>11250500</v>
      </c>
    </row>
    <row r="2852" spans="1:7" x14ac:dyDescent="0.35">
      <c r="A2852" s="1">
        <v>44315</v>
      </c>
      <c r="B2852">
        <v>13870000</v>
      </c>
      <c r="C2852">
        <v>14200000</v>
      </c>
      <c r="D2852">
        <v>13860000</v>
      </c>
      <c r="E2852">
        <v>14200000</v>
      </c>
      <c r="F2852">
        <v>13901940</v>
      </c>
      <c r="G2852">
        <v>7843700</v>
      </c>
    </row>
    <row r="2853" spans="1:7" x14ac:dyDescent="0.35">
      <c r="A2853" s="1">
        <v>44316</v>
      </c>
      <c r="B2853">
        <v>14100000</v>
      </c>
      <c r="C2853">
        <v>14170000</v>
      </c>
      <c r="D2853">
        <v>13950000</v>
      </c>
      <c r="E2853">
        <v>14000000</v>
      </c>
      <c r="F2853">
        <v>13706139</v>
      </c>
      <c r="G2853">
        <v>3172700</v>
      </c>
    </row>
    <row r="2854" spans="1:7" x14ac:dyDescent="0.35">
      <c r="A2854" s="1">
        <v>44319</v>
      </c>
      <c r="B2854">
        <v>13780000</v>
      </c>
      <c r="C2854">
        <v>13850000</v>
      </c>
      <c r="D2854">
        <v>13680000</v>
      </c>
      <c r="E2854">
        <v>13740000</v>
      </c>
      <c r="F2854">
        <v>13451596</v>
      </c>
      <c r="G2854">
        <v>3420000</v>
      </c>
    </row>
    <row r="2855" spans="1:7" x14ac:dyDescent="0.35">
      <c r="A2855" s="1">
        <v>44320</v>
      </c>
      <c r="B2855">
        <v>13370000</v>
      </c>
      <c r="C2855">
        <v>13530000</v>
      </c>
      <c r="D2855">
        <v>13170000</v>
      </c>
      <c r="E2855">
        <v>13400000</v>
      </c>
      <c r="F2855">
        <v>13118732</v>
      </c>
      <c r="G2855">
        <v>6193600</v>
      </c>
    </row>
    <row r="2856" spans="1:7" x14ac:dyDescent="0.35">
      <c r="A2856" s="1">
        <v>44321</v>
      </c>
      <c r="B2856">
        <v>13560000</v>
      </c>
      <c r="C2856">
        <v>13660000</v>
      </c>
      <c r="D2856">
        <v>13460000</v>
      </c>
      <c r="E2856">
        <v>13590000</v>
      </c>
      <c r="F2856">
        <v>13304745</v>
      </c>
      <c r="G2856">
        <v>3663500</v>
      </c>
    </row>
    <row r="2857" spans="1:7" x14ac:dyDescent="0.35">
      <c r="A2857" s="1">
        <v>44322</v>
      </c>
      <c r="B2857">
        <v>13710000</v>
      </c>
      <c r="C2857">
        <v>13880000</v>
      </c>
      <c r="D2857">
        <v>13580000</v>
      </c>
      <c r="E2857">
        <v>13870000</v>
      </c>
      <c r="F2857">
        <v>13578868</v>
      </c>
      <c r="G2857">
        <v>3803900</v>
      </c>
    </row>
    <row r="2858" spans="1:7" x14ac:dyDescent="0.35">
      <c r="A2858" s="1">
        <v>44323</v>
      </c>
      <c r="B2858">
        <v>13760000</v>
      </c>
      <c r="C2858">
        <v>14150000</v>
      </c>
      <c r="D2858">
        <v>13730000</v>
      </c>
      <c r="E2858">
        <v>14140000</v>
      </c>
      <c r="F2858">
        <v>13843201</v>
      </c>
      <c r="G2858">
        <v>4765100</v>
      </c>
    </row>
    <row r="2859" spans="1:7" x14ac:dyDescent="0.35">
      <c r="A2859" s="1">
        <v>44326</v>
      </c>
      <c r="B2859">
        <v>13940000</v>
      </c>
      <c r="C2859">
        <v>14110000</v>
      </c>
      <c r="D2859">
        <v>13830000</v>
      </c>
      <c r="E2859">
        <v>13840000</v>
      </c>
      <c r="F2859">
        <v>13549498</v>
      </c>
      <c r="G2859">
        <v>5560600</v>
      </c>
    </row>
    <row r="2860" spans="1:7" x14ac:dyDescent="0.35">
      <c r="A2860" s="1">
        <v>44327</v>
      </c>
      <c r="B2860">
        <v>13670000</v>
      </c>
      <c r="C2860">
        <v>13860000</v>
      </c>
      <c r="D2860">
        <v>13560000</v>
      </c>
      <c r="E2860">
        <v>13800000</v>
      </c>
      <c r="F2860">
        <v>13510337</v>
      </c>
      <c r="G2860">
        <v>5260100</v>
      </c>
    </row>
    <row r="2861" spans="1:7" x14ac:dyDescent="0.35">
      <c r="A2861" s="1">
        <v>44328</v>
      </c>
      <c r="B2861">
        <v>13940000</v>
      </c>
      <c r="C2861">
        <v>14140000</v>
      </c>
      <c r="D2861">
        <v>13780000</v>
      </c>
      <c r="E2861">
        <v>13830000</v>
      </c>
      <c r="F2861">
        <v>13539707</v>
      </c>
      <c r="G2861">
        <v>5487500</v>
      </c>
    </row>
    <row r="2862" spans="1:7" x14ac:dyDescent="0.35">
      <c r="A2862" s="1">
        <v>44329</v>
      </c>
      <c r="B2862">
        <v>13840000</v>
      </c>
      <c r="C2862">
        <v>14120000</v>
      </c>
      <c r="D2862">
        <v>13830000</v>
      </c>
      <c r="E2862">
        <v>14090000</v>
      </c>
      <c r="F2862">
        <v>13794250</v>
      </c>
      <c r="G2862">
        <v>3068000</v>
      </c>
    </row>
    <row r="2863" spans="1:7" x14ac:dyDescent="0.35">
      <c r="A2863" s="1">
        <v>44330</v>
      </c>
      <c r="B2863">
        <v>14280000</v>
      </c>
      <c r="C2863">
        <v>14430000</v>
      </c>
      <c r="D2863">
        <v>14280000</v>
      </c>
      <c r="E2863">
        <v>14400000</v>
      </c>
      <c r="F2863">
        <v>14097743</v>
      </c>
      <c r="G2863">
        <v>3560400</v>
      </c>
    </row>
    <row r="2864" spans="1:7" x14ac:dyDescent="0.35">
      <c r="A2864" s="1">
        <v>44333</v>
      </c>
      <c r="B2864">
        <v>14170000</v>
      </c>
      <c r="C2864">
        <v>14340000</v>
      </c>
      <c r="D2864">
        <v>14110000</v>
      </c>
      <c r="E2864">
        <v>14320000</v>
      </c>
      <c r="F2864">
        <v>14019422</v>
      </c>
      <c r="G2864">
        <v>4054500</v>
      </c>
    </row>
    <row r="2865" spans="1:7" x14ac:dyDescent="0.35">
      <c r="A2865" s="1">
        <v>44334</v>
      </c>
      <c r="B2865">
        <v>14370000</v>
      </c>
      <c r="C2865">
        <v>14420000</v>
      </c>
      <c r="D2865">
        <v>14290000</v>
      </c>
      <c r="E2865">
        <v>14290000</v>
      </c>
      <c r="F2865">
        <v>13990052</v>
      </c>
      <c r="G2865">
        <v>3922300</v>
      </c>
    </row>
    <row r="2866" spans="1:7" x14ac:dyDescent="0.35">
      <c r="A2866" s="1">
        <v>44335</v>
      </c>
      <c r="B2866">
        <v>14180000</v>
      </c>
      <c r="C2866">
        <v>14330000</v>
      </c>
      <c r="D2866">
        <v>13990000</v>
      </c>
      <c r="E2866">
        <v>14270000</v>
      </c>
      <c r="F2866">
        <v>13970472</v>
      </c>
      <c r="G2866">
        <v>3612700</v>
      </c>
    </row>
    <row r="2867" spans="1:7" x14ac:dyDescent="0.35">
      <c r="A2867" s="1">
        <v>44336</v>
      </c>
      <c r="B2867">
        <v>14350000</v>
      </c>
      <c r="C2867">
        <v>14410000</v>
      </c>
      <c r="D2867">
        <v>14200000</v>
      </c>
      <c r="E2867">
        <v>14370000</v>
      </c>
      <c r="F2867">
        <v>14068373</v>
      </c>
      <c r="G2867">
        <v>3743700</v>
      </c>
    </row>
    <row r="2868" spans="1:7" x14ac:dyDescent="0.35">
      <c r="A2868" s="1">
        <v>44337</v>
      </c>
      <c r="B2868">
        <v>14590000</v>
      </c>
      <c r="C2868">
        <v>14750000</v>
      </c>
      <c r="D2868">
        <v>14560000</v>
      </c>
      <c r="E2868">
        <v>14730000</v>
      </c>
      <c r="F2868">
        <v>14420815</v>
      </c>
      <c r="G2868">
        <v>3775200</v>
      </c>
    </row>
    <row r="2869" spans="1:7" x14ac:dyDescent="0.35">
      <c r="A2869" s="1">
        <v>44340</v>
      </c>
      <c r="B2869">
        <v>14700000</v>
      </c>
      <c r="C2869">
        <v>15220000</v>
      </c>
      <c r="D2869">
        <v>14700000</v>
      </c>
      <c r="E2869">
        <v>15030000</v>
      </c>
      <c r="F2869">
        <v>14714519</v>
      </c>
      <c r="G2869">
        <v>6482000</v>
      </c>
    </row>
    <row r="2870" spans="1:7" x14ac:dyDescent="0.35">
      <c r="A2870" s="1">
        <v>44341</v>
      </c>
      <c r="B2870">
        <v>15180000</v>
      </c>
      <c r="C2870">
        <v>15340000</v>
      </c>
      <c r="D2870">
        <v>14820000</v>
      </c>
      <c r="E2870">
        <v>14820000</v>
      </c>
      <c r="F2870">
        <v>14508926</v>
      </c>
      <c r="G2870">
        <v>7435800</v>
      </c>
    </row>
    <row r="2871" spans="1:7" x14ac:dyDescent="0.35">
      <c r="A2871" s="1">
        <v>44342</v>
      </c>
      <c r="B2871">
        <v>14700000</v>
      </c>
      <c r="C2871">
        <v>14940000</v>
      </c>
      <c r="D2871">
        <v>14650000</v>
      </c>
      <c r="E2871">
        <v>14880000</v>
      </c>
      <c r="F2871">
        <v>14567668</v>
      </c>
      <c r="G2871">
        <v>3545200</v>
      </c>
    </row>
    <row r="2872" spans="1:7" x14ac:dyDescent="0.35">
      <c r="A2872" s="1">
        <v>44343</v>
      </c>
      <c r="B2872">
        <v>14950000</v>
      </c>
      <c r="C2872">
        <v>15050000</v>
      </c>
      <c r="D2872">
        <v>14870000</v>
      </c>
      <c r="E2872">
        <v>15030000</v>
      </c>
      <c r="F2872">
        <v>14714519</v>
      </c>
      <c r="G2872">
        <v>3078300</v>
      </c>
    </row>
    <row r="2873" spans="1:7" x14ac:dyDescent="0.35">
      <c r="A2873" s="1">
        <v>44344</v>
      </c>
      <c r="B2873">
        <v>14890000</v>
      </c>
      <c r="C2873">
        <v>15150000</v>
      </c>
      <c r="D2873">
        <v>14840000</v>
      </c>
      <c r="E2873">
        <v>15090000</v>
      </c>
      <c r="F2873">
        <v>14773260</v>
      </c>
      <c r="G2873">
        <v>3406600</v>
      </c>
    </row>
    <row r="2874" spans="1:7" x14ac:dyDescent="0.35">
      <c r="A2874" s="1">
        <v>44348</v>
      </c>
      <c r="B2874">
        <v>15170000</v>
      </c>
      <c r="C2874">
        <v>15280000</v>
      </c>
      <c r="D2874">
        <v>15130000</v>
      </c>
      <c r="E2874">
        <v>15160000</v>
      </c>
      <c r="F2874">
        <v>14841790</v>
      </c>
      <c r="G2874">
        <v>2696000</v>
      </c>
    </row>
    <row r="2875" spans="1:7" x14ac:dyDescent="0.35">
      <c r="A2875" s="1">
        <v>44349</v>
      </c>
      <c r="B2875">
        <v>15190000</v>
      </c>
      <c r="C2875">
        <v>15220000</v>
      </c>
      <c r="D2875">
        <v>15090000</v>
      </c>
      <c r="E2875">
        <v>15180000</v>
      </c>
      <c r="F2875">
        <v>14861371</v>
      </c>
      <c r="G2875">
        <v>2693100</v>
      </c>
    </row>
    <row r="2876" spans="1:7" x14ac:dyDescent="0.35">
      <c r="A2876" s="1">
        <v>44350</v>
      </c>
      <c r="B2876">
        <v>15150000</v>
      </c>
      <c r="C2876">
        <v>15260000</v>
      </c>
      <c r="D2876">
        <v>15140000</v>
      </c>
      <c r="E2876">
        <v>15190000</v>
      </c>
      <c r="F2876">
        <v>14871161</v>
      </c>
      <c r="G2876">
        <v>2426100</v>
      </c>
    </row>
    <row r="2877" spans="1:7" x14ac:dyDescent="0.35">
      <c r="A2877" s="1">
        <v>44351</v>
      </c>
      <c r="B2877">
        <v>15120000</v>
      </c>
      <c r="C2877">
        <v>15150000</v>
      </c>
      <c r="D2877">
        <v>15000000</v>
      </c>
      <c r="E2877">
        <v>15120000</v>
      </c>
      <c r="F2877">
        <v>14802630</v>
      </c>
      <c r="G2877">
        <v>2480900</v>
      </c>
    </row>
    <row r="2878" spans="1:7" x14ac:dyDescent="0.35">
      <c r="A2878" s="1">
        <v>44354</v>
      </c>
      <c r="B2878">
        <v>15010000</v>
      </c>
      <c r="C2878">
        <v>15170000</v>
      </c>
      <c r="D2878">
        <v>14970000</v>
      </c>
      <c r="E2878">
        <v>15080000</v>
      </c>
      <c r="F2878">
        <v>14763470</v>
      </c>
      <c r="G2878">
        <v>2461100</v>
      </c>
    </row>
    <row r="2879" spans="1:7" x14ac:dyDescent="0.35">
      <c r="A2879" s="1">
        <v>44355</v>
      </c>
      <c r="B2879">
        <v>14870000</v>
      </c>
      <c r="C2879">
        <v>15020000</v>
      </c>
      <c r="D2879">
        <v>14770000</v>
      </c>
      <c r="E2879">
        <v>14920000</v>
      </c>
      <c r="F2879">
        <v>14606828</v>
      </c>
      <c r="G2879">
        <v>2730600</v>
      </c>
    </row>
    <row r="2880" spans="1:7" x14ac:dyDescent="0.35">
      <c r="A2880" s="1">
        <v>44356</v>
      </c>
      <c r="B2880">
        <v>14730000</v>
      </c>
      <c r="C2880">
        <v>14750000</v>
      </c>
      <c r="D2880">
        <v>14530000</v>
      </c>
      <c r="E2880">
        <v>14600000</v>
      </c>
      <c r="F2880">
        <v>14293546</v>
      </c>
      <c r="G2880">
        <v>3556200</v>
      </c>
    </row>
    <row r="2881" spans="1:7" x14ac:dyDescent="0.35">
      <c r="A2881" s="1">
        <v>44357</v>
      </c>
      <c r="B2881">
        <v>14640000</v>
      </c>
      <c r="C2881">
        <v>14690000</v>
      </c>
      <c r="D2881">
        <v>14320000</v>
      </c>
      <c r="E2881">
        <v>14320000</v>
      </c>
      <c r="F2881">
        <v>14019422</v>
      </c>
      <c r="G2881">
        <v>3336900</v>
      </c>
    </row>
    <row r="2882" spans="1:7" x14ac:dyDescent="0.35">
      <c r="A2882" s="1">
        <v>44358</v>
      </c>
      <c r="B2882">
        <v>14210000</v>
      </c>
      <c r="C2882">
        <v>14270000</v>
      </c>
      <c r="D2882">
        <v>14100000</v>
      </c>
      <c r="E2882">
        <v>14170000</v>
      </c>
      <c r="F2882">
        <v>13872571</v>
      </c>
      <c r="G2882">
        <v>4031000</v>
      </c>
    </row>
    <row r="2883" spans="1:7" x14ac:dyDescent="0.35">
      <c r="A2883" s="1">
        <v>44361</v>
      </c>
      <c r="B2883">
        <v>14150000</v>
      </c>
      <c r="C2883">
        <v>14210000</v>
      </c>
      <c r="D2883">
        <v>13960000</v>
      </c>
      <c r="E2883">
        <v>13990000</v>
      </c>
      <c r="F2883">
        <v>13696348</v>
      </c>
      <c r="G2883">
        <v>2806500</v>
      </c>
    </row>
    <row r="2884" spans="1:7" x14ac:dyDescent="0.35">
      <c r="A2884" s="1">
        <v>44362</v>
      </c>
      <c r="B2884">
        <v>13970000</v>
      </c>
      <c r="C2884">
        <v>14170000</v>
      </c>
      <c r="D2884">
        <v>13960000</v>
      </c>
      <c r="E2884">
        <v>14140000</v>
      </c>
      <c r="F2884">
        <v>13843201</v>
      </c>
      <c r="G2884">
        <v>2893100</v>
      </c>
    </row>
    <row r="2885" spans="1:7" x14ac:dyDescent="0.35">
      <c r="A2885" s="1">
        <v>44363</v>
      </c>
      <c r="B2885">
        <v>13810000</v>
      </c>
      <c r="C2885">
        <v>13870000</v>
      </c>
      <c r="D2885">
        <v>13610000</v>
      </c>
      <c r="E2885">
        <v>13750000</v>
      </c>
      <c r="F2885">
        <v>13461387</v>
      </c>
      <c r="G2885">
        <v>4880200</v>
      </c>
    </row>
    <row r="2886" spans="1:7" x14ac:dyDescent="0.35">
      <c r="A2886" s="1">
        <v>44364</v>
      </c>
      <c r="B2886">
        <v>13910000</v>
      </c>
      <c r="C2886">
        <v>13940000</v>
      </c>
      <c r="D2886">
        <v>13330000</v>
      </c>
      <c r="E2886">
        <v>13400000</v>
      </c>
      <c r="F2886">
        <v>13118732</v>
      </c>
      <c r="G2886">
        <v>5803300</v>
      </c>
    </row>
    <row r="2887" spans="1:7" x14ac:dyDescent="0.35">
      <c r="A2887" s="1">
        <v>44365</v>
      </c>
      <c r="B2887">
        <v>13100000</v>
      </c>
      <c r="C2887">
        <v>13180000</v>
      </c>
      <c r="D2887">
        <v>12930000</v>
      </c>
      <c r="E2887">
        <v>12940000</v>
      </c>
      <c r="F2887">
        <v>12668388</v>
      </c>
      <c r="G2887">
        <v>6287700</v>
      </c>
    </row>
    <row r="2888" spans="1:7" x14ac:dyDescent="0.35">
      <c r="A2888" s="1">
        <v>44368</v>
      </c>
      <c r="B2888">
        <v>13050000</v>
      </c>
      <c r="C2888">
        <v>13200000</v>
      </c>
      <c r="D2888">
        <v>13040000</v>
      </c>
      <c r="E2888">
        <v>13180000</v>
      </c>
      <c r="F2888">
        <v>12903351</v>
      </c>
      <c r="G2888">
        <v>3346500</v>
      </c>
    </row>
    <row r="2889" spans="1:7" x14ac:dyDescent="0.35">
      <c r="A2889" s="1">
        <v>44369</v>
      </c>
      <c r="B2889">
        <v>12950000</v>
      </c>
      <c r="C2889">
        <v>13060000</v>
      </c>
      <c r="D2889">
        <v>12910000</v>
      </c>
      <c r="E2889">
        <v>13000000</v>
      </c>
      <c r="F2889">
        <v>12727129</v>
      </c>
      <c r="G2889">
        <v>3044200</v>
      </c>
    </row>
    <row r="2890" spans="1:7" x14ac:dyDescent="0.35">
      <c r="A2890" s="1">
        <v>44370</v>
      </c>
      <c r="B2890">
        <v>13000000</v>
      </c>
      <c r="C2890">
        <v>13080000</v>
      </c>
      <c r="D2890">
        <v>12930000</v>
      </c>
      <c r="E2890">
        <v>12960000</v>
      </c>
      <c r="F2890">
        <v>12687968</v>
      </c>
      <c r="G2890">
        <v>2298300</v>
      </c>
    </row>
    <row r="2891" spans="1:7" x14ac:dyDescent="0.35">
      <c r="A2891" s="1">
        <v>44371</v>
      </c>
      <c r="B2891">
        <v>13060000</v>
      </c>
      <c r="C2891">
        <v>13250000</v>
      </c>
      <c r="D2891">
        <v>13000000</v>
      </c>
      <c r="E2891">
        <v>13230000</v>
      </c>
      <c r="F2891">
        <v>12952301</v>
      </c>
      <c r="G2891">
        <v>2441400</v>
      </c>
    </row>
    <row r="2892" spans="1:7" x14ac:dyDescent="0.35">
      <c r="A2892" s="1">
        <v>44372</v>
      </c>
      <c r="B2892">
        <v>13210000</v>
      </c>
      <c r="C2892">
        <v>13330000</v>
      </c>
      <c r="D2892">
        <v>13150000</v>
      </c>
      <c r="E2892">
        <v>13310000</v>
      </c>
      <c r="F2892">
        <v>13030622</v>
      </c>
      <c r="G2892">
        <v>4149900</v>
      </c>
    </row>
    <row r="2893" spans="1:7" x14ac:dyDescent="0.35">
      <c r="A2893" s="1">
        <v>44375</v>
      </c>
      <c r="B2893">
        <v>13190000</v>
      </c>
      <c r="C2893">
        <v>13210000</v>
      </c>
      <c r="D2893">
        <v>12970000</v>
      </c>
      <c r="E2893">
        <v>13090000</v>
      </c>
      <c r="F2893">
        <v>12815240</v>
      </c>
      <c r="G2893">
        <v>4187200</v>
      </c>
    </row>
    <row r="2894" spans="1:7" x14ac:dyDescent="0.35">
      <c r="A2894" s="1">
        <v>44376</v>
      </c>
      <c r="B2894">
        <v>13250000</v>
      </c>
      <c r="C2894">
        <v>13300000</v>
      </c>
      <c r="D2894">
        <v>13090000</v>
      </c>
      <c r="E2894">
        <v>13110000</v>
      </c>
      <c r="F2894">
        <v>12834820</v>
      </c>
      <c r="G2894">
        <v>2792700</v>
      </c>
    </row>
    <row r="2895" spans="1:7" x14ac:dyDescent="0.35">
      <c r="A2895" s="1">
        <v>44377</v>
      </c>
      <c r="B2895">
        <v>12960000</v>
      </c>
      <c r="C2895">
        <v>13120000</v>
      </c>
      <c r="D2895">
        <v>12940000</v>
      </c>
      <c r="E2895">
        <v>13080000</v>
      </c>
      <c r="F2895">
        <v>12805449</v>
      </c>
      <c r="G2895">
        <v>2647500</v>
      </c>
    </row>
    <row r="2896" spans="1:7" x14ac:dyDescent="0.35">
      <c r="A2896" s="1">
        <v>44378</v>
      </c>
      <c r="B2896">
        <v>13150000</v>
      </c>
      <c r="C2896">
        <v>13210000</v>
      </c>
      <c r="D2896">
        <v>13100000</v>
      </c>
      <c r="E2896">
        <v>13150000</v>
      </c>
      <c r="F2896">
        <v>12873981</v>
      </c>
      <c r="G2896">
        <v>2621800</v>
      </c>
    </row>
    <row r="2897" spans="1:7" x14ac:dyDescent="0.35">
      <c r="A2897" s="1">
        <v>44379</v>
      </c>
      <c r="B2897">
        <v>13090000</v>
      </c>
      <c r="C2897">
        <v>13100000</v>
      </c>
      <c r="D2897">
        <v>12920000</v>
      </c>
      <c r="E2897">
        <v>13000000</v>
      </c>
      <c r="F2897">
        <v>12727129</v>
      </c>
      <c r="G2897">
        <v>1802900</v>
      </c>
    </row>
    <row r="2898" spans="1:7" x14ac:dyDescent="0.35">
      <c r="A2898" s="1">
        <v>44383</v>
      </c>
      <c r="B2898">
        <v>12870000</v>
      </c>
      <c r="C2898">
        <v>12870000</v>
      </c>
      <c r="D2898">
        <v>12520000</v>
      </c>
      <c r="E2898">
        <v>12560000</v>
      </c>
      <c r="F2898">
        <v>12296365</v>
      </c>
      <c r="G2898">
        <v>4142200</v>
      </c>
    </row>
    <row r="2899" spans="1:7" x14ac:dyDescent="0.35">
      <c r="A2899" s="1">
        <v>44384</v>
      </c>
      <c r="B2899">
        <v>12390000</v>
      </c>
      <c r="C2899">
        <v>12500000</v>
      </c>
      <c r="D2899">
        <v>12250000</v>
      </c>
      <c r="E2899">
        <v>12350000</v>
      </c>
      <c r="F2899">
        <v>12090773</v>
      </c>
      <c r="G2899">
        <v>3552900</v>
      </c>
    </row>
    <row r="2900" spans="1:7" x14ac:dyDescent="0.35">
      <c r="A2900" s="1">
        <v>44385</v>
      </c>
      <c r="B2900">
        <v>12090000</v>
      </c>
      <c r="C2900">
        <v>12170000</v>
      </c>
      <c r="D2900">
        <v>11980000</v>
      </c>
      <c r="E2900">
        <v>12010000</v>
      </c>
      <c r="F2900">
        <v>11757910</v>
      </c>
      <c r="G2900">
        <v>5072700</v>
      </c>
    </row>
    <row r="2901" spans="1:7" x14ac:dyDescent="0.35">
      <c r="A2901" s="1">
        <v>44386</v>
      </c>
      <c r="B2901">
        <v>12360000</v>
      </c>
      <c r="C2901">
        <v>12570000</v>
      </c>
      <c r="D2901">
        <v>12270000</v>
      </c>
      <c r="E2901">
        <v>12550000</v>
      </c>
      <c r="F2901">
        <v>12286574</v>
      </c>
      <c r="G2901">
        <v>3359100</v>
      </c>
    </row>
    <row r="2902" spans="1:7" x14ac:dyDescent="0.35">
      <c r="A2902" s="1">
        <v>44389</v>
      </c>
      <c r="B2902">
        <v>12410000</v>
      </c>
      <c r="C2902">
        <v>12650000</v>
      </c>
      <c r="D2902">
        <v>12300000</v>
      </c>
      <c r="E2902">
        <v>12560000</v>
      </c>
      <c r="F2902">
        <v>12296365</v>
      </c>
      <c r="G2902">
        <v>3161300</v>
      </c>
    </row>
    <row r="2903" spans="1:7" x14ac:dyDescent="0.35">
      <c r="A2903" s="1">
        <v>44390</v>
      </c>
      <c r="B2903">
        <v>12370000</v>
      </c>
      <c r="C2903">
        <v>12410000</v>
      </c>
      <c r="D2903">
        <v>12210000</v>
      </c>
      <c r="E2903">
        <v>12320000</v>
      </c>
      <c r="F2903">
        <v>12061402</v>
      </c>
      <c r="G2903">
        <v>2639100</v>
      </c>
    </row>
    <row r="2904" spans="1:7" x14ac:dyDescent="0.35">
      <c r="A2904" s="1">
        <v>44391</v>
      </c>
      <c r="B2904">
        <v>12450000</v>
      </c>
      <c r="C2904">
        <v>12510000</v>
      </c>
      <c r="D2904">
        <v>12240000</v>
      </c>
      <c r="E2904">
        <v>12340000</v>
      </c>
      <c r="F2904">
        <v>12080982</v>
      </c>
      <c r="G2904">
        <v>2921800</v>
      </c>
    </row>
    <row r="2905" spans="1:7" x14ac:dyDescent="0.35">
      <c r="A2905" s="1">
        <v>44392</v>
      </c>
      <c r="B2905">
        <v>12170000</v>
      </c>
      <c r="C2905">
        <v>12370000</v>
      </c>
      <c r="D2905">
        <v>12130000</v>
      </c>
      <c r="E2905">
        <v>12250000</v>
      </c>
      <c r="F2905">
        <v>11992871</v>
      </c>
      <c r="G2905">
        <v>2716800</v>
      </c>
    </row>
    <row r="2906" spans="1:7" x14ac:dyDescent="0.35">
      <c r="A2906" s="1">
        <v>44393</v>
      </c>
      <c r="B2906">
        <v>12190000</v>
      </c>
      <c r="C2906">
        <v>12200000</v>
      </c>
      <c r="D2906">
        <v>11890000</v>
      </c>
      <c r="E2906">
        <v>11910000</v>
      </c>
      <c r="F2906">
        <v>11660008</v>
      </c>
      <c r="G2906">
        <v>3588200</v>
      </c>
    </row>
    <row r="2907" spans="1:7" x14ac:dyDescent="0.35">
      <c r="A2907" s="1">
        <v>44396</v>
      </c>
      <c r="B2907">
        <v>11680000</v>
      </c>
      <c r="C2907">
        <v>11710000</v>
      </c>
      <c r="D2907">
        <v>11540000</v>
      </c>
      <c r="E2907">
        <v>11710000</v>
      </c>
      <c r="F2907">
        <v>11464207</v>
      </c>
      <c r="G2907">
        <v>3451700</v>
      </c>
    </row>
    <row r="2908" spans="1:7" x14ac:dyDescent="0.35">
      <c r="A2908" s="1">
        <v>44397</v>
      </c>
      <c r="B2908">
        <v>11590000</v>
      </c>
      <c r="C2908">
        <v>11940000</v>
      </c>
      <c r="D2908">
        <v>11550000</v>
      </c>
      <c r="E2908">
        <v>11870000</v>
      </c>
      <c r="F2908">
        <v>11620848</v>
      </c>
      <c r="G2908">
        <v>3233000</v>
      </c>
    </row>
    <row r="2909" spans="1:7" x14ac:dyDescent="0.35">
      <c r="A2909" s="1">
        <v>44398</v>
      </c>
      <c r="B2909">
        <v>12270000</v>
      </c>
      <c r="C2909">
        <v>12490000</v>
      </c>
      <c r="D2909">
        <v>12270000</v>
      </c>
      <c r="E2909">
        <v>12450000</v>
      </c>
      <c r="F2909">
        <v>12188673</v>
      </c>
      <c r="G2909">
        <v>3605400</v>
      </c>
    </row>
    <row r="2910" spans="1:7" x14ac:dyDescent="0.35">
      <c r="A2910" s="1">
        <v>44399</v>
      </c>
      <c r="B2910">
        <v>12450000</v>
      </c>
      <c r="C2910">
        <v>12460000</v>
      </c>
      <c r="D2910">
        <v>12190000</v>
      </c>
      <c r="E2910">
        <v>12280000</v>
      </c>
      <c r="F2910">
        <v>12022242</v>
      </c>
      <c r="G2910">
        <v>2851200</v>
      </c>
    </row>
    <row r="2911" spans="1:7" x14ac:dyDescent="0.35">
      <c r="A2911" s="1">
        <v>44400</v>
      </c>
      <c r="B2911">
        <v>12510000</v>
      </c>
      <c r="C2911">
        <v>12530000</v>
      </c>
      <c r="D2911">
        <v>12370000</v>
      </c>
      <c r="E2911">
        <v>12430000</v>
      </c>
      <c r="F2911">
        <v>12169094</v>
      </c>
      <c r="G2911">
        <v>3322000</v>
      </c>
    </row>
    <row r="2912" spans="1:7" x14ac:dyDescent="0.35">
      <c r="A2912" s="1">
        <v>44403</v>
      </c>
      <c r="B2912">
        <v>12470000</v>
      </c>
      <c r="C2912">
        <v>12660000</v>
      </c>
      <c r="D2912">
        <v>12460000</v>
      </c>
      <c r="E2912">
        <v>12550000</v>
      </c>
      <c r="F2912">
        <v>12286574</v>
      </c>
      <c r="G2912">
        <v>3077300</v>
      </c>
    </row>
    <row r="2913" spans="1:7" x14ac:dyDescent="0.35">
      <c r="A2913" s="1">
        <v>44404</v>
      </c>
      <c r="B2913">
        <v>12400000</v>
      </c>
      <c r="C2913">
        <v>12580000</v>
      </c>
      <c r="D2913">
        <v>12360000</v>
      </c>
      <c r="E2913">
        <v>12520000</v>
      </c>
      <c r="F2913">
        <v>12257205</v>
      </c>
      <c r="G2913">
        <v>3383900</v>
      </c>
    </row>
    <row r="2914" spans="1:7" x14ac:dyDescent="0.35">
      <c r="A2914" s="1">
        <v>44405</v>
      </c>
      <c r="B2914">
        <v>12550000</v>
      </c>
      <c r="C2914">
        <v>12620000</v>
      </c>
      <c r="D2914">
        <v>12320000</v>
      </c>
      <c r="E2914">
        <v>12540000</v>
      </c>
      <c r="F2914">
        <v>12276785</v>
      </c>
      <c r="G2914">
        <v>3568100</v>
      </c>
    </row>
    <row r="2915" spans="1:7" x14ac:dyDescent="0.35">
      <c r="A2915" s="1">
        <v>44406</v>
      </c>
      <c r="B2915">
        <v>12890000</v>
      </c>
      <c r="C2915">
        <v>13080000</v>
      </c>
      <c r="D2915">
        <v>12780000</v>
      </c>
      <c r="E2915">
        <v>12900000</v>
      </c>
      <c r="F2915">
        <v>12629228</v>
      </c>
      <c r="G2915">
        <v>7145100</v>
      </c>
    </row>
    <row r="2916" spans="1:7" x14ac:dyDescent="0.35">
      <c r="A2916" s="1">
        <v>44407</v>
      </c>
      <c r="B2916">
        <v>12720000</v>
      </c>
      <c r="C2916">
        <v>12820000</v>
      </c>
      <c r="D2916">
        <v>12460000</v>
      </c>
      <c r="E2916">
        <v>12510000</v>
      </c>
      <c r="F2916">
        <v>12247415</v>
      </c>
      <c r="G2916">
        <v>3834800</v>
      </c>
    </row>
    <row r="2917" spans="1:7" x14ac:dyDescent="0.35">
      <c r="A2917" s="1">
        <v>44410</v>
      </c>
      <c r="B2917">
        <v>12600000</v>
      </c>
      <c r="C2917">
        <v>12770000</v>
      </c>
      <c r="D2917">
        <v>12380000</v>
      </c>
      <c r="E2917">
        <v>12400000</v>
      </c>
      <c r="F2917">
        <v>12139723</v>
      </c>
      <c r="G2917">
        <v>3915900</v>
      </c>
    </row>
    <row r="2918" spans="1:7" x14ac:dyDescent="0.35">
      <c r="A2918" s="1">
        <v>44411</v>
      </c>
      <c r="B2918">
        <v>12490000</v>
      </c>
      <c r="C2918">
        <v>12500000</v>
      </c>
      <c r="D2918">
        <v>12270000</v>
      </c>
      <c r="E2918">
        <v>12460000</v>
      </c>
      <c r="F2918">
        <v>12198463</v>
      </c>
      <c r="G2918">
        <v>3099300</v>
      </c>
    </row>
    <row r="2919" spans="1:7" x14ac:dyDescent="0.35">
      <c r="A2919" s="1">
        <v>44412</v>
      </c>
      <c r="B2919">
        <v>12360000</v>
      </c>
      <c r="C2919">
        <v>12470000</v>
      </c>
      <c r="D2919">
        <v>12310000</v>
      </c>
      <c r="E2919">
        <v>12320000</v>
      </c>
      <c r="F2919">
        <v>12061402</v>
      </c>
      <c r="G2919">
        <v>3140300</v>
      </c>
    </row>
    <row r="2920" spans="1:7" x14ac:dyDescent="0.35">
      <c r="A2920" s="1">
        <v>44413</v>
      </c>
      <c r="B2920">
        <v>12460000</v>
      </c>
      <c r="C2920">
        <v>12630000</v>
      </c>
      <c r="D2920">
        <v>12440000</v>
      </c>
      <c r="E2920">
        <v>12550000</v>
      </c>
      <c r="F2920">
        <v>12286574</v>
      </c>
      <c r="G2920">
        <v>2388800</v>
      </c>
    </row>
    <row r="2921" spans="1:7" x14ac:dyDescent="0.35">
      <c r="A2921" s="1">
        <v>44414</v>
      </c>
      <c r="B2921">
        <v>12680000</v>
      </c>
      <c r="C2921">
        <v>12740000</v>
      </c>
      <c r="D2921">
        <v>12630000</v>
      </c>
      <c r="E2921">
        <v>12700000</v>
      </c>
      <c r="F2921">
        <v>12433426</v>
      </c>
      <c r="G2921">
        <v>2470200</v>
      </c>
    </row>
    <row r="2922" spans="1:7" x14ac:dyDescent="0.35">
      <c r="A2922" s="1">
        <v>44417</v>
      </c>
      <c r="B2922">
        <v>12660000</v>
      </c>
      <c r="C2922">
        <v>12920000</v>
      </c>
      <c r="D2922">
        <v>12590000</v>
      </c>
      <c r="E2922">
        <v>12800000</v>
      </c>
      <c r="F2922">
        <v>12531327</v>
      </c>
      <c r="G2922">
        <v>4088000</v>
      </c>
    </row>
    <row r="2923" spans="1:7" x14ac:dyDescent="0.35">
      <c r="A2923" s="1">
        <v>44418</v>
      </c>
      <c r="B2923">
        <v>12670000</v>
      </c>
      <c r="C2923">
        <v>12790000</v>
      </c>
      <c r="D2923">
        <v>12640000</v>
      </c>
      <c r="E2923">
        <v>12720000</v>
      </c>
      <c r="F2923">
        <v>12453007</v>
      </c>
      <c r="G2923">
        <v>2285800</v>
      </c>
    </row>
    <row r="2924" spans="1:7" x14ac:dyDescent="0.35">
      <c r="A2924" s="1">
        <v>44419</v>
      </c>
      <c r="B2924">
        <v>12890000</v>
      </c>
      <c r="C2924">
        <v>12960000</v>
      </c>
      <c r="D2924">
        <v>12840000</v>
      </c>
      <c r="E2924">
        <v>12950000</v>
      </c>
      <c r="F2924">
        <v>12678179</v>
      </c>
      <c r="G2924">
        <v>2374100</v>
      </c>
    </row>
    <row r="2925" spans="1:7" x14ac:dyDescent="0.35">
      <c r="A2925" s="1">
        <v>44420</v>
      </c>
      <c r="B2925">
        <v>12920000</v>
      </c>
      <c r="C2925">
        <v>12980000</v>
      </c>
      <c r="D2925">
        <v>12760000</v>
      </c>
      <c r="E2925">
        <v>12850000</v>
      </c>
      <c r="F2925">
        <v>12580278</v>
      </c>
      <c r="G2925">
        <v>2349100</v>
      </c>
    </row>
    <row r="2926" spans="1:7" x14ac:dyDescent="0.35">
      <c r="A2926" s="1">
        <v>44421</v>
      </c>
      <c r="B2926">
        <v>12960000</v>
      </c>
      <c r="C2926">
        <v>12990000</v>
      </c>
      <c r="D2926">
        <v>12860000</v>
      </c>
      <c r="E2926">
        <v>12960000</v>
      </c>
      <c r="F2926">
        <v>12687968</v>
      </c>
      <c r="G2926">
        <v>2810700</v>
      </c>
    </row>
    <row r="2927" spans="1:7" x14ac:dyDescent="0.35">
      <c r="A2927" s="1">
        <v>44424</v>
      </c>
      <c r="B2927">
        <v>12810000</v>
      </c>
      <c r="C2927">
        <v>12810000</v>
      </c>
      <c r="D2927">
        <v>12670000</v>
      </c>
      <c r="E2927">
        <v>12730000</v>
      </c>
      <c r="F2927">
        <v>12462796</v>
      </c>
      <c r="G2927">
        <v>2356500</v>
      </c>
    </row>
    <row r="2928" spans="1:7" x14ac:dyDescent="0.35">
      <c r="A2928" s="1">
        <v>44425</v>
      </c>
      <c r="B2928">
        <v>12500000</v>
      </c>
      <c r="C2928">
        <v>12560000</v>
      </c>
      <c r="D2928">
        <v>12290000</v>
      </c>
      <c r="E2928">
        <v>12450000</v>
      </c>
      <c r="F2928">
        <v>12188673</v>
      </c>
      <c r="G2928">
        <v>4100600</v>
      </c>
    </row>
    <row r="2929" spans="1:7" x14ac:dyDescent="0.35">
      <c r="A2929" s="1">
        <v>44426</v>
      </c>
      <c r="B2929">
        <v>12510000</v>
      </c>
      <c r="C2929">
        <v>12670000</v>
      </c>
      <c r="D2929">
        <v>12450000</v>
      </c>
      <c r="E2929">
        <v>12450000</v>
      </c>
      <c r="F2929">
        <v>12188673</v>
      </c>
      <c r="G2929">
        <v>3188800</v>
      </c>
    </row>
    <row r="2930" spans="1:7" x14ac:dyDescent="0.35">
      <c r="A2930" s="1">
        <v>44427</v>
      </c>
      <c r="B2930">
        <v>12340000</v>
      </c>
      <c r="C2930">
        <v>12400000</v>
      </c>
      <c r="D2930">
        <v>12200000</v>
      </c>
      <c r="E2930">
        <v>12250000</v>
      </c>
      <c r="F2930">
        <v>11992871</v>
      </c>
      <c r="G2930">
        <v>5251600</v>
      </c>
    </row>
    <row r="2931" spans="1:7" x14ac:dyDescent="0.35">
      <c r="A2931" s="1">
        <v>44428</v>
      </c>
      <c r="B2931">
        <v>12140000</v>
      </c>
      <c r="C2931">
        <v>12290000</v>
      </c>
      <c r="D2931">
        <v>12100000</v>
      </c>
      <c r="E2931">
        <v>12280000</v>
      </c>
      <c r="F2931">
        <v>12022242</v>
      </c>
      <c r="G2931">
        <v>2465700</v>
      </c>
    </row>
    <row r="2932" spans="1:7" x14ac:dyDescent="0.35">
      <c r="A2932" s="1">
        <v>44431</v>
      </c>
      <c r="B2932">
        <v>12310000</v>
      </c>
      <c r="C2932">
        <v>12410000</v>
      </c>
      <c r="D2932">
        <v>12280000</v>
      </c>
      <c r="E2932">
        <v>12380000</v>
      </c>
      <c r="F2932">
        <v>12120143</v>
      </c>
      <c r="G2932">
        <v>2037000</v>
      </c>
    </row>
    <row r="2933" spans="1:7" x14ac:dyDescent="0.35">
      <c r="A2933" s="1">
        <v>44432</v>
      </c>
      <c r="B2933">
        <v>12450000</v>
      </c>
      <c r="C2933">
        <v>12550000</v>
      </c>
      <c r="D2933">
        <v>12450000</v>
      </c>
      <c r="E2933">
        <v>12530000</v>
      </c>
      <c r="F2933">
        <v>12266994</v>
      </c>
      <c r="G2933">
        <v>1958400</v>
      </c>
    </row>
    <row r="2934" spans="1:7" x14ac:dyDescent="0.35">
      <c r="A2934" s="1">
        <v>44433</v>
      </c>
      <c r="B2934">
        <v>12640000</v>
      </c>
      <c r="C2934">
        <v>12740000</v>
      </c>
      <c r="D2934">
        <v>12570000</v>
      </c>
      <c r="E2934">
        <v>12680000</v>
      </c>
      <c r="F2934">
        <v>12413846</v>
      </c>
      <c r="G2934">
        <v>1804900</v>
      </c>
    </row>
    <row r="2935" spans="1:7" x14ac:dyDescent="0.35">
      <c r="A2935" s="1">
        <v>44434</v>
      </c>
      <c r="B2935">
        <v>12510000</v>
      </c>
      <c r="C2935">
        <v>12560000</v>
      </c>
      <c r="D2935">
        <v>12280000</v>
      </c>
      <c r="E2935">
        <v>12280000</v>
      </c>
      <c r="F2935">
        <v>12022242</v>
      </c>
      <c r="G2935">
        <v>2280400</v>
      </c>
    </row>
    <row r="2936" spans="1:7" x14ac:dyDescent="0.35">
      <c r="A2936" s="1">
        <v>44435</v>
      </c>
      <c r="B2936">
        <v>12220000</v>
      </c>
      <c r="C2936">
        <v>12440000</v>
      </c>
      <c r="D2936">
        <v>12220000</v>
      </c>
      <c r="E2936">
        <v>12420000</v>
      </c>
      <c r="F2936">
        <v>12159304</v>
      </c>
      <c r="G2936">
        <v>1670900</v>
      </c>
    </row>
    <row r="2937" spans="1:7" x14ac:dyDescent="0.35">
      <c r="A2937" s="1">
        <v>44438</v>
      </c>
      <c r="B2937">
        <v>12390000</v>
      </c>
      <c r="C2937">
        <v>12410000</v>
      </c>
      <c r="D2937">
        <v>12230000</v>
      </c>
      <c r="E2937">
        <v>12230000</v>
      </c>
      <c r="F2937">
        <v>11973291</v>
      </c>
      <c r="G2937">
        <v>2769600</v>
      </c>
    </row>
    <row r="2938" spans="1:7" x14ac:dyDescent="0.35">
      <c r="A2938" s="1">
        <v>44439</v>
      </c>
      <c r="B2938">
        <v>12350000</v>
      </c>
      <c r="C2938">
        <v>12430000</v>
      </c>
      <c r="D2938">
        <v>12290000</v>
      </c>
      <c r="E2938">
        <v>12350000</v>
      </c>
      <c r="F2938">
        <v>12090773</v>
      </c>
      <c r="G2938">
        <v>2617700</v>
      </c>
    </row>
    <row r="2939" spans="1:7" x14ac:dyDescent="0.35">
      <c r="A2939" s="1">
        <v>44440</v>
      </c>
      <c r="B2939">
        <v>12500000</v>
      </c>
      <c r="C2939">
        <v>12570000</v>
      </c>
      <c r="D2939">
        <v>12430000</v>
      </c>
      <c r="E2939">
        <v>12500000</v>
      </c>
      <c r="F2939">
        <v>12237624</v>
      </c>
      <c r="G2939">
        <v>2819600</v>
      </c>
    </row>
    <row r="2940" spans="1:7" x14ac:dyDescent="0.35">
      <c r="A2940" s="1">
        <v>44441</v>
      </c>
      <c r="B2940">
        <v>12490000</v>
      </c>
      <c r="C2940">
        <v>12550000</v>
      </c>
      <c r="D2940">
        <v>12420000</v>
      </c>
      <c r="E2940">
        <v>12450000</v>
      </c>
      <c r="F2940">
        <v>12188673</v>
      </c>
      <c r="G2940">
        <v>1501200</v>
      </c>
    </row>
    <row r="2941" spans="1:7" x14ac:dyDescent="0.35">
      <c r="A2941" s="1">
        <v>44442</v>
      </c>
      <c r="B2941">
        <v>12550000</v>
      </c>
      <c r="C2941">
        <v>12620000</v>
      </c>
      <c r="D2941">
        <v>12470000</v>
      </c>
      <c r="E2941">
        <v>12560000</v>
      </c>
      <c r="F2941">
        <v>12296365</v>
      </c>
      <c r="G2941">
        <v>2181800</v>
      </c>
    </row>
    <row r="2942" spans="1:7" x14ac:dyDescent="0.35">
      <c r="A2942" s="1">
        <v>44446</v>
      </c>
      <c r="B2942">
        <v>12750000</v>
      </c>
      <c r="C2942">
        <v>12880000</v>
      </c>
      <c r="D2942">
        <v>12740000</v>
      </c>
      <c r="E2942">
        <v>12800000</v>
      </c>
      <c r="F2942">
        <v>12531327</v>
      </c>
      <c r="G2942">
        <v>2972000</v>
      </c>
    </row>
    <row r="2943" spans="1:7" x14ac:dyDescent="0.35">
      <c r="A2943" s="1">
        <v>44447</v>
      </c>
      <c r="B2943">
        <v>12840000</v>
      </c>
      <c r="C2943">
        <v>12900000</v>
      </c>
      <c r="D2943">
        <v>12700000</v>
      </c>
      <c r="E2943">
        <v>12730000</v>
      </c>
      <c r="F2943">
        <v>12462796</v>
      </c>
      <c r="G2943">
        <v>3187000</v>
      </c>
    </row>
    <row r="2944" spans="1:7" x14ac:dyDescent="0.35">
      <c r="A2944" s="1">
        <v>44448</v>
      </c>
      <c r="B2944">
        <v>12690000</v>
      </c>
      <c r="C2944">
        <v>12890000</v>
      </c>
      <c r="D2944">
        <v>12660000</v>
      </c>
      <c r="E2944">
        <v>12720000</v>
      </c>
      <c r="F2944">
        <v>12453007</v>
      </c>
      <c r="G2944">
        <v>3424700</v>
      </c>
    </row>
    <row r="2945" spans="1:7" x14ac:dyDescent="0.35">
      <c r="A2945" s="1">
        <v>44449</v>
      </c>
      <c r="B2945">
        <v>12930000</v>
      </c>
      <c r="C2945">
        <v>12950000</v>
      </c>
      <c r="D2945">
        <v>12710000</v>
      </c>
      <c r="E2945">
        <v>12720000</v>
      </c>
      <c r="F2945">
        <v>12453007</v>
      </c>
      <c r="G2945">
        <v>4325300</v>
      </c>
    </row>
    <row r="2946" spans="1:7" x14ac:dyDescent="0.35">
      <c r="A2946" s="1">
        <v>44452</v>
      </c>
      <c r="B2946">
        <v>12930000</v>
      </c>
      <c r="C2946">
        <v>13150000</v>
      </c>
      <c r="D2946">
        <v>12870000</v>
      </c>
      <c r="E2946">
        <v>13110000</v>
      </c>
      <c r="F2946">
        <v>12834820</v>
      </c>
      <c r="G2946">
        <v>5026000</v>
      </c>
    </row>
    <row r="2947" spans="1:7" x14ac:dyDescent="0.35">
      <c r="A2947" s="1">
        <v>44453</v>
      </c>
      <c r="B2947">
        <v>13120000</v>
      </c>
      <c r="C2947">
        <v>13200000</v>
      </c>
      <c r="D2947">
        <v>12830000</v>
      </c>
      <c r="E2947">
        <v>12850000</v>
      </c>
      <c r="F2947">
        <v>12580278</v>
      </c>
      <c r="G2947">
        <v>4482100</v>
      </c>
    </row>
    <row r="2948" spans="1:7" x14ac:dyDescent="0.35">
      <c r="A2948" s="1">
        <v>44454</v>
      </c>
      <c r="B2948">
        <v>12950000</v>
      </c>
      <c r="C2948">
        <v>13070000</v>
      </c>
      <c r="D2948">
        <v>12920000</v>
      </c>
      <c r="E2948">
        <v>13040000</v>
      </c>
      <c r="F2948">
        <v>12766290</v>
      </c>
      <c r="G2948">
        <v>3381300</v>
      </c>
    </row>
    <row r="2949" spans="1:7" x14ac:dyDescent="0.35">
      <c r="A2949" s="1">
        <v>44455</v>
      </c>
      <c r="B2949">
        <v>13100000</v>
      </c>
      <c r="C2949">
        <v>13140000</v>
      </c>
      <c r="D2949">
        <v>13020000</v>
      </c>
      <c r="E2949">
        <v>13120000</v>
      </c>
      <c r="F2949">
        <v>12844610</v>
      </c>
      <c r="G2949">
        <v>2152800</v>
      </c>
    </row>
    <row r="2950" spans="1:7" x14ac:dyDescent="0.35">
      <c r="A2950" s="1">
        <v>44456</v>
      </c>
      <c r="B2950">
        <v>13180000</v>
      </c>
      <c r="C2950">
        <v>13250000</v>
      </c>
      <c r="D2950">
        <v>12880000</v>
      </c>
      <c r="E2950">
        <v>12910000</v>
      </c>
      <c r="F2950">
        <v>12639018</v>
      </c>
      <c r="G2950">
        <v>3424900</v>
      </c>
    </row>
    <row r="2951" spans="1:7" x14ac:dyDescent="0.35">
      <c r="A2951" s="1">
        <v>44459</v>
      </c>
      <c r="B2951">
        <v>12230000</v>
      </c>
      <c r="C2951">
        <v>12250000</v>
      </c>
      <c r="D2951">
        <v>11850000</v>
      </c>
      <c r="E2951">
        <v>11960000</v>
      </c>
      <c r="F2951">
        <v>11708959</v>
      </c>
      <c r="G2951">
        <v>7870200</v>
      </c>
    </row>
    <row r="2952" spans="1:7" x14ac:dyDescent="0.35">
      <c r="A2952" s="1">
        <v>44460</v>
      </c>
      <c r="B2952">
        <v>12040000</v>
      </c>
      <c r="C2952">
        <v>12090000</v>
      </c>
      <c r="D2952">
        <v>11800000</v>
      </c>
      <c r="E2952">
        <v>11860000</v>
      </c>
      <c r="F2952">
        <v>11611057</v>
      </c>
      <c r="G2952">
        <v>3787900</v>
      </c>
    </row>
    <row r="2953" spans="1:7" x14ac:dyDescent="0.35">
      <c r="A2953" s="1">
        <v>44461</v>
      </c>
      <c r="B2953">
        <v>12190000</v>
      </c>
      <c r="C2953">
        <v>12410000</v>
      </c>
      <c r="D2953">
        <v>12180000</v>
      </c>
      <c r="E2953">
        <v>12260000</v>
      </c>
      <c r="F2953">
        <v>12002662</v>
      </c>
      <c r="G2953">
        <v>4481400</v>
      </c>
    </row>
    <row r="2954" spans="1:7" x14ac:dyDescent="0.35">
      <c r="A2954" s="1">
        <v>44462</v>
      </c>
      <c r="B2954">
        <v>12390000</v>
      </c>
      <c r="C2954">
        <v>12520000</v>
      </c>
      <c r="D2954">
        <v>12340000</v>
      </c>
      <c r="E2954">
        <v>12490000</v>
      </c>
      <c r="F2954">
        <v>12227834</v>
      </c>
      <c r="G2954">
        <v>2924900</v>
      </c>
    </row>
    <row r="2955" spans="1:7" x14ac:dyDescent="0.35">
      <c r="A2955" s="1">
        <v>44463</v>
      </c>
      <c r="B2955">
        <v>12590000</v>
      </c>
      <c r="C2955">
        <v>12720000</v>
      </c>
      <c r="D2955">
        <v>12590000</v>
      </c>
      <c r="E2955">
        <v>12700000</v>
      </c>
      <c r="F2955">
        <v>12433426</v>
      </c>
      <c r="G2955">
        <v>2864200</v>
      </c>
    </row>
    <row r="2956" spans="1:7" x14ac:dyDescent="0.35">
      <c r="A2956" s="1">
        <v>44466</v>
      </c>
      <c r="B2956">
        <v>12870000</v>
      </c>
      <c r="C2956">
        <v>13060000</v>
      </c>
      <c r="D2956">
        <v>12860000</v>
      </c>
      <c r="E2956">
        <v>13000000</v>
      </c>
      <c r="F2956">
        <v>12727129</v>
      </c>
      <c r="G2956">
        <v>3697400</v>
      </c>
    </row>
    <row r="2957" spans="1:7" x14ac:dyDescent="0.35">
      <c r="A2957" s="1">
        <v>44467</v>
      </c>
      <c r="B2957">
        <v>12980000</v>
      </c>
      <c r="C2957">
        <v>13060000</v>
      </c>
      <c r="D2957">
        <v>12650000</v>
      </c>
      <c r="E2957">
        <v>12730000</v>
      </c>
      <c r="F2957">
        <v>12462796</v>
      </c>
      <c r="G2957">
        <v>3657200</v>
      </c>
    </row>
    <row r="2958" spans="1:7" x14ac:dyDescent="0.35">
      <c r="A2958" s="1">
        <v>44468</v>
      </c>
      <c r="B2958">
        <v>12710000</v>
      </c>
      <c r="C2958">
        <v>12810000</v>
      </c>
      <c r="D2958">
        <v>12600000</v>
      </c>
      <c r="E2958">
        <v>12790000</v>
      </c>
      <c r="F2958">
        <v>12521537</v>
      </c>
      <c r="G2958">
        <v>3176200</v>
      </c>
    </row>
    <row r="2959" spans="1:7" x14ac:dyDescent="0.35">
      <c r="A2959" s="1">
        <v>44469</v>
      </c>
      <c r="B2959">
        <v>12840000</v>
      </c>
      <c r="C2959">
        <v>12890000</v>
      </c>
      <c r="D2959">
        <v>12660000</v>
      </c>
      <c r="E2959">
        <v>12700000</v>
      </c>
      <c r="F2959">
        <v>12433426</v>
      </c>
      <c r="G2959">
        <v>3294100</v>
      </c>
    </row>
    <row r="2960" spans="1:7" x14ac:dyDescent="0.35">
      <c r="A2960" s="1">
        <v>44470</v>
      </c>
      <c r="B2960">
        <v>12520000</v>
      </c>
      <c r="C2960">
        <v>12630000</v>
      </c>
      <c r="D2960">
        <v>12440000</v>
      </c>
      <c r="E2960">
        <v>12590000</v>
      </c>
      <c r="F2960">
        <v>12325735</v>
      </c>
      <c r="G2960">
        <v>3105200</v>
      </c>
    </row>
    <row r="2961" spans="1:7" x14ac:dyDescent="0.35">
      <c r="A2961" s="1">
        <v>44473</v>
      </c>
      <c r="B2961">
        <v>12470000</v>
      </c>
      <c r="C2961">
        <v>12640000</v>
      </c>
      <c r="D2961">
        <v>12310000</v>
      </c>
      <c r="E2961">
        <v>12340000</v>
      </c>
      <c r="F2961">
        <v>12080982</v>
      </c>
      <c r="G2961">
        <v>3821900</v>
      </c>
    </row>
    <row r="2962" spans="1:7" x14ac:dyDescent="0.35">
      <c r="A2962" s="1">
        <v>44474</v>
      </c>
      <c r="B2962">
        <v>12550000</v>
      </c>
      <c r="C2962">
        <v>12850000</v>
      </c>
      <c r="D2962">
        <v>12480000</v>
      </c>
      <c r="E2962">
        <v>12790000</v>
      </c>
      <c r="F2962">
        <v>12521537</v>
      </c>
      <c r="G2962">
        <v>3716600</v>
      </c>
    </row>
    <row r="2963" spans="1:7" x14ac:dyDescent="0.35">
      <c r="A2963" s="1">
        <v>44475</v>
      </c>
      <c r="B2963">
        <v>12650000</v>
      </c>
      <c r="C2963">
        <v>12810000</v>
      </c>
      <c r="D2963">
        <v>12530000</v>
      </c>
      <c r="E2963">
        <v>12800000</v>
      </c>
      <c r="F2963">
        <v>12531327</v>
      </c>
      <c r="G2963">
        <v>3323800</v>
      </c>
    </row>
    <row r="2964" spans="1:7" x14ac:dyDescent="0.35">
      <c r="A2964" s="1">
        <v>44476</v>
      </c>
      <c r="B2964">
        <v>13120000</v>
      </c>
      <c r="C2964">
        <v>13290000</v>
      </c>
      <c r="D2964">
        <v>13070000</v>
      </c>
      <c r="E2964">
        <v>13080000</v>
      </c>
      <c r="F2964">
        <v>12805449</v>
      </c>
      <c r="G2964">
        <v>3944800</v>
      </c>
    </row>
    <row r="2965" spans="1:7" x14ac:dyDescent="0.35">
      <c r="A2965" s="1">
        <v>44477</v>
      </c>
      <c r="B2965">
        <v>13200000</v>
      </c>
      <c r="C2965">
        <v>13290000</v>
      </c>
      <c r="D2965">
        <v>13150000</v>
      </c>
      <c r="E2965">
        <v>13220000</v>
      </c>
      <c r="F2965">
        <v>12942512</v>
      </c>
      <c r="G2965">
        <v>3017600</v>
      </c>
    </row>
    <row r="2966" spans="1:7" x14ac:dyDescent="0.35">
      <c r="A2966" s="1">
        <v>44480</v>
      </c>
      <c r="B2966">
        <v>13320000</v>
      </c>
      <c r="C2966">
        <v>13380000</v>
      </c>
      <c r="D2966">
        <v>13160000</v>
      </c>
      <c r="E2966">
        <v>13160000</v>
      </c>
      <c r="F2966">
        <v>12883771</v>
      </c>
      <c r="G2966">
        <v>3309000</v>
      </c>
    </row>
    <row r="2967" spans="1:7" x14ac:dyDescent="0.35">
      <c r="A2967" s="1">
        <v>44481</v>
      </c>
      <c r="B2967">
        <v>13160000</v>
      </c>
      <c r="C2967">
        <v>13220000</v>
      </c>
      <c r="D2967">
        <v>13060000</v>
      </c>
      <c r="E2967">
        <v>13100000</v>
      </c>
      <c r="F2967">
        <v>12825030</v>
      </c>
      <c r="G2967">
        <v>4859900</v>
      </c>
    </row>
    <row r="2968" spans="1:7" x14ac:dyDescent="0.35">
      <c r="A2968" s="1">
        <v>44482</v>
      </c>
      <c r="B2968">
        <v>12860000</v>
      </c>
      <c r="C2968">
        <v>12870000</v>
      </c>
      <c r="D2968">
        <v>12590000</v>
      </c>
      <c r="E2968">
        <v>12710000</v>
      </c>
      <c r="F2968">
        <v>12443216</v>
      </c>
      <c r="G2968">
        <v>3896500</v>
      </c>
    </row>
    <row r="2969" spans="1:7" x14ac:dyDescent="0.35">
      <c r="A2969" s="1">
        <v>44483</v>
      </c>
      <c r="B2969">
        <v>12950000</v>
      </c>
      <c r="C2969">
        <v>12970000</v>
      </c>
      <c r="D2969">
        <v>12780000</v>
      </c>
      <c r="E2969">
        <v>12920000</v>
      </c>
      <c r="F2969">
        <v>12648808</v>
      </c>
      <c r="G2969">
        <v>4354000</v>
      </c>
    </row>
    <row r="2970" spans="1:7" x14ac:dyDescent="0.35">
      <c r="A2970" s="1">
        <v>44484</v>
      </c>
      <c r="B2970">
        <v>13280000</v>
      </c>
      <c r="C2970">
        <v>13380000</v>
      </c>
      <c r="D2970">
        <v>13160000</v>
      </c>
      <c r="E2970">
        <v>13280000</v>
      </c>
      <c r="F2970">
        <v>13001251</v>
      </c>
      <c r="G2970">
        <v>4990500</v>
      </c>
    </row>
    <row r="2971" spans="1:7" x14ac:dyDescent="0.35">
      <c r="A2971" s="1">
        <v>44487</v>
      </c>
      <c r="B2971">
        <v>13290000</v>
      </c>
      <c r="C2971">
        <v>13380000</v>
      </c>
      <c r="D2971">
        <v>13210000</v>
      </c>
      <c r="E2971">
        <v>13290000</v>
      </c>
      <c r="F2971">
        <v>13011042</v>
      </c>
      <c r="G2971">
        <v>3891400</v>
      </c>
    </row>
    <row r="2972" spans="1:7" x14ac:dyDescent="0.35">
      <c r="A2972" s="1">
        <v>44488</v>
      </c>
      <c r="B2972">
        <v>13320000</v>
      </c>
      <c r="C2972">
        <v>13370000</v>
      </c>
      <c r="D2972">
        <v>13200000</v>
      </c>
      <c r="E2972">
        <v>13360000</v>
      </c>
      <c r="F2972">
        <v>13079573</v>
      </c>
      <c r="G2972">
        <v>4501100</v>
      </c>
    </row>
    <row r="2973" spans="1:7" x14ac:dyDescent="0.35">
      <c r="A2973" s="1">
        <v>44489</v>
      </c>
      <c r="B2973">
        <v>13140000</v>
      </c>
      <c r="C2973">
        <v>13500000</v>
      </c>
      <c r="D2973">
        <v>13070000</v>
      </c>
      <c r="E2973">
        <v>13500000</v>
      </c>
      <c r="F2973">
        <v>13216634</v>
      </c>
      <c r="G2973">
        <v>5345900</v>
      </c>
    </row>
    <row r="2974" spans="1:7" x14ac:dyDescent="0.35">
      <c r="A2974" s="1">
        <v>44490</v>
      </c>
      <c r="B2974">
        <v>13500000</v>
      </c>
      <c r="C2974">
        <v>13630000</v>
      </c>
      <c r="D2974">
        <v>13420000</v>
      </c>
      <c r="E2974">
        <v>13490000</v>
      </c>
      <c r="F2974">
        <v>13206843</v>
      </c>
      <c r="G2974">
        <v>3256900</v>
      </c>
    </row>
    <row r="2975" spans="1:7" x14ac:dyDescent="0.35">
      <c r="A2975" s="1">
        <v>44491</v>
      </c>
      <c r="B2975">
        <v>13550000</v>
      </c>
      <c r="C2975">
        <v>13640000</v>
      </c>
      <c r="D2975">
        <v>13440000</v>
      </c>
      <c r="E2975">
        <v>13630000</v>
      </c>
      <c r="F2975">
        <v>13343905</v>
      </c>
      <c r="G2975">
        <v>3240400</v>
      </c>
    </row>
    <row r="2976" spans="1:7" x14ac:dyDescent="0.35">
      <c r="A2976" s="1">
        <v>44494</v>
      </c>
      <c r="B2976">
        <v>13580000</v>
      </c>
      <c r="C2976">
        <v>13640000</v>
      </c>
      <c r="D2976">
        <v>13470000</v>
      </c>
      <c r="E2976">
        <v>13530000</v>
      </c>
      <c r="F2976">
        <v>13246004</v>
      </c>
      <c r="G2976">
        <v>3531900</v>
      </c>
    </row>
    <row r="2977" spans="1:7" x14ac:dyDescent="0.35">
      <c r="A2977" s="1">
        <v>44495</v>
      </c>
      <c r="B2977">
        <v>13620000</v>
      </c>
      <c r="C2977">
        <v>13840000</v>
      </c>
      <c r="D2977">
        <v>13610000</v>
      </c>
      <c r="E2977">
        <v>13800000</v>
      </c>
      <c r="F2977">
        <v>13510337</v>
      </c>
      <c r="G2977">
        <v>4381900</v>
      </c>
    </row>
    <row r="2978" spans="1:7" x14ac:dyDescent="0.35">
      <c r="A2978" s="1">
        <v>44496</v>
      </c>
      <c r="B2978">
        <v>13130000</v>
      </c>
      <c r="C2978">
        <v>13150000</v>
      </c>
      <c r="D2978">
        <v>12750000</v>
      </c>
      <c r="E2978">
        <v>12760000</v>
      </c>
      <c r="F2978">
        <v>12492167</v>
      </c>
      <c r="G2978">
        <v>10079500</v>
      </c>
    </row>
    <row r="2979" spans="1:7" x14ac:dyDescent="0.35">
      <c r="A2979" s="1">
        <v>44497</v>
      </c>
      <c r="B2979">
        <v>12930000</v>
      </c>
      <c r="C2979">
        <v>13020000</v>
      </c>
      <c r="D2979">
        <v>12860000</v>
      </c>
      <c r="E2979">
        <v>12990000</v>
      </c>
      <c r="F2979">
        <v>12717339</v>
      </c>
      <c r="G2979">
        <v>3875400</v>
      </c>
    </row>
    <row r="2980" spans="1:7" x14ac:dyDescent="0.35">
      <c r="A2980" s="1">
        <v>44498</v>
      </c>
      <c r="B2980">
        <v>12950000</v>
      </c>
      <c r="C2980">
        <v>13010000</v>
      </c>
      <c r="D2980">
        <v>12770000</v>
      </c>
      <c r="E2980">
        <v>12820000</v>
      </c>
      <c r="F2980">
        <v>12550907</v>
      </c>
      <c r="G2980">
        <v>2704900</v>
      </c>
    </row>
    <row r="2981" spans="1:7" x14ac:dyDescent="0.35">
      <c r="A2981" s="1">
        <v>44501</v>
      </c>
      <c r="B2981">
        <v>13100000</v>
      </c>
      <c r="C2981">
        <v>13220000</v>
      </c>
      <c r="D2981">
        <v>13070000</v>
      </c>
      <c r="E2981">
        <v>13210000</v>
      </c>
      <c r="F2981">
        <v>12932721</v>
      </c>
      <c r="G2981">
        <v>3676900</v>
      </c>
    </row>
    <row r="2982" spans="1:7" x14ac:dyDescent="0.35">
      <c r="A2982" s="1">
        <v>44502</v>
      </c>
      <c r="B2982">
        <v>13010000</v>
      </c>
      <c r="C2982">
        <v>13160000</v>
      </c>
      <c r="D2982">
        <v>12950000</v>
      </c>
      <c r="E2982">
        <v>13130000</v>
      </c>
      <c r="F2982">
        <v>12854401</v>
      </c>
      <c r="G2982">
        <v>2548000</v>
      </c>
    </row>
    <row r="2983" spans="1:7" x14ac:dyDescent="0.35">
      <c r="A2983" s="1">
        <v>44503</v>
      </c>
      <c r="B2983">
        <v>13140000</v>
      </c>
      <c r="C2983">
        <v>13410000</v>
      </c>
      <c r="D2983">
        <v>13130000</v>
      </c>
      <c r="E2983">
        <v>13370000</v>
      </c>
      <c r="F2983">
        <v>13089362</v>
      </c>
      <c r="G2983">
        <v>2904100</v>
      </c>
    </row>
    <row r="2984" spans="1:7" x14ac:dyDescent="0.35">
      <c r="A2984" s="1">
        <v>44504</v>
      </c>
      <c r="B2984">
        <v>13120000</v>
      </c>
      <c r="C2984">
        <v>13120000</v>
      </c>
      <c r="D2984">
        <v>12690000</v>
      </c>
      <c r="E2984">
        <v>12750000</v>
      </c>
      <c r="F2984">
        <v>12482376</v>
      </c>
      <c r="G2984">
        <v>4629300</v>
      </c>
    </row>
    <row r="2985" spans="1:7" x14ac:dyDescent="0.35">
      <c r="A2985" s="1">
        <v>44505</v>
      </c>
      <c r="B2985">
        <v>12930000</v>
      </c>
      <c r="C2985">
        <v>13000000</v>
      </c>
      <c r="D2985">
        <v>12800000</v>
      </c>
      <c r="E2985">
        <v>12860000</v>
      </c>
      <c r="F2985">
        <v>12590067</v>
      </c>
      <c r="G2985">
        <v>2934000</v>
      </c>
    </row>
    <row r="2986" spans="1:7" x14ac:dyDescent="0.35">
      <c r="A2986" s="1">
        <v>44508</v>
      </c>
      <c r="B2986">
        <v>12930000</v>
      </c>
      <c r="C2986">
        <v>13080000</v>
      </c>
      <c r="D2986">
        <v>12870000</v>
      </c>
      <c r="E2986">
        <v>12900000</v>
      </c>
      <c r="F2986">
        <v>12629228</v>
      </c>
      <c r="G2986">
        <v>2582900</v>
      </c>
    </row>
    <row r="2987" spans="1:7" x14ac:dyDescent="0.35">
      <c r="A2987" s="1">
        <v>44509</v>
      </c>
      <c r="B2987">
        <v>12830000</v>
      </c>
      <c r="C2987">
        <v>12880000</v>
      </c>
      <c r="D2987">
        <v>12690000</v>
      </c>
      <c r="E2987">
        <v>12760000</v>
      </c>
      <c r="F2987">
        <v>12492167</v>
      </c>
      <c r="G2987">
        <v>3230700</v>
      </c>
    </row>
    <row r="2988" spans="1:7" x14ac:dyDescent="0.35">
      <c r="A2988" s="1">
        <v>44510</v>
      </c>
      <c r="B2988">
        <v>12790000</v>
      </c>
      <c r="C2988">
        <v>12860000</v>
      </c>
      <c r="D2988">
        <v>12640000</v>
      </c>
      <c r="E2988">
        <v>12660000</v>
      </c>
      <c r="F2988">
        <v>12394265</v>
      </c>
      <c r="G2988">
        <v>2250000</v>
      </c>
    </row>
    <row r="2989" spans="1:7" x14ac:dyDescent="0.35">
      <c r="A2989" s="1">
        <v>44511</v>
      </c>
      <c r="B2989">
        <v>12760000</v>
      </c>
      <c r="C2989">
        <v>12890000</v>
      </c>
      <c r="D2989">
        <v>12740000</v>
      </c>
      <c r="E2989">
        <v>12870000</v>
      </c>
      <c r="F2989">
        <v>12599857</v>
      </c>
      <c r="G2989">
        <v>2105000</v>
      </c>
    </row>
    <row r="2990" spans="1:7" x14ac:dyDescent="0.35">
      <c r="A2990" s="1">
        <v>44512</v>
      </c>
      <c r="B2990">
        <v>12660000</v>
      </c>
      <c r="C2990">
        <v>12800000</v>
      </c>
      <c r="D2990">
        <v>12620000</v>
      </c>
      <c r="E2990">
        <v>12760000</v>
      </c>
      <c r="F2990">
        <v>12492167</v>
      </c>
      <c r="G2990">
        <v>2391400</v>
      </c>
    </row>
    <row r="2991" spans="1:7" x14ac:dyDescent="0.35">
      <c r="A2991" s="1">
        <v>44515</v>
      </c>
      <c r="B2991">
        <v>12810000</v>
      </c>
      <c r="C2991">
        <v>12850000</v>
      </c>
      <c r="D2991">
        <v>12690000</v>
      </c>
      <c r="E2991">
        <v>12720000</v>
      </c>
      <c r="F2991">
        <v>12453007</v>
      </c>
      <c r="G2991">
        <v>2003900</v>
      </c>
    </row>
    <row r="2992" spans="1:7" x14ac:dyDescent="0.35">
      <c r="A2992" s="1">
        <v>44516</v>
      </c>
      <c r="B2992">
        <v>12800000</v>
      </c>
      <c r="C2992">
        <v>12830000</v>
      </c>
      <c r="D2992">
        <v>12680000</v>
      </c>
      <c r="E2992">
        <v>12710000</v>
      </c>
      <c r="F2992">
        <v>12443216</v>
      </c>
      <c r="G2992">
        <v>1297700</v>
      </c>
    </row>
    <row r="2993" spans="1:7" x14ac:dyDescent="0.35">
      <c r="A2993" s="1">
        <v>44517</v>
      </c>
      <c r="B2993">
        <v>12920000</v>
      </c>
      <c r="C2993">
        <v>13000000</v>
      </c>
      <c r="D2993">
        <v>12870000</v>
      </c>
      <c r="E2993">
        <v>12960000</v>
      </c>
      <c r="F2993">
        <v>12687968</v>
      </c>
      <c r="G2993">
        <v>2594200</v>
      </c>
    </row>
    <row r="2994" spans="1:7" x14ac:dyDescent="0.35">
      <c r="A2994" s="1">
        <v>44518</v>
      </c>
      <c r="B2994">
        <v>12920000</v>
      </c>
      <c r="C2994">
        <v>12970000</v>
      </c>
      <c r="D2994">
        <v>12800000</v>
      </c>
      <c r="E2994">
        <v>12880000</v>
      </c>
      <c r="F2994">
        <v>12609648</v>
      </c>
      <c r="G2994">
        <v>2557100</v>
      </c>
    </row>
    <row r="2995" spans="1:7" x14ac:dyDescent="0.35">
      <c r="A2995" s="1">
        <v>44519</v>
      </c>
      <c r="B2995">
        <v>12310000</v>
      </c>
      <c r="C2995">
        <v>12310000</v>
      </c>
      <c r="D2995">
        <v>12130000</v>
      </c>
      <c r="E2995">
        <v>12170000</v>
      </c>
      <c r="F2995">
        <v>11914551</v>
      </c>
      <c r="G2995">
        <v>5965800</v>
      </c>
    </row>
    <row r="2996" spans="1:7" x14ac:dyDescent="0.35">
      <c r="A2996" s="1">
        <v>44522</v>
      </c>
      <c r="B2996">
        <v>12170000</v>
      </c>
      <c r="C2996">
        <v>12270000</v>
      </c>
      <c r="D2996">
        <v>12120000</v>
      </c>
      <c r="E2996">
        <v>12140000</v>
      </c>
      <c r="F2996">
        <v>11885180</v>
      </c>
      <c r="G2996">
        <v>2877800</v>
      </c>
    </row>
    <row r="2997" spans="1:7" x14ac:dyDescent="0.35">
      <c r="A2997" s="1">
        <v>44523</v>
      </c>
      <c r="B2997">
        <v>12520000</v>
      </c>
      <c r="C2997">
        <v>12610000</v>
      </c>
      <c r="D2997">
        <v>12480000</v>
      </c>
      <c r="E2997">
        <v>12570000</v>
      </c>
      <c r="F2997">
        <v>12306154</v>
      </c>
      <c r="G2997">
        <v>4079200</v>
      </c>
    </row>
    <row r="2998" spans="1:7" x14ac:dyDescent="0.35">
      <c r="A2998" s="1">
        <v>44524</v>
      </c>
      <c r="B2998">
        <v>12720000</v>
      </c>
      <c r="C2998">
        <v>12840000</v>
      </c>
      <c r="D2998">
        <v>12710000</v>
      </c>
      <c r="E2998">
        <v>12830000</v>
      </c>
      <c r="F2998">
        <v>12560698</v>
      </c>
      <c r="G2998">
        <v>6104100</v>
      </c>
    </row>
    <row r="2999" spans="1:7" x14ac:dyDescent="0.35">
      <c r="A2999" s="1">
        <v>44526</v>
      </c>
      <c r="B2999">
        <v>12290000</v>
      </c>
      <c r="C2999">
        <v>12310000</v>
      </c>
      <c r="D2999">
        <v>12100000</v>
      </c>
      <c r="E2999">
        <v>12240000</v>
      </c>
      <c r="F2999">
        <v>11983081</v>
      </c>
      <c r="G2999">
        <v>4815000</v>
      </c>
    </row>
    <row r="3000" spans="1:7" x14ac:dyDescent="0.35">
      <c r="A3000" s="1">
        <v>44529</v>
      </c>
      <c r="B3000">
        <v>12240000</v>
      </c>
      <c r="C3000">
        <v>12300000</v>
      </c>
      <c r="D3000">
        <v>12000000</v>
      </c>
      <c r="E3000">
        <v>12180000</v>
      </c>
      <c r="F3000">
        <v>11924341</v>
      </c>
      <c r="G3000">
        <v>4510100</v>
      </c>
    </row>
    <row r="3001" spans="1:7" x14ac:dyDescent="0.35">
      <c r="A3001" s="1">
        <v>44530</v>
      </c>
      <c r="B3001">
        <v>12130000</v>
      </c>
      <c r="C3001">
        <v>12230000</v>
      </c>
      <c r="D3001">
        <v>11910000</v>
      </c>
      <c r="E3001">
        <v>12020000</v>
      </c>
      <c r="F3001">
        <v>11767700</v>
      </c>
      <c r="G3001">
        <v>4779800</v>
      </c>
    </row>
    <row r="3002" spans="1:7" x14ac:dyDescent="0.35">
      <c r="A3002" s="1">
        <v>44531</v>
      </c>
      <c r="B3002">
        <v>12360000</v>
      </c>
      <c r="C3002">
        <v>12430000</v>
      </c>
      <c r="D3002">
        <v>12020000</v>
      </c>
      <c r="E3002">
        <v>12020000</v>
      </c>
      <c r="F3002">
        <v>11767700</v>
      </c>
      <c r="G3002">
        <v>3739600</v>
      </c>
    </row>
    <row r="3003" spans="1:7" x14ac:dyDescent="0.35">
      <c r="A3003" s="1">
        <v>44532</v>
      </c>
      <c r="B3003">
        <v>12270000</v>
      </c>
      <c r="C3003">
        <v>12490000</v>
      </c>
      <c r="D3003">
        <v>12220000</v>
      </c>
      <c r="E3003">
        <v>12410000</v>
      </c>
      <c r="F3003">
        <v>12149513</v>
      </c>
      <c r="G3003">
        <v>3646700</v>
      </c>
    </row>
    <row r="3004" spans="1:7" x14ac:dyDescent="0.35">
      <c r="A3004" s="1">
        <v>44533</v>
      </c>
      <c r="B3004">
        <v>12300000</v>
      </c>
      <c r="C3004">
        <v>12300000</v>
      </c>
      <c r="D3004">
        <v>12020000</v>
      </c>
      <c r="E3004">
        <v>12090000</v>
      </c>
      <c r="F3004">
        <v>11836230</v>
      </c>
      <c r="G3004">
        <v>3327500</v>
      </c>
    </row>
    <row r="3005" spans="1:7" x14ac:dyDescent="0.35">
      <c r="A3005" s="1">
        <v>44536</v>
      </c>
      <c r="B3005">
        <v>12440000</v>
      </c>
      <c r="C3005">
        <v>12670000</v>
      </c>
      <c r="D3005">
        <v>12380000</v>
      </c>
      <c r="E3005">
        <v>12520000</v>
      </c>
      <c r="F3005">
        <v>12257205</v>
      </c>
      <c r="G3005">
        <v>4829800</v>
      </c>
    </row>
    <row r="3006" spans="1:7" x14ac:dyDescent="0.35">
      <c r="A3006" s="1">
        <v>44537</v>
      </c>
      <c r="B3006">
        <v>12720000</v>
      </c>
      <c r="C3006">
        <v>12890000</v>
      </c>
      <c r="D3006">
        <v>12710000</v>
      </c>
      <c r="E3006">
        <v>12790000</v>
      </c>
      <c r="F3006">
        <v>12521537</v>
      </c>
      <c r="G3006">
        <v>3676000</v>
      </c>
    </row>
    <row r="3007" spans="1:7" x14ac:dyDescent="0.35">
      <c r="A3007" s="1">
        <v>44538</v>
      </c>
      <c r="B3007">
        <v>12850000</v>
      </c>
      <c r="C3007">
        <v>12950000</v>
      </c>
      <c r="D3007">
        <v>12690000</v>
      </c>
      <c r="E3007">
        <v>12900000</v>
      </c>
      <c r="F3007">
        <v>12629228</v>
      </c>
      <c r="G3007">
        <v>4174500</v>
      </c>
    </row>
    <row r="3008" spans="1:7" x14ac:dyDescent="0.35">
      <c r="A3008" s="1">
        <v>44539</v>
      </c>
      <c r="B3008">
        <v>12520000</v>
      </c>
      <c r="C3008">
        <v>12560000</v>
      </c>
      <c r="D3008">
        <v>12420000</v>
      </c>
      <c r="E3008">
        <v>12430000</v>
      </c>
      <c r="F3008">
        <v>12169094</v>
      </c>
      <c r="G3008">
        <v>3186900</v>
      </c>
    </row>
    <row r="3009" spans="1:7" x14ac:dyDescent="0.35">
      <c r="A3009" s="1">
        <v>44540</v>
      </c>
      <c r="B3009">
        <v>12410000</v>
      </c>
      <c r="C3009">
        <v>12430000</v>
      </c>
      <c r="D3009">
        <v>12310000</v>
      </c>
      <c r="E3009">
        <v>12410000</v>
      </c>
      <c r="F3009">
        <v>12149513</v>
      </c>
      <c r="G3009">
        <v>1749600</v>
      </c>
    </row>
    <row r="3010" spans="1:7" x14ac:dyDescent="0.35">
      <c r="A3010" s="1">
        <v>44543</v>
      </c>
      <c r="B3010">
        <v>12340000</v>
      </c>
      <c r="C3010">
        <v>12360000</v>
      </c>
      <c r="D3010">
        <v>12170000</v>
      </c>
      <c r="E3010">
        <v>12200000</v>
      </c>
      <c r="F3010">
        <v>11943921</v>
      </c>
      <c r="G3010">
        <v>2282300</v>
      </c>
    </row>
    <row r="3011" spans="1:7" x14ac:dyDescent="0.35">
      <c r="A3011" s="1">
        <v>44544</v>
      </c>
      <c r="B3011">
        <v>12290000</v>
      </c>
      <c r="C3011">
        <v>12500000</v>
      </c>
      <c r="D3011">
        <v>12280000</v>
      </c>
      <c r="E3011">
        <v>12310000</v>
      </c>
      <c r="F3011">
        <v>12051613</v>
      </c>
      <c r="G3011">
        <v>2821900</v>
      </c>
    </row>
    <row r="3012" spans="1:7" x14ac:dyDescent="0.35">
      <c r="A3012" s="1">
        <v>44545</v>
      </c>
      <c r="B3012">
        <v>12310000</v>
      </c>
      <c r="C3012">
        <v>12330000</v>
      </c>
      <c r="D3012">
        <v>12160000</v>
      </c>
      <c r="E3012">
        <v>12230000</v>
      </c>
      <c r="F3012">
        <v>11973291</v>
      </c>
      <c r="G3012">
        <v>2770900</v>
      </c>
    </row>
    <row r="3013" spans="1:7" x14ac:dyDescent="0.35">
      <c r="A3013" s="1">
        <v>44546</v>
      </c>
      <c r="B3013">
        <v>12560000</v>
      </c>
      <c r="C3013">
        <v>12600000</v>
      </c>
      <c r="D3013">
        <v>12390000</v>
      </c>
      <c r="E3013">
        <v>12450000</v>
      </c>
      <c r="F3013">
        <v>12188673</v>
      </c>
      <c r="G3013">
        <v>2807500</v>
      </c>
    </row>
    <row r="3014" spans="1:7" x14ac:dyDescent="0.35">
      <c r="A3014" s="1">
        <v>44547</v>
      </c>
      <c r="B3014">
        <v>12360000</v>
      </c>
      <c r="C3014">
        <v>12370000</v>
      </c>
      <c r="D3014">
        <v>12210000</v>
      </c>
      <c r="E3014">
        <v>12250000</v>
      </c>
      <c r="F3014">
        <v>11992871</v>
      </c>
      <c r="G3014">
        <v>2733900</v>
      </c>
    </row>
    <row r="3015" spans="1:7" x14ac:dyDescent="0.35">
      <c r="A3015" s="1">
        <v>44550</v>
      </c>
      <c r="B3015">
        <v>12160000</v>
      </c>
      <c r="C3015">
        <v>12230000</v>
      </c>
      <c r="D3015">
        <v>11980000</v>
      </c>
      <c r="E3015">
        <v>12160000</v>
      </c>
      <c r="F3015">
        <v>11904760</v>
      </c>
      <c r="G3015">
        <v>3973700</v>
      </c>
    </row>
    <row r="3016" spans="1:7" x14ac:dyDescent="0.35">
      <c r="A3016" s="1">
        <v>44551</v>
      </c>
      <c r="B3016">
        <v>12330000</v>
      </c>
      <c r="C3016">
        <v>12450000</v>
      </c>
      <c r="D3016">
        <v>12320000</v>
      </c>
      <c r="E3016">
        <v>12400000</v>
      </c>
      <c r="F3016">
        <v>12139723</v>
      </c>
      <c r="G3016">
        <v>3112400</v>
      </c>
    </row>
    <row r="3017" spans="1:7" x14ac:dyDescent="0.35">
      <c r="A3017" s="1">
        <v>44552</v>
      </c>
      <c r="B3017">
        <v>12330000</v>
      </c>
      <c r="C3017">
        <v>12470000</v>
      </c>
      <c r="D3017">
        <v>12280000</v>
      </c>
      <c r="E3017">
        <v>12450000</v>
      </c>
      <c r="F3017">
        <v>12188673</v>
      </c>
      <c r="G3017">
        <v>2285800</v>
      </c>
    </row>
    <row r="3018" spans="1:7" x14ac:dyDescent="0.35">
      <c r="A3018" s="1">
        <v>44553</v>
      </c>
      <c r="B3018">
        <v>12620000</v>
      </c>
      <c r="C3018">
        <v>12700000</v>
      </c>
      <c r="D3018">
        <v>12620000</v>
      </c>
      <c r="E3018">
        <v>12620000</v>
      </c>
      <c r="F3018">
        <v>12355105</v>
      </c>
      <c r="G3018">
        <v>1791300</v>
      </c>
    </row>
    <row r="3019" spans="1:7" x14ac:dyDescent="0.35">
      <c r="A3019" s="1">
        <v>44557</v>
      </c>
      <c r="B3019">
        <v>12670000</v>
      </c>
      <c r="C3019">
        <v>12790000</v>
      </c>
      <c r="D3019">
        <v>12600000</v>
      </c>
      <c r="E3019">
        <v>12780000</v>
      </c>
      <c r="F3019">
        <v>12511746</v>
      </c>
      <c r="G3019">
        <v>1388200</v>
      </c>
    </row>
    <row r="3020" spans="1:7" x14ac:dyDescent="0.35">
      <c r="A3020" s="1">
        <v>44558</v>
      </c>
      <c r="B3020">
        <v>12710000</v>
      </c>
      <c r="C3020">
        <v>12800000</v>
      </c>
      <c r="D3020">
        <v>12670000</v>
      </c>
      <c r="E3020">
        <v>12700000</v>
      </c>
      <c r="F3020">
        <v>12433426</v>
      </c>
      <c r="G3020">
        <v>1581800</v>
      </c>
    </row>
    <row r="3021" spans="1:7" x14ac:dyDescent="0.35">
      <c r="A3021" s="1">
        <v>44559</v>
      </c>
      <c r="B3021">
        <v>12620000</v>
      </c>
      <c r="C3021">
        <v>12650000</v>
      </c>
      <c r="D3021">
        <v>12570000</v>
      </c>
      <c r="E3021">
        <v>12590000</v>
      </c>
      <c r="F3021">
        <v>12325735</v>
      </c>
      <c r="G3021">
        <v>1762900</v>
      </c>
    </row>
    <row r="3022" spans="1:7" x14ac:dyDescent="0.35">
      <c r="A3022" s="1">
        <v>44560</v>
      </c>
      <c r="B3022">
        <v>12520000</v>
      </c>
      <c r="C3022">
        <v>12670000</v>
      </c>
      <c r="D3022">
        <v>12500000</v>
      </c>
      <c r="E3022">
        <v>12520000</v>
      </c>
      <c r="F3022">
        <v>12257205</v>
      </c>
      <c r="G3022">
        <v>1305700</v>
      </c>
    </row>
    <row r="3023" spans="1:7" x14ac:dyDescent="0.35">
      <c r="A3023" s="1">
        <v>44561</v>
      </c>
      <c r="B3023">
        <v>12490000</v>
      </c>
      <c r="C3023">
        <v>12540000</v>
      </c>
      <c r="D3023">
        <v>12430000</v>
      </c>
      <c r="E3023">
        <v>12500000</v>
      </c>
      <c r="F3023">
        <v>12237624</v>
      </c>
      <c r="G3023">
        <v>1155100</v>
      </c>
    </row>
    <row r="3024" spans="1:7" x14ac:dyDescent="0.35">
      <c r="A3024" s="1">
        <v>44564</v>
      </c>
      <c r="B3024">
        <v>12720000</v>
      </c>
      <c r="C3024">
        <v>12860000</v>
      </c>
      <c r="D3024">
        <v>12710000</v>
      </c>
      <c r="E3024">
        <v>12820000</v>
      </c>
      <c r="F3024">
        <v>12550907</v>
      </c>
      <c r="G3024">
        <v>3077700</v>
      </c>
    </row>
    <row r="3025" spans="1:7" x14ac:dyDescent="0.35">
      <c r="A3025" s="1">
        <v>44565</v>
      </c>
      <c r="B3025">
        <v>13170000</v>
      </c>
      <c r="C3025">
        <v>13280000</v>
      </c>
      <c r="D3025">
        <v>13150000</v>
      </c>
      <c r="E3025">
        <v>13220000</v>
      </c>
      <c r="F3025">
        <v>12942512</v>
      </c>
      <c r="G3025">
        <v>3269200</v>
      </c>
    </row>
    <row r="3026" spans="1:7" x14ac:dyDescent="0.35">
      <c r="A3026" s="1">
        <v>44566</v>
      </c>
      <c r="B3026">
        <v>13450000</v>
      </c>
      <c r="C3026">
        <v>13520000</v>
      </c>
      <c r="D3026">
        <v>13170000</v>
      </c>
      <c r="E3026">
        <v>13170000</v>
      </c>
      <c r="F3026">
        <v>12893560</v>
      </c>
      <c r="G3026">
        <v>3990500</v>
      </c>
    </row>
    <row r="3027" spans="1:7" x14ac:dyDescent="0.35">
      <c r="A3027" s="1">
        <v>44567</v>
      </c>
      <c r="B3027">
        <v>13780000</v>
      </c>
      <c r="C3027">
        <v>13900000</v>
      </c>
      <c r="D3027">
        <v>13610000</v>
      </c>
      <c r="E3027">
        <v>13840000</v>
      </c>
      <c r="F3027">
        <v>13549498</v>
      </c>
      <c r="G3027">
        <v>6002900</v>
      </c>
    </row>
    <row r="3028" spans="1:7" x14ac:dyDescent="0.35">
      <c r="A3028" s="1">
        <v>44568</v>
      </c>
      <c r="B3028">
        <v>13980000</v>
      </c>
      <c r="C3028">
        <v>14120000</v>
      </c>
      <c r="D3028">
        <v>13940000</v>
      </c>
      <c r="E3028">
        <v>14090000</v>
      </c>
      <c r="F3028">
        <v>13794250</v>
      </c>
      <c r="G3028">
        <v>3620900</v>
      </c>
    </row>
    <row r="3029" spans="1:7" x14ac:dyDescent="0.35">
      <c r="A3029" s="1">
        <v>44571</v>
      </c>
      <c r="B3029">
        <v>14090000</v>
      </c>
      <c r="C3029">
        <v>14120000</v>
      </c>
      <c r="D3029">
        <v>13660000</v>
      </c>
      <c r="E3029">
        <v>13880000</v>
      </c>
      <c r="F3029">
        <v>13588658</v>
      </c>
      <c r="G3029">
        <v>7580700</v>
      </c>
    </row>
    <row r="3030" spans="1:7" x14ac:dyDescent="0.35">
      <c r="A3030" s="1">
        <v>44572</v>
      </c>
      <c r="B3030">
        <v>13910000</v>
      </c>
      <c r="C3030">
        <v>14140000</v>
      </c>
      <c r="D3030">
        <v>13860000</v>
      </c>
      <c r="E3030">
        <v>14130000</v>
      </c>
      <c r="F3030">
        <v>13833410</v>
      </c>
      <c r="G3030">
        <v>3529300</v>
      </c>
    </row>
    <row r="3031" spans="1:7" x14ac:dyDescent="0.35">
      <c r="A3031" s="1">
        <v>44573</v>
      </c>
      <c r="B3031">
        <v>14010000</v>
      </c>
      <c r="C3031">
        <v>14070000</v>
      </c>
      <c r="D3031">
        <v>13920000</v>
      </c>
      <c r="E3031">
        <v>14010000</v>
      </c>
      <c r="F3031">
        <v>13715929</v>
      </c>
      <c r="G3031">
        <v>3013600</v>
      </c>
    </row>
    <row r="3032" spans="1:7" x14ac:dyDescent="0.35">
      <c r="A3032" s="1">
        <v>44574</v>
      </c>
      <c r="B3032">
        <v>13890000</v>
      </c>
      <c r="C3032">
        <v>14080000</v>
      </c>
      <c r="D3032">
        <v>13830000</v>
      </c>
      <c r="E3032">
        <v>13850000</v>
      </c>
      <c r="F3032">
        <v>13559288</v>
      </c>
      <c r="G3032">
        <v>3433800</v>
      </c>
    </row>
    <row r="3033" spans="1:7" x14ac:dyDescent="0.35">
      <c r="A3033" s="1">
        <v>44575</v>
      </c>
      <c r="B3033">
        <v>13520000</v>
      </c>
      <c r="C3033">
        <v>13790000</v>
      </c>
      <c r="D3033">
        <v>13510000</v>
      </c>
      <c r="E3033">
        <v>13790000</v>
      </c>
      <c r="F3033">
        <v>13500546</v>
      </c>
      <c r="G3033">
        <v>3061100</v>
      </c>
    </row>
    <row r="3034" spans="1:7" x14ac:dyDescent="0.35">
      <c r="A3034" s="1">
        <v>44579</v>
      </c>
      <c r="B3034">
        <v>13620000</v>
      </c>
      <c r="C3034">
        <v>13630000</v>
      </c>
      <c r="D3034">
        <v>13400000</v>
      </c>
      <c r="E3034">
        <v>13500000</v>
      </c>
      <c r="F3034">
        <v>13216634</v>
      </c>
      <c r="G3034">
        <v>2426600</v>
      </c>
    </row>
    <row r="3035" spans="1:7" x14ac:dyDescent="0.35">
      <c r="A3035" s="1">
        <v>44580</v>
      </c>
      <c r="B3035">
        <v>13540000</v>
      </c>
      <c r="C3035">
        <v>13580000</v>
      </c>
      <c r="D3035">
        <v>13230000</v>
      </c>
      <c r="E3035">
        <v>13240000</v>
      </c>
      <c r="F3035">
        <v>12962091</v>
      </c>
      <c r="G3035">
        <v>3441600</v>
      </c>
    </row>
    <row r="3036" spans="1:7" x14ac:dyDescent="0.35">
      <c r="A3036" s="1">
        <v>44581</v>
      </c>
      <c r="B3036">
        <v>13220000</v>
      </c>
      <c r="C3036">
        <v>13330000</v>
      </c>
      <c r="D3036">
        <v>13040000</v>
      </c>
      <c r="E3036">
        <v>13060000</v>
      </c>
      <c r="F3036">
        <v>12785870</v>
      </c>
      <c r="G3036">
        <v>4472100</v>
      </c>
    </row>
    <row r="3037" spans="1:7" x14ac:dyDescent="0.35">
      <c r="A3037" s="1">
        <v>44582</v>
      </c>
      <c r="B3037">
        <v>12980000</v>
      </c>
      <c r="C3037">
        <v>13030000</v>
      </c>
      <c r="D3037">
        <v>12810000</v>
      </c>
      <c r="E3037">
        <v>12810000</v>
      </c>
      <c r="F3037">
        <v>12541118</v>
      </c>
      <c r="G3037">
        <v>5838000</v>
      </c>
    </row>
    <row r="3038" spans="1:7" x14ac:dyDescent="0.35">
      <c r="A3038" s="1">
        <v>44585</v>
      </c>
      <c r="B3038">
        <v>12290000</v>
      </c>
      <c r="C3038">
        <v>12450000</v>
      </c>
      <c r="D3038">
        <v>11950000</v>
      </c>
      <c r="E3038">
        <v>12430000</v>
      </c>
      <c r="F3038">
        <v>12169094</v>
      </c>
      <c r="G3038">
        <v>6630400</v>
      </c>
    </row>
    <row r="3039" spans="1:7" x14ac:dyDescent="0.35">
      <c r="A3039" s="1">
        <v>44586</v>
      </c>
      <c r="B3039">
        <v>12360000</v>
      </c>
      <c r="C3039">
        <v>12680000</v>
      </c>
      <c r="D3039">
        <v>12180000</v>
      </c>
      <c r="E3039">
        <v>12590000</v>
      </c>
      <c r="F3039">
        <v>12325735</v>
      </c>
      <c r="G3039">
        <v>4586500</v>
      </c>
    </row>
    <row r="3040" spans="1:7" x14ac:dyDescent="0.35">
      <c r="A3040" s="1">
        <v>44587</v>
      </c>
      <c r="B3040">
        <v>12940000</v>
      </c>
      <c r="C3040">
        <v>13310000</v>
      </c>
      <c r="D3040">
        <v>12790000</v>
      </c>
      <c r="E3040">
        <v>12940000</v>
      </c>
      <c r="F3040">
        <v>12668388</v>
      </c>
      <c r="G3040">
        <v>6210700</v>
      </c>
    </row>
    <row r="3041" spans="1:7" x14ac:dyDescent="0.35">
      <c r="A3041" s="1">
        <v>44588</v>
      </c>
      <c r="B3041">
        <v>13370000</v>
      </c>
      <c r="C3041">
        <v>13420000</v>
      </c>
      <c r="D3041">
        <v>13000000</v>
      </c>
      <c r="E3041">
        <v>13180000</v>
      </c>
      <c r="F3041">
        <v>12903351</v>
      </c>
      <c r="G3041">
        <v>5775700</v>
      </c>
    </row>
    <row r="3042" spans="1:7" x14ac:dyDescent="0.35">
      <c r="A3042" s="1">
        <v>44589</v>
      </c>
      <c r="B3042">
        <v>13300000</v>
      </c>
      <c r="C3042">
        <v>13490000</v>
      </c>
      <c r="D3042">
        <v>13180000</v>
      </c>
      <c r="E3042">
        <v>13490000</v>
      </c>
      <c r="F3042">
        <v>13206843</v>
      </c>
      <c r="G3042">
        <v>4303100</v>
      </c>
    </row>
    <row r="3043" spans="1:7" x14ac:dyDescent="0.35">
      <c r="A3043" s="1">
        <v>44592</v>
      </c>
      <c r="B3043">
        <v>13720000</v>
      </c>
      <c r="C3043">
        <v>13910000</v>
      </c>
      <c r="D3043">
        <v>13680000</v>
      </c>
      <c r="E3043">
        <v>13890000</v>
      </c>
      <c r="F3043">
        <v>13598448</v>
      </c>
      <c r="G3043">
        <v>4053600</v>
      </c>
    </row>
    <row r="3044" spans="1:7" x14ac:dyDescent="0.35">
      <c r="A3044" s="1">
        <v>44593</v>
      </c>
      <c r="B3044">
        <v>14040000</v>
      </c>
      <c r="C3044">
        <v>14400000</v>
      </c>
      <c r="D3044">
        <v>14000000</v>
      </c>
      <c r="E3044">
        <v>14390000</v>
      </c>
      <c r="F3044">
        <v>14087954</v>
      </c>
      <c r="G3044">
        <v>4878100</v>
      </c>
    </row>
    <row r="3045" spans="1:7" x14ac:dyDescent="0.35">
      <c r="A3045" s="1">
        <v>44594</v>
      </c>
      <c r="B3045">
        <v>14470000</v>
      </c>
      <c r="C3045">
        <v>14510000</v>
      </c>
      <c r="D3045">
        <v>14270000</v>
      </c>
      <c r="E3045">
        <v>14410000</v>
      </c>
      <c r="F3045">
        <v>14107533</v>
      </c>
      <c r="G3045">
        <v>4368000</v>
      </c>
    </row>
    <row r="3046" spans="1:7" x14ac:dyDescent="0.35">
      <c r="A3046" s="1">
        <v>44595</v>
      </c>
      <c r="B3046">
        <v>15040000</v>
      </c>
      <c r="C3046">
        <v>15280000</v>
      </c>
      <c r="D3046">
        <v>14930000</v>
      </c>
      <c r="E3046">
        <v>15120000</v>
      </c>
      <c r="F3046">
        <v>14802630</v>
      </c>
      <c r="G3046">
        <v>9375500</v>
      </c>
    </row>
    <row r="3047" spans="1:7" x14ac:dyDescent="0.35">
      <c r="A3047" s="1">
        <v>44596</v>
      </c>
      <c r="B3047">
        <v>15370000</v>
      </c>
      <c r="C3047">
        <v>15890000</v>
      </c>
      <c r="D3047">
        <v>15350000</v>
      </c>
      <c r="E3047">
        <v>15750000</v>
      </c>
      <c r="F3047">
        <v>15419406</v>
      </c>
      <c r="G3047">
        <v>8195800</v>
      </c>
    </row>
    <row r="3048" spans="1:7" x14ac:dyDescent="0.35">
      <c r="A3048" s="1">
        <v>44599</v>
      </c>
      <c r="B3048">
        <v>15510000</v>
      </c>
      <c r="C3048">
        <v>15750000</v>
      </c>
      <c r="D3048">
        <v>15450000</v>
      </c>
      <c r="E3048">
        <v>15660000</v>
      </c>
      <c r="F3048">
        <v>15331295</v>
      </c>
      <c r="G3048">
        <v>7064700</v>
      </c>
    </row>
    <row r="3049" spans="1:7" x14ac:dyDescent="0.35">
      <c r="A3049" s="1">
        <v>44600</v>
      </c>
      <c r="B3049">
        <v>16309999</v>
      </c>
      <c r="C3049">
        <v>16469999</v>
      </c>
      <c r="D3049">
        <v>16030001</v>
      </c>
      <c r="E3049">
        <v>16420000</v>
      </c>
      <c r="F3049">
        <v>16075342</v>
      </c>
      <c r="G3049">
        <v>9712400</v>
      </c>
    </row>
    <row r="3050" spans="1:7" x14ac:dyDescent="0.35">
      <c r="A3050" s="1">
        <v>44601</v>
      </c>
      <c r="B3050">
        <v>16260000</v>
      </c>
      <c r="C3050">
        <v>16540001</v>
      </c>
      <c r="D3050">
        <v>16230000</v>
      </c>
      <c r="E3050">
        <v>16389999</v>
      </c>
      <c r="F3050">
        <v>16045973</v>
      </c>
      <c r="G3050">
        <v>5760200</v>
      </c>
    </row>
    <row r="3051" spans="1:7" x14ac:dyDescent="0.35">
      <c r="A3051" s="1">
        <v>44602</v>
      </c>
      <c r="B3051">
        <v>16450001</v>
      </c>
      <c r="C3051">
        <v>16700001</v>
      </c>
      <c r="D3051">
        <v>16370001</v>
      </c>
      <c r="E3051">
        <v>16500000</v>
      </c>
      <c r="F3051">
        <v>16153664</v>
      </c>
      <c r="G3051">
        <v>5966800</v>
      </c>
    </row>
    <row r="3052" spans="1:7" x14ac:dyDescent="0.35">
      <c r="A3052" s="1">
        <v>44603</v>
      </c>
      <c r="B3052">
        <v>16139999</v>
      </c>
      <c r="C3052">
        <v>16410000</v>
      </c>
      <c r="D3052">
        <v>15540000</v>
      </c>
      <c r="E3052">
        <v>15700000</v>
      </c>
      <c r="F3052">
        <v>15370456</v>
      </c>
      <c r="G3052">
        <v>9589100</v>
      </c>
    </row>
    <row r="3053" spans="1:7" x14ac:dyDescent="0.35">
      <c r="A3053" s="1">
        <v>44606</v>
      </c>
      <c r="B3053">
        <v>15760000</v>
      </c>
      <c r="C3053">
        <v>15830000</v>
      </c>
      <c r="D3053">
        <v>15450000</v>
      </c>
      <c r="E3053">
        <v>15630000</v>
      </c>
      <c r="F3053">
        <v>15301926</v>
      </c>
      <c r="G3053">
        <v>7438700</v>
      </c>
    </row>
    <row r="3054" spans="1:7" x14ac:dyDescent="0.35">
      <c r="A3054" s="1">
        <v>44607</v>
      </c>
      <c r="B3054">
        <v>15770000</v>
      </c>
      <c r="C3054">
        <v>16000000</v>
      </c>
      <c r="D3054">
        <v>15750000</v>
      </c>
      <c r="E3054">
        <v>15950000</v>
      </c>
      <c r="F3054">
        <v>15615208</v>
      </c>
      <c r="G3054">
        <v>4136300</v>
      </c>
    </row>
    <row r="3055" spans="1:7" x14ac:dyDescent="0.35">
      <c r="A3055" s="1">
        <v>44608</v>
      </c>
      <c r="B3055">
        <v>15680000</v>
      </c>
      <c r="C3055">
        <v>15890000</v>
      </c>
      <c r="D3055">
        <v>15670000</v>
      </c>
      <c r="E3055">
        <v>15770000</v>
      </c>
      <c r="F3055">
        <v>15438987</v>
      </c>
      <c r="G3055">
        <v>3350000</v>
      </c>
    </row>
    <row r="3056" spans="1:7" x14ac:dyDescent="0.35">
      <c r="A3056" s="1">
        <v>44609</v>
      </c>
      <c r="B3056">
        <v>15600000</v>
      </c>
      <c r="C3056">
        <v>15650000</v>
      </c>
      <c r="D3056">
        <v>15350000</v>
      </c>
      <c r="E3056">
        <v>15450000</v>
      </c>
      <c r="F3056">
        <v>15125703</v>
      </c>
      <c r="G3056">
        <v>3349300</v>
      </c>
    </row>
    <row r="3057" spans="1:7" x14ac:dyDescent="0.35">
      <c r="A3057" s="1">
        <v>44610</v>
      </c>
      <c r="B3057">
        <v>15440000</v>
      </c>
      <c r="C3057">
        <v>15540000</v>
      </c>
      <c r="D3057">
        <v>15260000</v>
      </c>
      <c r="E3057">
        <v>15310000</v>
      </c>
      <c r="F3057">
        <v>14988643</v>
      </c>
      <c r="G3057">
        <v>4607100</v>
      </c>
    </row>
    <row r="3058" spans="1:7" x14ac:dyDescent="0.35">
      <c r="A3058" s="1">
        <v>44614</v>
      </c>
      <c r="B3058">
        <v>14870000</v>
      </c>
      <c r="C3058">
        <v>15160000</v>
      </c>
      <c r="D3058">
        <v>14660000</v>
      </c>
      <c r="E3058">
        <v>14860000</v>
      </c>
      <c r="F3058">
        <v>14548087</v>
      </c>
      <c r="G3058">
        <v>8492900</v>
      </c>
    </row>
    <row r="3059" spans="1:7" x14ac:dyDescent="0.35">
      <c r="A3059" s="1">
        <v>44615</v>
      </c>
      <c r="B3059">
        <v>14630000</v>
      </c>
      <c r="C3059">
        <v>14770000</v>
      </c>
      <c r="D3059">
        <v>14290000</v>
      </c>
      <c r="E3059">
        <v>14360000</v>
      </c>
      <c r="F3059">
        <v>14058582</v>
      </c>
      <c r="G3059">
        <v>6281000</v>
      </c>
    </row>
    <row r="3060" spans="1:7" x14ac:dyDescent="0.35">
      <c r="A3060" s="1">
        <v>44616</v>
      </c>
      <c r="B3060">
        <v>12700000</v>
      </c>
      <c r="C3060">
        <v>12970000</v>
      </c>
      <c r="D3060">
        <v>12270000</v>
      </c>
      <c r="E3060">
        <v>12770000</v>
      </c>
      <c r="F3060">
        <v>12501957</v>
      </c>
      <c r="G3060">
        <v>22927100</v>
      </c>
    </row>
    <row r="3061" spans="1:7" x14ac:dyDescent="0.35">
      <c r="A3061" s="1">
        <v>44617</v>
      </c>
      <c r="B3061">
        <v>13430000</v>
      </c>
      <c r="C3061">
        <v>13470000</v>
      </c>
      <c r="D3061">
        <v>13260000</v>
      </c>
      <c r="E3061">
        <v>13440000</v>
      </c>
      <c r="F3061">
        <v>13157893</v>
      </c>
      <c r="G3061">
        <v>9151000</v>
      </c>
    </row>
    <row r="3062" spans="1:7" x14ac:dyDescent="0.35">
      <c r="A3062" s="1">
        <v>44620</v>
      </c>
      <c r="B3062">
        <v>12320000</v>
      </c>
      <c r="C3062">
        <v>12730000</v>
      </c>
      <c r="D3062">
        <v>12320000</v>
      </c>
      <c r="E3062">
        <v>12430000</v>
      </c>
      <c r="F3062">
        <v>12169094</v>
      </c>
      <c r="G3062">
        <v>10572700</v>
      </c>
    </row>
    <row r="3063" spans="1:7" x14ac:dyDescent="0.35">
      <c r="A3063" s="1">
        <v>44621</v>
      </c>
      <c r="B3063">
        <v>11920000</v>
      </c>
      <c r="C3063">
        <v>11990000</v>
      </c>
      <c r="D3063">
        <v>11270000</v>
      </c>
      <c r="E3063">
        <v>11360000</v>
      </c>
      <c r="F3063">
        <v>11121552</v>
      </c>
      <c r="G3063">
        <v>13201000</v>
      </c>
    </row>
    <row r="3064" spans="1:7" x14ac:dyDescent="0.35">
      <c r="A3064" s="1">
        <v>44622</v>
      </c>
      <c r="B3064">
        <v>11510000</v>
      </c>
      <c r="C3064">
        <v>11780000</v>
      </c>
      <c r="D3064">
        <v>11350000</v>
      </c>
      <c r="E3064">
        <v>11600000</v>
      </c>
      <c r="F3064">
        <v>11356516</v>
      </c>
      <c r="G3064">
        <v>9863400</v>
      </c>
    </row>
    <row r="3065" spans="1:7" x14ac:dyDescent="0.35">
      <c r="A3065" s="1">
        <v>44623</v>
      </c>
      <c r="B3065">
        <v>11600000</v>
      </c>
      <c r="C3065">
        <v>11620000</v>
      </c>
      <c r="D3065">
        <v>11090000</v>
      </c>
      <c r="E3065">
        <v>11170000</v>
      </c>
      <c r="F3065">
        <v>10935541</v>
      </c>
      <c r="G3065">
        <v>8341300</v>
      </c>
    </row>
    <row r="3066" spans="1:7" x14ac:dyDescent="0.35">
      <c r="A3066" s="1">
        <v>44624</v>
      </c>
      <c r="B3066">
        <v>10270000</v>
      </c>
      <c r="C3066">
        <v>10300000</v>
      </c>
      <c r="D3066">
        <v>9850000</v>
      </c>
      <c r="E3066">
        <v>9980000</v>
      </c>
      <c r="F3066">
        <v>9770518</v>
      </c>
      <c r="G3066">
        <v>14436500</v>
      </c>
    </row>
    <row r="3067" spans="1:7" x14ac:dyDescent="0.35">
      <c r="A3067" s="1">
        <v>44627</v>
      </c>
      <c r="B3067">
        <v>9940000</v>
      </c>
      <c r="C3067">
        <v>10080000</v>
      </c>
      <c r="D3067">
        <v>9460000</v>
      </c>
      <c r="E3067">
        <v>9530000</v>
      </c>
      <c r="F3067">
        <v>9329965</v>
      </c>
      <c r="G3067">
        <v>12196100</v>
      </c>
    </row>
    <row r="3068" spans="1:7" x14ac:dyDescent="0.35">
      <c r="A3068" s="1">
        <v>44628</v>
      </c>
      <c r="B3068">
        <v>10370000</v>
      </c>
      <c r="C3068">
        <v>10640000</v>
      </c>
      <c r="D3068">
        <v>9880000</v>
      </c>
      <c r="E3068">
        <v>10230000</v>
      </c>
      <c r="F3068">
        <v>10015271</v>
      </c>
      <c r="G3068">
        <v>17509800</v>
      </c>
    </row>
    <row r="3069" spans="1:7" x14ac:dyDescent="0.35">
      <c r="A3069" s="1">
        <v>44629</v>
      </c>
      <c r="B3069">
        <v>10720000</v>
      </c>
      <c r="C3069">
        <v>11060000</v>
      </c>
      <c r="D3069">
        <v>10590000</v>
      </c>
      <c r="E3069">
        <v>10870000</v>
      </c>
      <c r="F3069">
        <v>10641838</v>
      </c>
      <c r="G3069">
        <v>14426300</v>
      </c>
    </row>
    <row r="3070" spans="1:7" x14ac:dyDescent="0.35">
      <c r="A3070" s="1">
        <v>44630</v>
      </c>
      <c r="B3070">
        <v>10810000</v>
      </c>
      <c r="C3070">
        <v>10930000</v>
      </c>
      <c r="D3070">
        <v>10540000</v>
      </c>
      <c r="E3070">
        <v>10740000</v>
      </c>
      <c r="F3070">
        <v>10514566</v>
      </c>
      <c r="G3070">
        <v>9925800</v>
      </c>
    </row>
    <row r="3071" spans="1:7" x14ac:dyDescent="0.35">
      <c r="A3071" s="1">
        <v>44631</v>
      </c>
      <c r="B3071">
        <v>10720000</v>
      </c>
      <c r="C3071">
        <v>10810000</v>
      </c>
      <c r="D3071">
        <v>10240000</v>
      </c>
      <c r="E3071">
        <v>10250000</v>
      </c>
      <c r="F3071">
        <v>10034852</v>
      </c>
      <c r="G3071">
        <v>9061300</v>
      </c>
    </row>
    <row r="3072" spans="1:7" x14ac:dyDescent="0.35">
      <c r="A3072" s="1">
        <v>44634</v>
      </c>
      <c r="B3072">
        <v>11190000</v>
      </c>
      <c r="C3072">
        <v>11410000</v>
      </c>
      <c r="D3072">
        <v>11000000</v>
      </c>
      <c r="E3072">
        <v>11130000</v>
      </c>
      <c r="F3072">
        <v>10896380</v>
      </c>
      <c r="G3072">
        <v>12142600</v>
      </c>
    </row>
    <row r="3073" spans="1:7" x14ac:dyDescent="0.35">
      <c r="A3073" s="1">
        <v>44635</v>
      </c>
      <c r="B3073">
        <v>11330000</v>
      </c>
      <c r="C3073">
        <v>11520000</v>
      </c>
      <c r="D3073">
        <v>11170000</v>
      </c>
      <c r="E3073">
        <v>11370000</v>
      </c>
      <c r="F3073">
        <v>11131343</v>
      </c>
      <c r="G3073">
        <v>9220500</v>
      </c>
    </row>
    <row r="3074" spans="1:7" x14ac:dyDescent="0.35">
      <c r="A3074" s="1">
        <v>44636</v>
      </c>
      <c r="B3074">
        <v>11910000</v>
      </c>
      <c r="C3074">
        <v>12290000</v>
      </c>
      <c r="D3074">
        <v>11850000</v>
      </c>
      <c r="E3074">
        <v>12210000</v>
      </c>
      <c r="F3074">
        <v>11953712</v>
      </c>
      <c r="G3074">
        <v>11252600</v>
      </c>
    </row>
    <row r="3075" spans="1:7" x14ac:dyDescent="0.35">
      <c r="A3075" s="1">
        <v>44637</v>
      </c>
      <c r="B3075">
        <v>11960000</v>
      </c>
      <c r="C3075">
        <v>12270000</v>
      </c>
      <c r="D3075">
        <v>11890000</v>
      </c>
      <c r="E3075">
        <v>12270000</v>
      </c>
      <c r="F3075">
        <v>12012452</v>
      </c>
      <c r="G3075">
        <v>6480500</v>
      </c>
    </row>
    <row r="3076" spans="1:7" x14ac:dyDescent="0.35">
      <c r="A3076" s="1">
        <v>44638</v>
      </c>
      <c r="B3076">
        <v>12000000</v>
      </c>
      <c r="C3076">
        <v>12290000</v>
      </c>
      <c r="D3076">
        <v>11960000</v>
      </c>
      <c r="E3076">
        <v>12280000</v>
      </c>
      <c r="F3076">
        <v>12022242</v>
      </c>
      <c r="G3076">
        <v>5129700</v>
      </c>
    </row>
    <row r="3077" spans="1:7" x14ac:dyDescent="0.35">
      <c r="A3077" s="1">
        <v>44641</v>
      </c>
      <c r="B3077">
        <v>12350000</v>
      </c>
      <c r="C3077">
        <v>12430000</v>
      </c>
      <c r="D3077">
        <v>12150000</v>
      </c>
      <c r="E3077">
        <v>12250000</v>
      </c>
      <c r="F3077">
        <v>11992871</v>
      </c>
      <c r="G3077">
        <v>4155900</v>
      </c>
    </row>
    <row r="3078" spans="1:7" x14ac:dyDescent="0.35">
      <c r="A3078" s="1">
        <v>44642</v>
      </c>
      <c r="B3078">
        <v>12740000</v>
      </c>
      <c r="C3078">
        <v>12980000</v>
      </c>
      <c r="D3078">
        <v>12740000</v>
      </c>
      <c r="E3078">
        <v>12980000</v>
      </c>
      <c r="F3078">
        <v>12707548</v>
      </c>
      <c r="G3078">
        <v>5311000</v>
      </c>
    </row>
    <row r="3079" spans="1:7" x14ac:dyDescent="0.35">
      <c r="A3079" s="1">
        <v>44643</v>
      </c>
      <c r="B3079">
        <v>12660000</v>
      </c>
      <c r="C3079">
        <v>12830000</v>
      </c>
      <c r="D3079">
        <v>12580000</v>
      </c>
      <c r="E3079">
        <v>12680000</v>
      </c>
      <c r="F3079">
        <v>12413846</v>
      </c>
      <c r="G3079">
        <v>6070300</v>
      </c>
    </row>
    <row r="3080" spans="1:7" x14ac:dyDescent="0.35">
      <c r="A3080" s="1">
        <v>44644</v>
      </c>
      <c r="B3080">
        <v>12640000</v>
      </c>
      <c r="C3080">
        <v>12820000</v>
      </c>
      <c r="D3080">
        <v>12600000</v>
      </c>
      <c r="E3080">
        <v>12750000</v>
      </c>
      <c r="F3080">
        <v>12482376</v>
      </c>
      <c r="G3080">
        <v>4556300</v>
      </c>
    </row>
    <row r="3081" spans="1:7" x14ac:dyDescent="0.35">
      <c r="A3081" s="1">
        <v>44645</v>
      </c>
      <c r="B3081">
        <v>12830000</v>
      </c>
      <c r="C3081">
        <v>13000000</v>
      </c>
      <c r="D3081">
        <v>12780000</v>
      </c>
      <c r="E3081">
        <v>12890000</v>
      </c>
      <c r="F3081">
        <v>12619438</v>
      </c>
      <c r="G3081">
        <v>3491100</v>
      </c>
    </row>
    <row r="3082" spans="1:7" x14ac:dyDescent="0.35">
      <c r="A3082" s="1">
        <v>44648</v>
      </c>
      <c r="B3082">
        <v>12970000</v>
      </c>
      <c r="C3082">
        <v>13000000</v>
      </c>
      <c r="D3082">
        <v>12680000</v>
      </c>
      <c r="E3082">
        <v>12910000</v>
      </c>
      <c r="F3082">
        <v>12639018</v>
      </c>
      <c r="G3082">
        <v>5660200</v>
      </c>
    </row>
    <row r="3083" spans="1:7" x14ac:dyDescent="0.35">
      <c r="A3083" s="1">
        <v>44649</v>
      </c>
      <c r="B3083">
        <v>13300000</v>
      </c>
      <c r="C3083">
        <v>13360000</v>
      </c>
      <c r="D3083">
        <v>13150000</v>
      </c>
      <c r="E3083">
        <v>13230000</v>
      </c>
      <c r="F3083">
        <v>12952301</v>
      </c>
      <c r="G3083">
        <v>4992300</v>
      </c>
    </row>
    <row r="3084" spans="1:7" x14ac:dyDescent="0.35">
      <c r="A3084" s="1">
        <v>44650</v>
      </c>
      <c r="B3084">
        <v>13110000</v>
      </c>
      <c r="C3084">
        <v>13150000</v>
      </c>
      <c r="D3084">
        <v>12870000</v>
      </c>
      <c r="E3084">
        <v>12930000</v>
      </c>
      <c r="F3084">
        <v>12658599</v>
      </c>
      <c r="G3084">
        <v>4205900</v>
      </c>
    </row>
    <row r="3085" spans="1:7" x14ac:dyDescent="0.35">
      <c r="A3085" s="1">
        <v>44651</v>
      </c>
      <c r="B3085">
        <v>12950000</v>
      </c>
      <c r="C3085">
        <v>13000000</v>
      </c>
      <c r="D3085">
        <v>12640000</v>
      </c>
      <c r="E3085">
        <v>12650000</v>
      </c>
      <c r="F3085">
        <v>12384475</v>
      </c>
      <c r="G3085">
        <v>4490300</v>
      </c>
    </row>
    <row r="3086" spans="1:7" x14ac:dyDescent="0.35">
      <c r="A3086" s="1">
        <v>44652</v>
      </c>
      <c r="B3086">
        <v>13170000</v>
      </c>
      <c r="C3086">
        <v>13200000</v>
      </c>
      <c r="D3086">
        <v>12900000</v>
      </c>
      <c r="E3086">
        <v>13100000</v>
      </c>
      <c r="F3086">
        <v>12825030</v>
      </c>
      <c r="G3086">
        <v>6761500</v>
      </c>
    </row>
    <row r="3087" spans="1:7" x14ac:dyDescent="0.35">
      <c r="A3087" s="1">
        <v>44655</v>
      </c>
      <c r="B3087">
        <v>12990000</v>
      </c>
      <c r="C3087">
        <v>13140000</v>
      </c>
      <c r="D3087">
        <v>12900000</v>
      </c>
      <c r="E3087">
        <v>13040000</v>
      </c>
      <c r="F3087">
        <v>12766290</v>
      </c>
      <c r="G3087">
        <v>3770900</v>
      </c>
    </row>
    <row r="3088" spans="1:7" x14ac:dyDescent="0.35">
      <c r="A3088" s="1">
        <v>44656</v>
      </c>
      <c r="B3088">
        <v>12970000</v>
      </c>
      <c r="C3088">
        <v>13000000</v>
      </c>
      <c r="D3088">
        <v>12750000</v>
      </c>
      <c r="E3088">
        <v>12790000</v>
      </c>
      <c r="F3088">
        <v>12521537</v>
      </c>
      <c r="G3088">
        <v>3427600</v>
      </c>
    </row>
    <row r="3089" spans="1:7" x14ac:dyDescent="0.35">
      <c r="A3089" s="1">
        <v>44657</v>
      </c>
      <c r="B3089">
        <v>12400000</v>
      </c>
      <c r="C3089">
        <v>12520000</v>
      </c>
      <c r="D3089">
        <v>12260000</v>
      </c>
      <c r="E3089">
        <v>12440000</v>
      </c>
      <c r="F3089">
        <v>12178883</v>
      </c>
      <c r="G3089">
        <v>4642500</v>
      </c>
    </row>
    <row r="3090" spans="1:7" x14ac:dyDescent="0.35">
      <c r="A3090" s="1">
        <v>44658</v>
      </c>
      <c r="B3090">
        <v>12710000</v>
      </c>
      <c r="C3090">
        <v>12790000</v>
      </c>
      <c r="D3090">
        <v>12400000</v>
      </c>
      <c r="E3090">
        <v>12630000</v>
      </c>
      <c r="F3090">
        <v>12364896</v>
      </c>
      <c r="G3090">
        <v>5354900</v>
      </c>
    </row>
    <row r="3091" spans="1:7" x14ac:dyDescent="0.35">
      <c r="A3091" s="1">
        <v>44659</v>
      </c>
      <c r="B3091">
        <v>12690000</v>
      </c>
      <c r="C3091">
        <v>12910000</v>
      </c>
      <c r="D3091">
        <v>12690000</v>
      </c>
      <c r="E3091">
        <v>12810000</v>
      </c>
      <c r="F3091">
        <v>12541118</v>
      </c>
      <c r="G3091">
        <v>3372900</v>
      </c>
    </row>
    <row r="3092" spans="1:7" x14ac:dyDescent="0.35">
      <c r="A3092" s="1">
        <v>44662</v>
      </c>
      <c r="B3092">
        <v>12950000</v>
      </c>
      <c r="C3092">
        <v>13120000</v>
      </c>
      <c r="D3092">
        <v>11940000</v>
      </c>
      <c r="E3092">
        <v>11990000</v>
      </c>
      <c r="F3092">
        <v>11738329</v>
      </c>
      <c r="G3092">
        <v>20860200</v>
      </c>
    </row>
    <row r="3093" spans="1:7" x14ac:dyDescent="0.35">
      <c r="A3093" s="1">
        <v>44663</v>
      </c>
      <c r="B3093">
        <v>11860000</v>
      </c>
      <c r="C3093">
        <v>11960000</v>
      </c>
      <c r="D3093">
        <v>11600000</v>
      </c>
      <c r="E3093">
        <v>11690000</v>
      </c>
      <c r="F3093">
        <v>11444626</v>
      </c>
      <c r="G3093">
        <v>11347500</v>
      </c>
    </row>
    <row r="3094" spans="1:7" x14ac:dyDescent="0.35">
      <c r="A3094" s="1">
        <v>44664</v>
      </c>
      <c r="B3094">
        <v>11580000</v>
      </c>
      <c r="C3094">
        <v>11930000</v>
      </c>
      <c r="D3094">
        <v>11550000</v>
      </c>
      <c r="E3094">
        <v>11920000</v>
      </c>
      <c r="F3094">
        <v>11669799</v>
      </c>
      <c r="G3094">
        <v>4733800</v>
      </c>
    </row>
    <row r="3095" spans="1:7" x14ac:dyDescent="0.35">
      <c r="A3095" s="1">
        <v>44665</v>
      </c>
      <c r="B3095">
        <v>11880000</v>
      </c>
      <c r="C3095">
        <v>11920000</v>
      </c>
      <c r="D3095">
        <v>11690000</v>
      </c>
      <c r="E3095">
        <v>11750000</v>
      </c>
      <c r="F3095">
        <v>11503366</v>
      </c>
      <c r="G3095">
        <v>5115800</v>
      </c>
    </row>
    <row r="3096" spans="1:7" x14ac:dyDescent="0.35">
      <c r="A3096" s="1">
        <v>44669</v>
      </c>
      <c r="B3096">
        <v>11710000</v>
      </c>
      <c r="C3096">
        <v>11930000</v>
      </c>
      <c r="D3096">
        <v>11690000</v>
      </c>
      <c r="E3096">
        <v>11820000</v>
      </c>
      <c r="F3096">
        <v>11571898</v>
      </c>
      <c r="G3096">
        <v>2473000</v>
      </c>
    </row>
    <row r="3097" spans="1:7" x14ac:dyDescent="0.35">
      <c r="A3097" s="1">
        <v>44670</v>
      </c>
      <c r="B3097">
        <v>11790000</v>
      </c>
      <c r="C3097">
        <v>11970000</v>
      </c>
      <c r="D3097">
        <v>11780000</v>
      </c>
      <c r="E3097">
        <v>11930000</v>
      </c>
      <c r="F3097">
        <v>11679588</v>
      </c>
      <c r="G3097">
        <v>4069900</v>
      </c>
    </row>
    <row r="3098" spans="1:7" x14ac:dyDescent="0.35">
      <c r="A3098" s="1">
        <v>44671</v>
      </c>
      <c r="B3098">
        <v>12190000</v>
      </c>
      <c r="C3098">
        <v>12230000</v>
      </c>
      <c r="D3098">
        <v>12040000</v>
      </c>
      <c r="E3098">
        <v>12090000</v>
      </c>
      <c r="F3098">
        <v>11836230</v>
      </c>
      <c r="G3098">
        <v>5786700</v>
      </c>
    </row>
    <row r="3099" spans="1:7" x14ac:dyDescent="0.35">
      <c r="A3099" s="1">
        <v>44672</v>
      </c>
      <c r="B3099">
        <v>12490000</v>
      </c>
      <c r="C3099">
        <v>12540000</v>
      </c>
      <c r="D3099">
        <v>12100000</v>
      </c>
      <c r="E3099">
        <v>12170000</v>
      </c>
      <c r="F3099">
        <v>11914551</v>
      </c>
      <c r="G3099">
        <v>8674900</v>
      </c>
    </row>
    <row r="3100" spans="1:7" x14ac:dyDescent="0.35">
      <c r="A3100" s="1">
        <v>44673</v>
      </c>
      <c r="B3100">
        <v>12040000</v>
      </c>
      <c r="C3100">
        <v>12090000</v>
      </c>
      <c r="D3100">
        <v>11700000</v>
      </c>
      <c r="E3100">
        <v>11780000</v>
      </c>
      <c r="F3100">
        <v>11532737</v>
      </c>
      <c r="G3100">
        <v>8505100</v>
      </c>
    </row>
    <row r="3101" spans="1:7" x14ac:dyDescent="0.35">
      <c r="A3101" s="1">
        <v>44676</v>
      </c>
      <c r="B3101">
        <v>11420000</v>
      </c>
      <c r="C3101">
        <v>11480000</v>
      </c>
      <c r="D3101">
        <v>11080000</v>
      </c>
      <c r="E3101">
        <v>11430000</v>
      </c>
      <c r="F3101">
        <v>11190084</v>
      </c>
      <c r="G3101">
        <v>6878700</v>
      </c>
    </row>
    <row r="3102" spans="1:7" x14ac:dyDescent="0.35">
      <c r="A3102" s="1">
        <v>44677</v>
      </c>
      <c r="B3102">
        <v>11020000</v>
      </c>
      <c r="C3102">
        <v>11150000</v>
      </c>
      <c r="D3102">
        <v>10760000</v>
      </c>
      <c r="E3102">
        <v>10880000</v>
      </c>
      <c r="F3102">
        <v>10651628</v>
      </c>
      <c r="G3102">
        <v>10402400</v>
      </c>
    </row>
    <row r="3103" spans="1:7" x14ac:dyDescent="0.35">
      <c r="A3103" s="1">
        <v>44678</v>
      </c>
      <c r="B3103">
        <v>10110000</v>
      </c>
      <c r="C3103">
        <v>10240000</v>
      </c>
      <c r="D3103">
        <v>9970000</v>
      </c>
      <c r="E3103">
        <v>10130000</v>
      </c>
      <c r="F3103">
        <v>9917371</v>
      </c>
      <c r="G3103">
        <v>11462700</v>
      </c>
    </row>
    <row r="3104" spans="1:7" x14ac:dyDescent="0.35">
      <c r="A3104" s="1">
        <v>44679</v>
      </c>
      <c r="B3104">
        <v>10210000</v>
      </c>
      <c r="C3104">
        <v>10290000</v>
      </c>
      <c r="D3104">
        <v>9980000</v>
      </c>
      <c r="E3104">
        <v>10240000</v>
      </c>
      <c r="F3104">
        <v>10025062</v>
      </c>
      <c r="G3104">
        <v>8005800</v>
      </c>
    </row>
    <row r="3105" spans="1:7" x14ac:dyDescent="0.35">
      <c r="A3105" s="1">
        <v>44680</v>
      </c>
      <c r="B3105">
        <v>10090000</v>
      </c>
      <c r="C3105">
        <v>10200000</v>
      </c>
      <c r="D3105">
        <v>9850000</v>
      </c>
      <c r="E3105">
        <v>9880000</v>
      </c>
      <c r="F3105">
        <v>9672618</v>
      </c>
      <c r="G3105">
        <v>7420800</v>
      </c>
    </row>
    <row r="3106" spans="1:7" x14ac:dyDescent="0.35">
      <c r="A3106" s="1">
        <v>44683</v>
      </c>
      <c r="B3106">
        <v>10030000</v>
      </c>
      <c r="C3106">
        <v>10110000</v>
      </c>
      <c r="D3106">
        <v>9870000</v>
      </c>
      <c r="E3106">
        <v>10080000</v>
      </c>
      <c r="F3106">
        <v>9868420</v>
      </c>
      <c r="G3106">
        <v>6098500</v>
      </c>
    </row>
    <row r="3107" spans="1:7" x14ac:dyDescent="0.35">
      <c r="A3107" s="1">
        <v>44684</v>
      </c>
      <c r="B3107">
        <v>10340000</v>
      </c>
      <c r="C3107">
        <v>10480000</v>
      </c>
      <c r="D3107">
        <v>10300000</v>
      </c>
      <c r="E3107">
        <v>10430000</v>
      </c>
      <c r="F3107">
        <v>10211074</v>
      </c>
      <c r="G3107">
        <v>5456100</v>
      </c>
    </row>
    <row r="3108" spans="1:7" x14ac:dyDescent="0.35">
      <c r="A3108" s="1">
        <v>44685</v>
      </c>
      <c r="B3108">
        <v>10320000</v>
      </c>
      <c r="C3108">
        <v>10700000</v>
      </c>
      <c r="D3108">
        <v>10300000</v>
      </c>
      <c r="E3108">
        <v>10640000</v>
      </c>
      <c r="F3108">
        <v>10416666</v>
      </c>
      <c r="G3108">
        <v>6445100</v>
      </c>
    </row>
    <row r="3109" spans="1:7" x14ac:dyDescent="0.35">
      <c r="A3109" s="1">
        <v>44686</v>
      </c>
      <c r="B3109">
        <v>10250000</v>
      </c>
      <c r="C3109">
        <v>10260000</v>
      </c>
      <c r="D3109">
        <v>9810000</v>
      </c>
      <c r="E3109">
        <v>9890000</v>
      </c>
      <c r="F3109">
        <v>9682408</v>
      </c>
      <c r="G3109">
        <v>8218700</v>
      </c>
    </row>
    <row r="3110" spans="1:7" x14ac:dyDescent="0.35">
      <c r="A3110" s="1">
        <v>44687</v>
      </c>
      <c r="B3110">
        <v>9880000</v>
      </c>
      <c r="C3110">
        <v>9950000</v>
      </c>
      <c r="D3110">
        <v>9730000</v>
      </c>
      <c r="E3110">
        <v>9840000</v>
      </c>
      <c r="F3110">
        <v>9633458</v>
      </c>
      <c r="G3110">
        <v>6037400</v>
      </c>
    </row>
    <row r="3111" spans="1:7" x14ac:dyDescent="0.35">
      <c r="A3111" s="1">
        <v>44690</v>
      </c>
      <c r="B3111">
        <v>9650000</v>
      </c>
      <c r="C3111">
        <v>9680000</v>
      </c>
      <c r="D3111">
        <v>9430000</v>
      </c>
      <c r="E3111">
        <v>9500000</v>
      </c>
      <c r="F3111">
        <v>9300594</v>
      </c>
      <c r="G3111">
        <v>6421100</v>
      </c>
    </row>
    <row r="3112" spans="1:7" x14ac:dyDescent="0.35">
      <c r="A3112" s="1">
        <v>44691</v>
      </c>
      <c r="B3112">
        <v>9790000</v>
      </c>
      <c r="C3112">
        <v>9820000</v>
      </c>
      <c r="D3112">
        <v>9510000</v>
      </c>
      <c r="E3112">
        <v>9730000</v>
      </c>
      <c r="F3112">
        <v>9525766</v>
      </c>
      <c r="G3112">
        <v>6605100</v>
      </c>
    </row>
    <row r="3113" spans="1:7" x14ac:dyDescent="0.35">
      <c r="A3113" s="1">
        <v>44692</v>
      </c>
      <c r="B3113">
        <v>9720000</v>
      </c>
      <c r="C3113">
        <v>9940000</v>
      </c>
      <c r="D3113">
        <v>9500000</v>
      </c>
      <c r="E3113">
        <v>9510000</v>
      </c>
      <c r="F3113">
        <v>9310385</v>
      </c>
      <c r="G3113">
        <v>4923300</v>
      </c>
    </row>
    <row r="3114" spans="1:7" x14ac:dyDescent="0.35">
      <c r="A3114" s="1">
        <v>44693</v>
      </c>
      <c r="B3114">
        <v>9270000</v>
      </c>
      <c r="C3114">
        <v>9550000</v>
      </c>
      <c r="D3114">
        <v>9160000</v>
      </c>
      <c r="E3114">
        <v>9440000</v>
      </c>
      <c r="F3114">
        <v>9241854</v>
      </c>
      <c r="G3114">
        <v>5600500</v>
      </c>
    </row>
    <row r="3115" spans="1:7" x14ac:dyDescent="0.35">
      <c r="A3115" s="1">
        <v>44694</v>
      </c>
      <c r="B3115">
        <v>9620000</v>
      </c>
      <c r="C3115">
        <v>9820000</v>
      </c>
      <c r="D3115">
        <v>9620000</v>
      </c>
      <c r="E3115">
        <v>9710000</v>
      </c>
      <c r="F3115">
        <v>9506186</v>
      </c>
      <c r="G3115">
        <v>4665300</v>
      </c>
    </row>
    <row r="3116" spans="1:7" x14ac:dyDescent="0.35">
      <c r="A3116" s="1">
        <v>44697</v>
      </c>
      <c r="B3116">
        <v>9670000</v>
      </c>
      <c r="C3116">
        <v>9740000</v>
      </c>
      <c r="D3116">
        <v>9550000</v>
      </c>
      <c r="E3116">
        <v>9680000</v>
      </c>
      <c r="F3116">
        <v>9476816</v>
      </c>
      <c r="G3116">
        <v>3005500</v>
      </c>
    </row>
    <row r="3117" spans="1:7" x14ac:dyDescent="0.35">
      <c r="A3117" s="1">
        <v>44698</v>
      </c>
      <c r="B3117">
        <v>10040000</v>
      </c>
      <c r="C3117">
        <v>10150000</v>
      </c>
      <c r="D3117">
        <v>10010000</v>
      </c>
      <c r="E3117">
        <v>10120000</v>
      </c>
      <c r="F3117">
        <v>9907580</v>
      </c>
      <c r="G3117">
        <v>3355200</v>
      </c>
    </row>
    <row r="3118" spans="1:7" x14ac:dyDescent="0.35">
      <c r="A3118" s="1">
        <v>44699</v>
      </c>
      <c r="B3118">
        <v>10050000</v>
      </c>
      <c r="C3118">
        <v>10090000</v>
      </c>
      <c r="D3118">
        <v>9790000</v>
      </c>
      <c r="E3118">
        <v>9830000</v>
      </c>
      <c r="F3118">
        <v>9623668</v>
      </c>
      <c r="G3118">
        <v>3783900</v>
      </c>
    </row>
    <row r="3119" spans="1:7" x14ac:dyDescent="0.35">
      <c r="A3119" s="1">
        <v>44700</v>
      </c>
      <c r="B3119">
        <v>9860000</v>
      </c>
      <c r="C3119">
        <v>10170000</v>
      </c>
      <c r="D3119">
        <v>9860000</v>
      </c>
      <c r="E3119">
        <v>10100000</v>
      </c>
      <c r="F3119">
        <v>9888000</v>
      </c>
      <c r="G3119">
        <v>5664300</v>
      </c>
    </row>
    <row r="3120" spans="1:7" x14ac:dyDescent="0.35">
      <c r="A3120" s="1">
        <v>44701</v>
      </c>
      <c r="B3120">
        <v>9940000</v>
      </c>
      <c r="C3120">
        <v>9970000</v>
      </c>
      <c r="D3120">
        <v>9690000</v>
      </c>
      <c r="E3120">
        <v>9910000</v>
      </c>
      <c r="F3120">
        <v>9910000</v>
      </c>
      <c r="G3120">
        <v>39402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1A8F3-FCB3-4194-8C51-F7CFA85BE78F}">
  <sheetPr codeName="Tabelle9"/>
  <dimension ref="A1:G151"/>
  <sheetViews>
    <sheetView workbookViewId="0"/>
  </sheetViews>
  <sheetFormatPr baseColWidth="10" defaultRowHeight="14.5" x14ac:dyDescent="0.35"/>
  <cols>
    <col min="1" max="1" width="9.90625" bestFit="1" customWidth="1"/>
    <col min="2" max="5" width="9.81640625" bestFit="1" customWidth="1"/>
    <col min="6" max="6" width="10.81640625" bestFit="1" customWidth="1"/>
    <col min="7" max="7" width="9.81640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0179</v>
      </c>
      <c r="B2">
        <v>14085000</v>
      </c>
      <c r="C2">
        <v>14950000</v>
      </c>
      <c r="D2">
        <v>13675000</v>
      </c>
      <c r="E2">
        <v>14200000</v>
      </c>
      <c r="F2">
        <v>11376202</v>
      </c>
      <c r="G2">
        <v>60320106</v>
      </c>
    </row>
    <row r="3" spans="1:7" x14ac:dyDescent="0.35">
      <c r="A3" s="1">
        <v>40210</v>
      </c>
      <c r="B3">
        <v>14110000</v>
      </c>
      <c r="C3">
        <v>15280000</v>
      </c>
      <c r="D3">
        <v>13515000</v>
      </c>
      <c r="E3">
        <v>15155000</v>
      </c>
      <c r="F3">
        <v>12141292</v>
      </c>
      <c r="G3">
        <v>54017261</v>
      </c>
    </row>
    <row r="4" spans="1:7" x14ac:dyDescent="0.35">
      <c r="A4" s="1">
        <v>40238</v>
      </c>
      <c r="B4">
        <v>15250000</v>
      </c>
      <c r="C4">
        <v>16094999</v>
      </c>
      <c r="D4">
        <v>14395000</v>
      </c>
      <c r="E4">
        <v>14895000</v>
      </c>
      <c r="F4">
        <v>11932995</v>
      </c>
      <c r="G4">
        <v>74215921</v>
      </c>
    </row>
    <row r="5" spans="1:7" x14ac:dyDescent="0.35">
      <c r="A5" s="1">
        <v>40269</v>
      </c>
      <c r="B5">
        <v>15025000</v>
      </c>
      <c r="C5">
        <v>15325000</v>
      </c>
      <c r="D5">
        <v>13695000</v>
      </c>
      <c r="E5">
        <v>14030000</v>
      </c>
      <c r="F5">
        <v>11240008</v>
      </c>
      <c r="G5">
        <v>47541023</v>
      </c>
    </row>
    <row r="6" spans="1:7" x14ac:dyDescent="0.35">
      <c r="A6" s="1">
        <v>40299</v>
      </c>
      <c r="B6">
        <v>13915000</v>
      </c>
      <c r="C6">
        <v>17010000</v>
      </c>
      <c r="D6">
        <v>13295000</v>
      </c>
      <c r="E6">
        <v>16290001</v>
      </c>
      <c r="F6">
        <v>13050589</v>
      </c>
      <c r="G6">
        <v>107279432</v>
      </c>
    </row>
    <row r="7" spans="1:7" x14ac:dyDescent="0.35">
      <c r="A7" s="1">
        <v>40330</v>
      </c>
      <c r="B7">
        <v>16209999</v>
      </c>
      <c r="C7">
        <v>18545000</v>
      </c>
      <c r="D7">
        <v>15735000</v>
      </c>
      <c r="E7">
        <v>16870001</v>
      </c>
      <c r="F7">
        <v>13515247</v>
      </c>
      <c r="G7">
        <v>66762179</v>
      </c>
    </row>
    <row r="8" spans="1:7" x14ac:dyDescent="0.35">
      <c r="A8" s="1">
        <v>40360</v>
      </c>
      <c r="B8">
        <v>16549999</v>
      </c>
      <c r="C8">
        <v>18555000</v>
      </c>
      <c r="D8">
        <v>15800000</v>
      </c>
      <c r="E8">
        <v>18180000</v>
      </c>
      <c r="F8">
        <v>14564744</v>
      </c>
      <c r="G8">
        <v>56301543</v>
      </c>
    </row>
    <row r="9" spans="1:7" x14ac:dyDescent="0.35">
      <c r="A9" s="1">
        <v>40391</v>
      </c>
      <c r="B9">
        <v>18245001</v>
      </c>
      <c r="C9">
        <v>18945000</v>
      </c>
      <c r="D9">
        <v>17014999</v>
      </c>
      <c r="E9">
        <v>17365000</v>
      </c>
      <c r="F9">
        <v>13911811</v>
      </c>
      <c r="G9">
        <v>49585393</v>
      </c>
    </row>
    <row r="10" spans="1:7" x14ac:dyDescent="0.35">
      <c r="A10" s="1">
        <v>40422</v>
      </c>
      <c r="B10">
        <v>17475000</v>
      </c>
      <c r="C10">
        <v>19700001</v>
      </c>
      <c r="D10">
        <v>17174999</v>
      </c>
      <c r="E10">
        <v>18295000</v>
      </c>
      <c r="F10">
        <v>14656872</v>
      </c>
      <c r="G10">
        <v>52182478</v>
      </c>
    </row>
    <row r="11" spans="1:7" x14ac:dyDescent="0.35">
      <c r="A11" s="1">
        <v>40452</v>
      </c>
      <c r="B11">
        <v>18209999</v>
      </c>
      <c r="C11">
        <v>18940001</v>
      </c>
      <c r="D11">
        <v>17365000</v>
      </c>
      <c r="E11">
        <v>18885000</v>
      </c>
      <c r="F11">
        <v>15129542</v>
      </c>
      <c r="G11">
        <v>49904771</v>
      </c>
    </row>
    <row r="12" spans="1:7" x14ac:dyDescent="0.35">
      <c r="A12" s="1">
        <v>40483</v>
      </c>
      <c r="B12">
        <v>18969999</v>
      </c>
      <c r="C12">
        <v>19395000</v>
      </c>
      <c r="D12">
        <v>16615000</v>
      </c>
      <c r="E12">
        <v>17260000</v>
      </c>
      <c r="F12">
        <v>13827693</v>
      </c>
      <c r="G12">
        <v>64738057</v>
      </c>
    </row>
    <row r="13" spans="1:7" x14ac:dyDescent="0.35">
      <c r="A13" s="1">
        <v>40513</v>
      </c>
      <c r="B13">
        <v>17469999</v>
      </c>
      <c r="C13">
        <v>18549999</v>
      </c>
      <c r="D13">
        <v>17209999</v>
      </c>
      <c r="E13">
        <v>17440001</v>
      </c>
      <c r="F13">
        <v>13971897</v>
      </c>
      <c r="G13">
        <v>36772209</v>
      </c>
    </row>
    <row r="14" spans="1:7" x14ac:dyDescent="0.35">
      <c r="A14" s="1">
        <v>40544</v>
      </c>
      <c r="B14">
        <v>17690001</v>
      </c>
      <c r="C14">
        <v>22094999</v>
      </c>
      <c r="D14">
        <v>17555000</v>
      </c>
      <c r="E14">
        <v>21049999</v>
      </c>
      <c r="F14">
        <v>16864017</v>
      </c>
      <c r="G14">
        <v>65045070</v>
      </c>
    </row>
    <row r="15" spans="1:7" x14ac:dyDescent="0.35">
      <c r="A15" s="1">
        <v>40575</v>
      </c>
      <c r="B15">
        <v>21105000</v>
      </c>
      <c r="C15">
        <v>22270000</v>
      </c>
      <c r="D15">
        <v>20059999</v>
      </c>
      <c r="E15">
        <v>20959999</v>
      </c>
      <c r="F15">
        <v>16791914</v>
      </c>
      <c r="G15">
        <v>47791684</v>
      </c>
    </row>
    <row r="16" spans="1:7" x14ac:dyDescent="0.35">
      <c r="A16" s="1">
        <v>40603</v>
      </c>
      <c r="B16">
        <v>20995001</v>
      </c>
      <c r="C16">
        <v>21320000</v>
      </c>
      <c r="D16">
        <v>18285000</v>
      </c>
      <c r="E16">
        <v>20540001</v>
      </c>
      <c r="F16">
        <v>16455435</v>
      </c>
      <c r="G16">
        <v>50657208</v>
      </c>
    </row>
    <row r="17" spans="1:7" x14ac:dyDescent="0.35">
      <c r="A17" s="1">
        <v>40634</v>
      </c>
      <c r="B17">
        <v>20889999</v>
      </c>
      <c r="C17">
        <v>21469999</v>
      </c>
      <c r="D17">
        <v>20375000</v>
      </c>
      <c r="E17">
        <v>20889999</v>
      </c>
      <c r="F17">
        <v>16735836</v>
      </c>
      <c r="G17">
        <v>31585316</v>
      </c>
    </row>
    <row r="18" spans="1:7" x14ac:dyDescent="0.35">
      <c r="A18" s="1">
        <v>40664</v>
      </c>
      <c r="B18">
        <v>21065001</v>
      </c>
      <c r="C18">
        <v>23100000</v>
      </c>
      <c r="D18">
        <v>20219999</v>
      </c>
      <c r="E18">
        <v>22879999</v>
      </c>
      <c r="F18">
        <v>18330107</v>
      </c>
      <c r="G18">
        <v>46472564</v>
      </c>
    </row>
    <row r="19" spans="1:7" x14ac:dyDescent="0.35">
      <c r="A19" s="1">
        <v>40695</v>
      </c>
      <c r="B19">
        <v>22705000</v>
      </c>
      <c r="C19">
        <v>23184999</v>
      </c>
      <c r="D19">
        <v>20965000</v>
      </c>
      <c r="E19">
        <v>23080000</v>
      </c>
      <c r="F19">
        <v>18490334</v>
      </c>
      <c r="G19">
        <v>43208907</v>
      </c>
    </row>
    <row r="20" spans="1:7" x14ac:dyDescent="0.35">
      <c r="A20" s="1">
        <v>40725</v>
      </c>
      <c r="B20">
        <v>23125000</v>
      </c>
      <c r="C20">
        <v>25389999</v>
      </c>
      <c r="D20">
        <v>22000000</v>
      </c>
      <c r="E20">
        <v>24200001</v>
      </c>
      <c r="F20">
        <v>19779276</v>
      </c>
      <c r="G20">
        <v>45215224</v>
      </c>
    </row>
    <row r="21" spans="1:7" x14ac:dyDescent="0.35">
      <c r="A21" s="1">
        <v>40756</v>
      </c>
      <c r="B21">
        <v>24270000</v>
      </c>
      <c r="C21">
        <v>24850000</v>
      </c>
      <c r="D21">
        <v>19049999</v>
      </c>
      <c r="E21">
        <v>22139999</v>
      </c>
      <c r="F21">
        <v>18095585</v>
      </c>
      <c r="G21">
        <v>64185867</v>
      </c>
    </row>
    <row r="22" spans="1:7" x14ac:dyDescent="0.35">
      <c r="A22" s="1">
        <v>40787</v>
      </c>
      <c r="B22">
        <v>22155001</v>
      </c>
      <c r="C22">
        <v>23075001</v>
      </c>
      <c r="D22">
        <v>19955000</v>
      </c>
      <c r="E22">
        <v>21205000</v>
      </c>
      <c r="F22">
        <v>17331383</v>
      </c>
      <c r="G22">
        <v>48879962</v>
      </c>
    </row>
    <row r="23" spans="1:7" x14ac:dyDescent="0.35">
      <c r="A23" s="1">
        <v>40817</v>
      </c>
      <c r="B23">
        <v>20645000</v>
      </c>
      <c r="C23">
        <v>23270000</v>
      </c>
      <c r="D23">
        <v>19370001</v>
      </c>
      <c r="E23">
        <v>21370001</v>
      </c>
      <c r="F23">
        <v>17466240</v>
      </c>
      <c r="G23">
        <v>43824071</v>
      </c>
    </row>
    <row r="24" spans="1:7" x14ac:dyDescent="0.35">
      <c r="A24" s="1">
        <v>40848</v>
      </c>
      <c r="B24">
        <v>21100000</v>
      </c>
      <c r="C24">
        <v>22690001</v>
      </c>
      <c r="D24">
        <v>19709999</v>
      </c>
      <c r="E24">
        <v>22195000</v>
      </c>
      <c r="F24">
        <v>18140537</v>
      </c>
      <c r="G24">
        <v>49547748</v>
      </c>
    </row>
    <row r="25" spans="1:7" x14ac:dyDescent="0.35">
      <c r="A25" s="1">
        <v>40878</v>
      </c>
      <c r="B25">
        <v>22235001</v>
      </c>
      <c r="C25">
        <v>24270000</v>
      </c>
      <c r="D25">
        <v>21480000</v>
      </c>
      <c r="E25">
        <v>24150000</v>
      </c>
      <c r="F25">
        <v>19738407</v>
      </c>
      <c r="G25">
        <v>28733850</v>
      </c>
    </row>
    <row r="26" spans="1:7" x14ac:dyDescent="0.35">
      <c r="A26" s="1">
        <v>40909</v>
      </c>
      <c r="B26">
        <v>24014999</v>
      </c>
      <c r="C26">
        <v>26180000</v>
      </c>
      <c r="D26">
        <v>24014999</v>
      </c>
      <c r="E26">
        <v>25680000</v>
      </c>
      <c r="F26">
        <v>20988914</v>
      </c>
      <c r="G26">
        <v>35694016</v>
      </c>
    </row>
    <row r="27" spans="1:7" x14ac:dyDescent="0.35">
      <c r="A27" s="1">
        <v>40940</v>
      </c>
      <c r="B27">
        <v>25735001</v>
      </c>
      <c r="C27">
        <v>27660000</v>
      </c>
      <c r="D27">
        <v>25709999</v>
      </c>
      <c r="E27">
        <v>27264999</v>
      </c>
      <c r="F27">
        <v>22284374</v>
      </c>
      <c r="G27">
        <v>24086010</v>
      </c>
    </row>
    <row r="28" spans="1:7" x14ac:dyDescent="0.35">
      <c r="A28" s="1">
        <v>40969</v>
      </c>
      <c r="B28">
        <v>27400000</v>
      </c>
      <c r="C28">
        <v>31129999</v>
      </c>
      <c r="D28">
        <v>26299999</v>
      </c>
      <c r="E28">
        <v>30705000</v>
      </c>
      <c r="F28">
        <v>25095978</v>
      </c>
      <c r="G28">
        <v>44028908</v>
      </c>
    </row>
    <row r="29" spans="1:7" x14ac:dyDescent="0.35">
      <c r="A29" s="1">
        <v>41000</v>
      </c>
      <c r="B29">
        <v>30850000</v>
      </c>
      <c r="C29">
        <v>31690001</v>
      </c>
      <c r="D29">
        <v>28844999</v>
      </c>
      <c r="E29">
        <v>29825001</v>
      </c>
      <c r="F29">
        <v>24376728</v>
      </c>
      <c r="G29">
        <v>35440655</v>
      </c>
    </row>
    <row r="30" spans="1:7" x14ac:dyDescent="0.35">
      <c r="A30" s="1">
        <v>41030</v>
      </c>
      <c r="B30">
        <v>29825001</v>
      </c>
      <c r="C30">
        <v>30665001</v>
      </c>
      <c r="D30">
        <v>26934999</v>
      </c>
      <c r="E30">
        <v>27070000</v>
      </c>
      <c r="F30">
        <v>22124998</v>
      </c>
      <c r="G30">
        <v>40447900</v>
      </c>
    </row>
    <row r="31" spans="1:7" x14ac:dyDescent="0.35">
      <c r="A31" s="1">
        <v>41061</v>
      </c>
      <c r="B31">
        <v>27075001</v>
      </c>
      <c r="C31">
        <v>27945000</v>
      </c>
      <c r="D31">
        <v>25389999</v>
      </c>
      <c r="E31">
        <v>27940001</v>
      </c>
      <c r="F31">
        <v>22836071</v>
      </c>
      <c r="G31">
        <v>43059375</v>
      </c>
    </row>
    <row r="32" spans="1:7" x14ac:dyDescent="0.35">
      <c r="A32" s="1">
        <v>41091</v>
      </c>
      <c r="B32">
        <v>28000000</v>
      </c>
      <c r="C32">
        <v>30500000</v>
      </c>
      <c r="D32">
        <v>26610001</v>
      </c>
      <c r="E32">
        <v>29260000</v>
      </c>
      <c r="F32">
        <v>24745035</v>
      </c>
      <c r="G32">
        <v>43423560</v>
      </c>
    </row>
    <row r="33" spans="1:7" x14ac:dyDescent="0.35">
      <c r="A33" s="1">
        <v>41122</v>
      </c>
      <c r="B33">
        <v>29350000</v>
      </c>
      <c r="C33">
        <v>31200001</v>
      </c>
      <c r="D33">
        <v>29299999</v>
      </c>
      <c r="E33">
        <v>30320000</v>
      </c>
      <c r="F33">
        <v>25641470</v>
      </c>
      <c r="G33">
        <v>27363943</v>
      </c>
    </row>
    <row r="34" spans="1:7" x14ac:dyDescent="0.35">
      <c r="A34" s="1">
        <v>41153</v>
      </c>
      <c r="B34">
        <v>30320000</v>
      </c>
      <c r="C34">
        <v>30809999</v>
      </c>
      <c r="D34">
        <v>24299999</v>
      </c>
      <c r="E34">
        <v>24665001</v>
      </c>
      <c r="F34">
        <v>20859068</v>
      </c>
      <c r="G34">
        <v>83510574</v>
      </c>
    </row>
    <row r="35" spans="1:7" x14ac:dyDescent="0.35">
      <c r="A35" s="1">
        <v>41183</v>
      </c>
      <c r="B35">
        <v>24684999</v>
      </c>
      <c r="C35">
        <v>27799999</v>
      </c>
      <c r="D35">
        <v>24684999</v>
      </c>
      <c r="E35">
        <v>27410000</v>
      </c>
      <c r="F35">
        <v>23180500</v>
      </c>
      <c r="G35">
        <v>78678956</v>
      </c>
    </row>
    <row r="36" spans="1:7" x14ac:dyDescent="0.35">
      <c r="A36" s="1">
        <v>41214</v>
      </c>
      <c r="B36">
        <v>27480000</v>
      </c>
      <c r="C36">
        <v>27639999</v>
      </c>
      <c r="D36">
        <v>24254999</v>
      </c>
      <c r="E36">
        <v>25889999</v>
      </c>
      <c r="F36">
        <v>21895041</v>
      </c>
      <c r="G36">
        <v>46657284</v>
      </c>
    </row>
    <row r="37" spans="1:7" x14ac:dyDescent="0.35">
      <c r="A37" s="1">
        <v>41244</v>
      </c>
      <c r="B37">
        <v>26205000</v>
      </c>
      <c r="C37">
        <v>30190001</v>
      </c>
      <c r="D37">
        <v>26049999</v>
      </c>
      <c r="E37">
        <v>29500000</v>
      </c>
      <c r="F37">
        <v>24948002</v>
      </c>
      <c r="G37">
        <v>46804208</v>
      </c>
    </row>
    <row r="38" spans="1:7" x14ac:dyDescent="0.35">
      <c r="A38" s="1">
        <v>41275</v>
      </c>
      <c r="B38">
        <v>29500000</v>
      </c>
      <c r="C38">
        <v>35974998</v>
      </c>
      <c r="D38">
        <v>29500000</v>
      </c>
      <c r="E38">
        <v>34605000</v>
      </c>
      <c r="F38">
        <v>29265272</v>
      </c>
      <c r="G38">
        <v>50715239</v>
      </c>
    </row>
    <row r="39" spans="1:7" x14ac:dyDescent="0.35">
      <c r="A39" s="1">
        <v>41306</v>
      </c>
      <c r="B39">
        <v>34470001</v>
      </c>
      <c r="C39">
        <v>39250000</v>
      </c>
      <c r="D39">
        <v>34330002</v>
      </c>
      <c r="E39">
        <v>39180000</v>
      </c>
      <c r="F39">
        <v>33134327</v>
      </c>
      <c r="G39">
        <v>43490425</v>
      </c>
    </row>
    <row r="40" spans="1:7" x14ac:dyDescent="0.35">
      <c r="A40" s="1">
        <v>41334</v>
      </c>
      <c r="B40">
        <v>39240002</v>
      </c>
      <c r="C40">
        <v>42584999</v>
      </c>
      <c r="D40">
        <v>38435001</v>
      </c>
      <c r="E40">
        <v>39700001</v>
      </c>
      <c r="F40">
        <v>33574085</v>
      </c>
      <c r="G40">
        <v>76422364</v>
      </c>
    </row>
    <row r="41" spans="1:7" x14ac:dyDescent="0.35">
      <c r="A41" s="1">
        <v>41365</v>
      </c>
      <c r="B41">
        <v>39700001</v>
      </c>
      <c r="C41">
        <v>41290001</v>
      </c>
      <c r="D41">
        <v>36919998</v>
      </c>
      <c r="E41">
        <v>40105000</v>
      </c>
      <c r="F41">
        <v>33916595</v>
      </c>
      <c r="G41">
        <v>83110292</v>
      </c>
    </row>
    <row r="42" spans="1:7" x14ac:dyDescent="0.35">
      <c r="A42" s="1">
        <v>41395</v>
      </c>
      <c r="B42">
        <v>40105000</v>
      </c>
      <c r="C42">
        <v>44799999</v>
      </c>
      <c r="D42">
        <v>39805000</v>
      </c>
      <c r="E42">
        <v>44450001</v>
      </c>
      <c r="F42">
        <v>37591133</v>
      </c>
      <c r="G42">
        <v>58657314</v>
      </c>
    </row>
    <row r="43" spans="1:7" x14ac:dyDescent="0.35">
      <c r="A43" s="1">
        <v>41426</v>
      </c>
      <c r="B43">
        <v>44049999</v>
      </c>
      <c r="C43">
        <v>44360001</v>
      </c>
      <c r="D43">
        <v>39465000</v>
      </c>
      <c r="E43">
        <v>41064999</v>
      </c>
      <c r="F43">
        <v>35205883</v>
      </c>
      <c r="G43">
        <v>54173457</v>
      </c>
    </row>
    <row r="44" spans="1:7" x14ac:dyDescent="0.35">
      <c r="A44" s="1">
        <v>41456</v>
      </c>
      <c r="B44">
        <v>41435001</v>
      </c>
      <c r="C44">
        <v>45750000</v>
      </c>
      <c r="D44">
        <v>39889999</v>
      </c>
      <c r="E44">
        <v>44884998</v>
      </c>
      <c r="F44">
        <v>38480846</v>
      </c>
      <c r="G44">
        <v>53888578</v>
      </c>
    </row>
    <row r="45" spans="1:7" x14ac:dyDescent="0.35">
      <c r="A45" s="1">
        <v>41487</v>
      </c>
      <c r="B45">
        <v>45500000</v>
      </c>
      <c r="C45">
        <v>46099998</v>
      </c>
      <c r="D45">
        <v>42305000</v>
      </c>
      <c r="E45">
        <v>43605000</v>
      </c>
      <c r="F45">
        <v>37383480</v>
      </c>
      <c r="G45">
        <v>42761973</v>
      </c>
    </row>
    <row r="46" spans="1:7" x14ac:dyDescent="0.35">
      <c r="A46" s="1">
        <v>41518</v>
      </c>
      <c r="B46">
        <v>44060001</v>
      </c>
      <c r="C46">
        <v>47735001</v>
      </c>
      <c r="D46">
        <v>43779999</v>
      </c>
      <c r="E46">
        <v>47095001</v>
      </c>
      <c r="F46">
        <v>40375530</v>
      </c>
      <c r="G46">
        <v>44719430</v>
      </c>
    </row>
    <row r="47" spans="1:7" x14ac:dyDescent="0.35">
      <c r="A47" s="1">
        <v>41548</v>
      </c>
      <c r="B47">
        <v>47590000</v>
      </c>
      <c r="C47">
        <v>50689999</v>
      </c>
      <c r="D47">
        <v>47009998</v>
      </c>
      <c r="E47">
        <v>50610001</v>
      </c>
      <c r="F47">
        <v>43389015</v>
      </c>
      <c r="G47">
        <v>48466625</v>
      </c>
    </row>
    <row r="48" spans="1:7" x14ac:dyDescent="0.35">
      <c r="A48" s="1">
        <v>41579</v>
      </c>
      <c r="B48">
        <v>50509998</v>
      </c>
      <c r="C48">
        <v>54500000</v>
      </c>
      <c r="D48">
        <v>50330002</v>
      </c>
      <c r="E48">
        <v>52259998</v>
      </c>
      <c r="F48">
        <v>44803589</v>
      </c>
      <c r="G48">
        <v>45868728</v>
      </c>
    </row>
    <row r="49" spans="1:7" x14ac:dyDescent="0.35">
      <c r="A49" s="1">
        <v>41609</v>
      </c>
      <c r="B49">
        <v>52330002</v>
      </c>
      <c r="C49">
        <v>56660000</v>
      </c>
      <c r="D49">
        <v>48680000</v>
      </c>
      <c r="E49">
        <v>55810001</v>
      </c>
      <c r="F49">
        <v>47847084</v>
      </c>
      <c r="G49">
        <v>45516473</v>
      </c>
    </row>
    <row r="50" spans="1:7" x14ac:dyDescent="0.35">
      <c r="A50" s="1">
        <v>41640</v>
      </c>
      <c r="B50">
        <v>55810001</v>
      </c>
      <c r="C50">
        <v>57330002</v>
      </c>
      <c r="D50">
        <v>51810001</v>
      </c>
      <c r="E50">
        <v>52610001</v>
      </c>
      <c r="F50">
        <v>45103653</v>
      </c>
      <c r="G50">
        <v>56208524</v>
      </c>
    </row>
    <row r="51" spans="1:7" x14ac:dyDescent="0.35">
      <c r="A51" s="1">
        <v>41671</v>
      </c>
      <c r="B51">
        <v>52709999</v>
      </c>
      <c r="C51">
        <v>55000000</v>
      </c>
      <c r="D51">
        <v>51020000</v>
      </c>
      <c r="E51">
        <v>53389999</v>
      </c>
      <c r="F51">
        <v>45772366</v>
      </c>
      <c r="G51">
        <v>52619859</v>
      </c>
    </row>
    <row r="52" spans="1:7" x14ac:dyDescent="0.35">
      <c r="A52" s="1">
        <v>41699</v>
      </c>
      <c r="B52">
        <v>52750000</v>
      </c>
      <c r="C52">
        <v>53470001</v>
      </c>
      <c r="D52">
        <v>48720001</v>
      </c>
      <c r="E52">
        <v>51990002</v>
      </c>
      <c r="F52">
        <v>44572124</v>
      </c>
      <c r="G52">
        <v>56904268</v>
      </c>
    </row>
    <row r="53" spans="1:7" x14ac:dyDescent="0.35">
      <c r="A53" s="1">
        <v>41730</v>
      </c>
      <c r="B53">
        <v>52410000</v>
      </c>
      <c r="C53">
        <v>54189999</v>
      </c>
      <c r="D53">
        <v>47935001</v>
      </c>
      <c r="E53">
        <v>49490002</v>
      </c>
      <c r="F53">
        <v>42428814</v>
      </c>
      <c r="G53">
        <v>46932670</v>
      </c>
    </row>
    <row r="54" spans="1:7" x14ac:dyDescent="0.35">
      <c r="A54" s="1">
        <v>41760</v>
      </c>
      <c r="B54">
        <v>49490002</v>
      </c>
      <c r="C54">
        <v>53330002</v>
      </c>
      <c r="D54">
        <v>47814999</v>
      </c>
      <c r="E54">
        <v>52610001</v>
      </c>
      <c r="F54">
        <v>45103653</v>
      </c>
      <c r="G54">
        <v>49192959</v>
      </c>
    </row>
    <row r="55" spans="1:7" x14ac:dyDescent="0.35">
      <c r="A55" s="1">
        <v>41791</v>
      </c>
      <c r="B55">
        <v>53410000</v>
      </c>
      <c r="C55">
        <v>53970001</v>
      </c>
      <c r="D55">
        <v>48110001</v>
      </c>
      <c r="E55">
        <v>48939999</v>
      </c>
      <c r="F55">
        <v>42558159</v>
      </c>
      <c r="G55">
        <v>47688757</v>
      </c>
    </row>
    <row r="56" spans="1:7" x14ac:dyDescent="0.35">
      <c r="A56" s="1">
        <v>41821</v>
      </c>
      <c r="B56">
        <v>48720001</v>
      </c>
      <c r="C56">
        <v>48855000</v>
      </c>
      <c r="D56">
        <v>43119999</v>
      </c>
      <c r="E56">
        <v>43360001</v>
      </c>
      <c r="F56">
        <v>37705799</v>
      </c>
      <c r="G56">
        <v>80749044</v>
      </c>
    </row>
    <row r="57" spans="1:7" x14ac:dyDescent="0.35">
      <c r="A57" s="1">
        <v>41852</v>
      </c>
      <c r="B57">
        <v>43259998</v>
      </c>
      <c r="C57">
        <v>47000000</v>
      </c>
      <c r="D57">
        <v>41610001</v>
      </c>
      <c r="E57">
        <v>46805000</v>
      </c>
      <c r="F57">
        <v>40701572</v>
      </c>
      <c r="G57">
        <v>49678833</v>
      </c>
    </row>
    <row r="58" spans="1:7" x14ac:dyDescent="0.35">
      <c r="A58" s="1">
        <v>41883</v>
      </c>
      <c r="B58">
        <v>46965000</v>
      </c>
      <c r="C58">
        <v>50169998</v>
      </c>
      <c r="D58">
        <v>46619999</v>
      </c>
      <c r="E58">
        <v>49820000</v>
      </c>
      <c r="F58">
        <v>43323410</v>
      </c>
      <c r="G58">
        <v>52950735</v>
      </c>
    </row>
    <row r="59" spans="1:7" x14ac:dyDescent="0.35">
      <c r="A59" s="1">
        <v>41913</v>
      </c>
      <c r="B59">
        <v>49764999</v>
      </c>
      <c r="C59">
        <v>50349998</v>
      </c>
      <c r="D59">
        <v>41049999</v>
      </c>
      <c r="E59">
        <v>47599998</v>
      </c>
      <c r="F59">
        <v>41392902</v>
      </c>
      <c r="G59">
        <v>80359895</v>
      </c>
    </row>
    <row r="60" spans="1:7" x14ac:dyDescent="0.35">
      <c r="A60" s="1">
        <v>41944</v>
      </c>
      <c r="B60">
        <v>47244999</v>
      </c>
      <c r="C60">
        <v>50000000</v>
      </c>
      <c r="D60">
        <v>46330002</v>
      </c>
      <c r="E60">
        <v>48994999</v>
      </c>
      <c r="F60">
        <v>42605988</v>
      </c>
      <c r="G60">
        <v>50549973</v>
      </c>
    </row>
    <row r="61" spans="1:7" x14ac:dyDescent="0.35">
      <c r="A61" s="1">
        <v>41974</v>
      </c>
      <c r="B61">
        <v>48605000</v>
      </c>
      <c r="C61">
        <v>49959999</v>
      </c>
      <c r="D61">
        <v>39639999</v>
      </c>
      <c r="E61">
        <v>41349998</v>
      </c>
      <c r="F61">
        <v>35957905</v>
      </c>
      <c r="G61">
        <v>81628158</v>
      </c>
    </row>
    <row r="62" spans="1:7" x14ac:dyDescent="0.35">
      <c r="A62" s="1">
        <v>42005</v>
      </c>
      <c r="B62">
        <v>41349998</v>
      </c>
      <c r="C62">
        <v>51200001</v>
      </c>
      <c r="D62">
        <v>40775002</v>
      </c>
      <c r="E62">
        <v>47200001</v>
      </c>
      <c r="F62">
        <v>41045063</v>
      </c>
      <c r="G62">
        <v>88774821</v>
      </c>
    </row>
    <row r="63" spans="1:7" x14ac:dyDescent="0.35">
      <c r="A63" s="1">
        <v>42036</v>
      </c>
      <c r="B63">
        <v>47029999</v>
      </c>
      <c r="C63">
        <v>55750000</v>
      </c>
      <c r="D63">
        <v>46555000</v>
      </c>
      <c r="E63">
        <v>55330002</v>
      </c>
      <c r="F63">
        <v>48114902</v>
      </c>
      <c r="G63">
        <v>51582658</v>
      </c>
    </row>
    <row r="64" spans="1:7" x14ac:dyDescent="0.35">
      <c r="A64" s="1">
        <v>42064</v>
      </c>
      <c r="B64">
        <v>55849998</v>
      </c>
      <c r="C64">
        <v>64000000</v>
      </c>
      <c r="D64">
        <v>55169998</v>
      </c>
      <c r="E64">
        <v>60439999</v>
      </c>
      <c r="F64">
        <v>52558544</v>
      </c>
      <c r="G64">
        <v>69956873</v>
      </c>
    </row>
    <row r="65" spans="1:7" x14ac:dyDescent="0.35">
      <c r="A65" s="1">
        <v>42095</v>
      </c>
      <c r="B65">
        <v>60360001</v>
      </c>
      <c r="C65">
        <v>66099998</v>
      </c>
      <c r="D65">
        <v>59509998</v>
      </c>
      <c r="E65">
        <v>62000000</v>
      </c>
      <c r="F65">
        <v>53915123</v>
      </c>
      <c r="G65">
        <v>53613358</v>
      </c>
    </row>
    <row r="66" spans="1:7" x14ac:dyDescent="0.35">
      <c r="A66" s="1">
        <v>42125</v>
      </c>
      <c r="B66">
        <v>62000000</v>
      </c>
      <c r="C66">
        <v>65550003</v>
      </c>
      <c r="D66">
        <v>58119999</v>
      </c>
      <c r="E66">
        <v>62000000</v>
      </c>
      <c r="F66">
        <v>53915123</v>
      </c>
      <c r="G66">
        <v>53784194</v>
      </c>
    </row>
    <row r="67" spans="1:7" x14ac:dyDescent="0.35">
      <c r="A67" s="1">
        <v>42156</v>
      </c>
      <c r="B67">
        <v>61330002</v>
      </c>
      <c r="C67">
        <v>63080002</v>
      </c>
      <c r="D67">
        <v>56130001</v>
      </c>
      <c r="E67">
        <v>58200001</v>
      </c>
      <c r="F67">
        <v>50610649</v>
      </c>
      <c r="G67">
        <v>66745994</v>
      </c>
    </row>
    <row r="68" spans="1:7" x14ac:dyDescent="0.35">
      <c r="A68" s="1">
        <v>42186</v>
      </c>
      <c r="B68">
        <v>59610001</v>
      </c>
      <c r="C68">
        <v>65570000</v>
      </c>
      <c r="D68">
        <v>56320000</v>
      </c>
      <c r="E68">
        <v>64599998</v>
      </c>
      <c r="F68">
        <v>57284813</v>
      </c>
      <c r="G68">
        <v>54017908</v>
      </c>
    </row>
    <row r="69" spans="1:7" x14ac:dyDescent="0.35">
      <c r="A69" s="1">
        <v>42217</v>
      </c>
      <c r="B69">
        <v>64870003</v>
      </c>
      <c r="C69">
        <v>67879997</v>
      </c>
      <c r="D69">
        <v>52020000</v>
      </c>
      <c r="E69">
        <v>58090000</v>
      </c>
      <c r="F69">
        <v>51511997</v>
      </c>
      <c r="G69">
        <v>63100981</v>
      </c>
    </row>
    <row r="70" spans="1:7" x14ac:dyDescent="0.35">
      <c r="A70" s="1">
        <v>42248</v>
      </c>
      <c r="B70">
        <v>56590000</v>
      </c>
      <c r="C70">
        <v>58250000</v>
      </c>
      <c r="D70">
        <v>51259998</v>
      </c>
      <c r="E70">
        <v>52910000</v>
      </c>
      <c r="F70">
        <v>46918571</v>
      </c>
      <c r="G70">
        <v>59400411</v>
      </c>
    </row>
    <row r="71" spans="1:7" x14ac:dyDescent="0.35">
      <c r="A71" s="1">
        <v>42278</v>
      </c>
      <c r="B71">
        <v>53990002</v>
      </c>
      <c r="C71">
        <v>64500000</v>
      </c>
      <c r="D71">
        <v>53139999</v>
      </c>
      <c r="E71">
        <v>63360001</v>
      </c>
      <c r="F71">
        <v>56185234</v>
      </c>
      <c r="G71">
        <v>56243359</v>
      </c>
    </row>
    <row r="72" spans="1:7" x14ac:dyDescent="0.35">
      <c r="A72" s="1">
        <v>42309</v>
      </c>
      <c r="B72">
        <v>62049999</v>
      </c>
      <c r="C72">
        <v>68480003</v>
      </c>
      <c r="D72">
        <v>61900002</v>
      </c>
      <c r="E72">
        <v>68440002</v>
      </c>
      <c r="F72">
        <v>60689987</v>
      </c>
      <c r="G72">
        <v>44634511</v>
      </c>
    </row>
    <row r="73" spans="1:7" x14ac:dyDescent="0.35">
      <c r="A73" s="1">
        <v>42339</v>
      </c>
      <c r="B73">
        <v>68290001</v>
      </c>
      <c r="C73">
        <v>68500000</v>
      </c>
      <c r="D73">
        <v>61020000</v>
      </c>
      <c r="E73">
        <v>62000000</v>
      </c>
      <c r="F73">
        <v>54979237</v>
      </c>
      <c r="G73">
        <v>49738106</v>
      </c>
    </row>
    <row r="74" spans="1:7" x14ac:dyDescent="0.35">
      <c r="A74" s="1">
        <v>42370</v>
      </c>
      <c r="B74">
        <v>62580002</v>
      </c>
      <c r="C74">
        <v>62580002</v>
      </c>
      <c r="D74">
        <v>53770000</v>
      </c>
      <c r="E74">
        <v>57820000</v>
      </c>
      <c r="F74">
        <v>51272575</v>
      </c>
      <c r="G74">
        <v>63135045</v>
      </c>
    </row>
    <row r="75" spans="1:7" x14ac:dyDescent="0.35">
      <c r="A75" s="1">
        <v>42401</v>
      </c>
      <c r="B75">
        <v>57820000</v>
      </c>
      <c r="C75">
        <v>59880001</v>
      </c>
      <c r="D75">
        <v>49959999</v>
      </c>
      <c r="E75">
        <v>59779999</v>
      </c>
      <c r="F75">
        <v>53010620</v>
      </c>
      <c r="G75">
        <v>68521964</v>
      </c>
    </row>
    <row r="76" spans="1:7" x14ac:dyDescent="0.35">
      <c r="A76" s="1">
        <v>42430</v>
      </c>
      <c r="B76">
        <v>59669998</v>
      </c>
      <c r="C76">
        <v>63450001</v>
      </c>
      <c r="D76">
        <v>57520000</v>
      </c>
      <c r="E76">
        <v>58349998</v>
      </c>
      <c r="F76">
        <v>51742554</v>
      </c>
      <c r="G76">
        <v>50569761</v>
      </c>
    </row>
    <row r="77" spans="1:7" x14ac:dyDescent="0.35">
      <c r="A77" s="1">
        <v>42461</v>
      </c>
      <c r="B77">
        <v>57150002</v>
      </c>
      <c r="C77">
        <v>59330002</v>
      </c>
      <c r="D77">
        <v>54430000</v>
      </c>
      <c r="E77">
        <v>54610001</v>
      </c>
      <c r="F77">
        <v>48426071</v>
      </c>
      <c r="G77">
        <v>53568952</v>
      </c>
    </row>
    <row r="78" spans="1:7" x14ac:dyDescent="0.35">
      <c r="A78" s="1">
        <v>42491</v>
      </c>
      <c r="B78">
        <v>53599998</v>
      </c>
      <c r="C78">
        <v>56480000</v>
      </c>
      <c r="D78">
        <v>52200001</v>
      </c>
      <c r="E78">
        <v>56020000</v>
      </c>
      <c r="F78">
        <v>49676399</v>
      </c>
      <c r="G78">
        <v>41766863</v>
      </c>
    </row>
    <row r="79" spans="1:7" x14ac:dyDescent="0.35">
      <c r="A79" s="1">
        <v>42522</v>
      </c>
      <c r="B79">
        <v>56000000</v>
      </c>
      <c r="C79">
        <v>56380001</v>
      </c>
      <c r="D79">
        <v>49509998</v>
      </c>
      <c r="E79">
        <v>51730000</v>
      </c>
      <c r="F79">
        <v>46990814</v>
      </c>
      <c r="G79">
        <v>59372018</v>
      </c>
    </row>
    <row r="80" spans="1:7" x14ac:dyDescent="0.35">
      <c r="A80" s="1">
        <v>42552</v>
      </c>
      <c r="B80">
        <v>51860001</v>
      </c>
      <c r="C80">
        <v>54700001</v>
      </c>
      <c r="D80">
        <v>48070000</v>
      </c>
      <c r="E80">
        <v>52630001</v>
      </c>
      <c r="F80">
        <v>47808365</v>
      </c>
      <c r="G80">
        <v>45407591</v>
      </c>
    </row>
    <row r="81" spans="1:7" x14ac:dyDescent="0.35">
      <c r="A81" s="1">
        <v>42583</v>
      </c>
      <c r="B81">
        <v>52900002</v>
      </c>
      <c r="C81">
        <v>53419998</v>
      </c>
      <c r="D81">
        <v>49505001</v>
      </c>
      <c r="E81">
        <v>52290001</v>
      </c>
      <c r="F81">
        <v>47499516</v>
      </c>
      <c r="G81">
        <v>34918383</v>
      </c>
    </row>
    <row r="82" spans="1:7" x14ac:dyDescent="0.35">
      <c r="A82" s="1">
        <v>42614</v>
      </c>
      <c r="B82">
        <v>52480000</v>
      </c>
      <c r="C82">
        <v>56040001</v>
      </c>
      <c r="D82">
        <v>51580002</v>
      </c>
      <c r="E82">
        <v>53840000</v>
      </c>
      <c r="F82">
        <v>48907509</v>
      </c>
      <c r="G82">
        <v>42122082</v>
      </c>
    </row>
    <row r="83" spans="1:7" x14ac:dyDescent="0.35">
      <c r="A83" s="1">
        <v>42644</v>
      </c>
      <c r="B83">
        <v>53840000</v>
      </c>
      <c r="C83">
        <v>55900002</v>
      </c>
      <c r="D83">
        <v>51500000</v>
      </c>
      <c r="E83">
        <v>54150002</v>
      </c>
      <c r="F83">
        <v>49189106</v>
      </c>
      <c r="G83">
        <v>42389025</v>
      </c>
    </row>
    <row r="84" spans="1:7" x14ac:dyDescent="0.35">
      <c r="A84" s="1">
        <v>42675</v>
      </c>
      <c r="B84">
        <v>54450001</v>
      </c>
      <c r="C84">
        <v>60770000</v>
      </c>
      <c r="D84">
        <v>51000000</v>
      </c>
      <c r="E84">
        <v>60270000</v>
      </c>
      <c r="F84">
        <v>54748432</v>
      </c>
      <c r="G84">
        <v>46722787</v>
      </c>
    </row>
    <row r="85" spans="1:7" x14ac:dyDescent="0.35">
      <c r="A85" s="1">
        <v>42705</v>
      </c>
      <c r="B85">
        <v>60259998</v>
      </c>
      <c r="C85">
        <v>64980003</v>
      </c>
      <c r="D85">
        <v>58090000</v>
      </c>
      <c r="E85">
        <v>62840000</v>
      </c>
      <c r="F85">
        <v>57082989</v>
      </c>
      <c r="G85">
        <v>45090564</v>
      </c>
    </row>
    <row r="86" spans="1:7" x14ac:dyDescent="0.35">
      <c r="A86" s="1">
        <v>42736</v>
      </c>
      <c r="B86">
        <v>62680000</v>
      </c>
      <c r="C86">
        <v>66320000</v>
      </c>
      <c r="D86">
        <v>62310001</v>
      </c>
      <c r="E86">
        <v>62759998</v>
      </c>
      <c r="F86">
        <v>57010311</v>
      </c>
      <c r="G86">
        <v>38411185</v>
      </c>
    </row>
    <row r="87" spans="1:7" x14ac:dyDescent="0.35">
      <c r="A87" s="1">
        <v>42767</v>
      </c>
      <c r="B87">
        <v>62580002</v>
      </c>
      <c r="C87">
        <v>69750000</v>
      </c>
      <c r="D87">
        <v>62459999</v>
      </c>
      <c r="E87">
        <v>69320000</v>
      </c>
      <c r="F87">
        <v>62969330</v>
      </c>
      <c r="G87">
        <v>35796336</v>
      </c>
    </row>
    <row r="88" spans="1:7" x14ac:dyDescent="0.35">
      <c r="A88" s="1">
        <v>42795</v>
      </c>
      <c r="B88">
        <v>69690002</v>
      </c>
      <c r="C88">
        <v>72120003</v>
      </c>
      <c r="D88">
        <v>68279999</v>
      </c>
      <c r="E88">
        <v>71330002</v>
      </c>
      <c r="F88">
        <v>64795189</v>
      </c>
      <c r="G88">
        <v>36000813</v>
      </c>
    </row>
    <row r="89" spans="1:7" x14ac:dyDescent="0.35">
      <c r="A89" s="1">
        <v>42826</v>
      </c>
      <c r="B89">
        <v>71400002</v>
      </c>
      <c r="C89">
        <v>75779999</v>
      </c>
      <c r="D89">
        <v>69230003</v>
      </c>
      <c r="E89">
        <v>74230003</v>
      </c>
      <c r="F89">
        <v>67429504</v>
      </c>
      <c r="G89">
        <v>35397107</v>
      </c>
    </row>
    <row r="90" spans="1:7" x14ac:dyDescent="0.35">
      <c r="A90" s="1">
        <v>42856</v>
      </c>
      <c r="B90">
        <v>74230003</v>
      </c>
      <c r="C90">
        <v>76070000</v>
      </c>
      <c r="D90">
        <v>71750000</v>
      </c>
      <c r="E90">
        <v>73070000</v>
      </c>
      <c r="F90">
        <v>67656242</v>
      </c>
      <c r="G90">
        <v>38334002</v>
      </c>
    </row>
    <row r="91" spans="1:7" x14ac:dyDescent="0.35">
      <c r="A91" s="1">
        <v>42887</v>
      </c>
      <c r="B91">
        <v>73220001</v>
      </c>
      <c r="C91">
        <v>77250000</v>
      </c>
      <c r="D91">
        <v>71580002</v>
      </c>
      <c r="E91">
        <v>72000000</v>
      </c>
      <c r="F91">
        <v>66665527</v>
      </c>
      <c r="G91">
        <v>39991416</v>
      </c>
    </row>
    <row r="92" spans="1:7" x14ac:dyDescent="0.35">
      <c r="A92" s="1">
        <v>42917</v>
      </c>
      <c r="B92">
        <v>72720001</v>
      </c>
      <c r="C92">
        <v>75309998</v>
      </c>
      <c r="D92">
        <v>70500000</v>
      </c>
      <c r="E92">
        <v>70599998</v>
      </c>
      <c r="F92">
        <v>65369247</v>
      </c>
      <c r="G92">
        <v>36443195</v>
      </c>
    </row>
    <row r="93" spans="1:7" x14ac:dyDescent="0.35">
      <c r="A93" s="1">
        <v>42948</v>
      </c>
      <c r="B93">
        <v>72000000</v>
      </c>
      <c r="C93">
        <v>73980003</v>
      </c>
      <c r="D93">
        <v>68419998</v>
      </c>
      <c r="E93">
        <v>70610001</v>
      </c>
      <c r="F93">
        <v>65378517</v>
      </c>
      <c r="G93">
        <v>31036750</v>
      </c>
    </row>
    <row r="94" spans="1:7" x14ac:dyDescent="0.35">
      <c r="A94" s="1">
        <v>42979</v>
      </c>
      <c r="B94">
        <v>72080002</v>
      </c>
      <c r="C94">
        <v>80680000</v>
      </c>
      <c r="D94">
        <v>69519997</v>
      </c>
      <c r="E94">
        <v>80410004</v>
      </c>
      <c r="F94">
        <v>74452431</v>
      </c>
      <c r="G94">
        <v>39288081</v>
      </c>
    </row>
    <row r="95" spans="1:7" x14ac:dyDescent="0.35">
      <c r="A95" s="1">
        <v>43009</v>
      </c>
      <c r="B95">
        <v>80330002</v>
      </c>
      <c r="C95">
        <v>89120003</v>
      </c>
      <c r="D95">
        <v>76169998</v>
      </c>
      <c r="E95">
        <v>87750000</v>
      </c>
      <c r="F95">
        <v>81248611</v>
      </c>
      <c r="G95">
        <v>45737809</v>
      </c>
    </row>
    <row r="96" spans="1:7" x14ac:dyDescent="0.35">
      <c r="A96" s="1">
        <v>43040</v>
      </c>
      <c r="B96">
        <v>88500000</v>
      </c>
      <c r="C96">
        <v>88500000</v>
      </c>
      <c r="D96">
        <v>82260002</v>
      </c>
      <c r="E96">
        <v>87290001</v>
      </c>
      <c r="F96">
        <v>80822685</v>
      </c>
      <c r="G96">
        <v>32875402</v>
      </c>
    </row>
    <row r="97" spans="1:7" x14ac:dyDescent="0.35">
      <c r="A97" s="1">
        <v>43070</v>
      </c>
      <c r="B97">
        <v>87300003</v>
      </c>
      <c r="C97">
        <v>89269997</v>
      </c>
      <c r="D97">
        <v>83000000</v>
      </c>
      <c r="E97">
        <v>83000000</v>
      </c>
      <c r="F97">
        <v>76850533</v>
      </c>
      <c r="G97">
        <v>30141685</v>
      </c>
    </row>
    <row r="98" spans="1:7" x14ac:dyDescent="0.35">
      <c r="A98" s="1">
        <v>43101</v>
      </c>
      <c r="B98">
        <v>83000000</v>
      </c>
      <c r="C98">
        <v>94000000</v>
      </c>
      <c r="D98">
        <v>82220001</v>
      </c>
      <c r="E98">
        <v>92500000</v>
      </c>
      <c r="F98">
        <v>85646683</v>
      </c>
      <c r="G98">
        <v>40075781</v>
      </c>
    </row>
    <row r="99" spans="1:7" x14ac:dyDescent="0.35">
      <c r="A99" s="1">
        <v>43132</v>
      </c>
      <c r="B99">
        <v>93099998</v>
      </c>
      <c r="C99">
        <v>99970001</v>
      </c>
      <c r="D99">
        <v>81330002</v>
      </c>
      <c r="E99">
        <v>98339996</v>
      </c>
      <c r="F99">
        <v>91053986</v>
      </c>
      <c r="G99">
        <v>51822697</v>
      </c>
    </row>
    <row r="100" spans="1:7" x14ac:dyDescent="0.35">
      <c r="A100" s="1">
        <v>43160</v>
      </c>
      <c r="B100">
        <v>98169998</v>
      </c>
      <c r="C100">
        <v>98790001</v>
      </c>
      <c r="D100">
        <v>91870003</v>
      </c>
      <c r="E100">
        <v>93800003</v>
      </c>
      <c r="F100">
        <v>86850357</v>
      </c>
      <c r="G100">
        <v>40466384</v>
      </c>
    </row>
    <row r="101" spans="1:7" x14ac:dyDescent="0.35">
      <c r="A101" s="1">
        <v>43191</v>
      </c>
      <c r="B101">
        <v>93800003</v>
      </c>
      <c r="C101">
        <v>98260002</v>
      </c>
      <c r="D101">
        <v>90230003</v>
      </c>
      <c r="E101">
        <v>97400002</v>
      </c>
      <c r="F101">
        <v>90183640</v>
      </c>
      <c r="G101">
        <v>35551489</v>
      </c>
    </row>
    <row r="102" spans="1:7" x14ac:dyDescent="0.35">
      <c r="A102" s="1">
        <v>43221</v>
      </c>
      <c r="B102">
        <v>97400002</v>
      </c>
      <c r="C102">
        <v>101099998</v>
      </c>
      <c r="D102">
        <v>95360001</v>
      </c>
      <c r="E102">
        <v>97309998</v>
      </c>
      <c r="F102">
        <v>91601974</v>
      </c>
      <c r="G102">
        <v>30892090</v>
      </c>
    </row>
    <row r="103" spans="1:7" x14ac:dyDescent="0.35">
      <c r="A103" s="1">
        <v>43252</v>
      </c>
      <c r="B103">
        <v>98019997</v>
      </c>
      <c r="C103">
        <v>106500000</v>
      </c>
      <c r="D103">
        <v>94570000</v>
      </c>
      <c r="E103">
        <v>100260002</v>
      </c>
      <c r="F103">
        <v>94378937</v>
      </c>
      <c r="G103">
        <v>30365230</v>
      </c>
    </row>
    <row r="104" spans="1:7" x14ac:dyDescent="0.35">
      <c r="A104" s="1">
        <v>43282</v>
      </c>
      <c r="B104">
        <v>97650002</v>
      </c>
      <c r="C104">
        <v>111160004</v>
      </c>
      <c r="D104">
        <v>97000000</v>
      </c>
      <c r="E104">
        <v>106000000</v>
      </c>
      <c r="F104">
        <v>99782234</v>
      </c>
      <c r="G104">
        <v>28853721</v>
      </c>
    </row>
    <row r="105" spans="1:7" x14ac:dyDescent="0.35">
      <c r="A105" s="1">
        <v>43313</v>
      </c>
      <c r="B105">
        <v>106120003</v>
      </c>
      <c r="C105">
        <v>110879997</v>
      </c>
      <c r="D105">
        <v>104959999</v>
      </c>
      <c r="E105">
        <v>106260002</v>
      </c>
      <c r="F105">
        <v>100026985</v>
      </c>
      <c r="G105">
        <v>21948858</v>
      </c>
    </row>
    <row r="106" spans="1:7" x14ac:dyDescent="0.35">
      <c r="A106" s="1">
        <v>43344</v>
      </c>
      <c r="B106">
        <v>106040001</v>
      </c>
      <c r="C106">
        <v>109160004</v>
      </c>
      <c r="D106">
        <v>103000000</v>
      </c>
      <c r="E106">
        <v>108180000</v>
      </c>
      <c r="F106">
        <v>101834366</v>
      </c>
      <c r="G106">
        <v>23225714</v>
      </c>
    </row>
    <row r="107" spans="1:7" x14ac:dyDescent="0.35">
      <c r="A107" s="1">
        <v>43374</v>
      </c>
      <c r="B107">
        <v>108680000</v>
      </c>
      <c r="C107">
        <v>108739998</v>
      </c>
      <c r="D107">
        <v>91519997</v>
      </c>
      <c r="E107">
        <v>97709999</v>
      </c>
      <c r="F107">
        <v>91978516</v>
      </c>
      <c r="G107">
        <v>45933413</v>
      </c>
    </row>
    <row r="108" spans="1:7" x14ac:dyDescent="0.35">
      <c r="A108" s="1">
        <v>43405</v>
      </c>
      <c r="B108">
        <v>97639999</v>
      </c>
      <c r="C108">
        <v>98769997</v>
      </c>
      <c r="D108">
        <v>89959999</v>
      </c>
      <c r="E108">
        <v>94620003</v>
      </c>
      <c r="F108">
        <v>89069771</v>
      </c>
      <c r="G108">
        <v>29597559</v>
      </c>
    </row>
    <row r="109" spans="1:7" x14ac:dyDescent="0.35">
      <c r="A109" s="1">
        <v>43435</v>
      </c>
      <c r="B109">
        <v>97269997</v>
      </c>
      <c r="C109">
        <v>97300003</v>
      </c>
      <c r="D109">
        <v>78830002</v>
      </c>
      <c r="E109">
        <v>83959999</v>
      </c>
      <c r="F109">
        <v>79035065</v>
      </c>
      <c r="G109">
        <v>32292046</v>
      </c>
    </row>
    <row r="110" spans="1:7" x14ac:dyDescent="0.35">
      <c r="A110" s="1">
        <v>43466</v>
      </c>
      <c r="B110">
        <v>83959999</v>
      </c>
      <c r="C110">
        <v>100459999</v>
      </c>
      <c r="D110">
        <v>77500000</v>
      </c>
      <c r="E110">
        <v>100220001</v>
      </c>
      <c r="F110">
        <v>94341278</v>
      </c>
      <c r="G110">
        <v>34266357</v>
      </c>
    </row>
    <row r="111" spans="1:7" x14ac:dyDescent="0.35">
      <c r="A111" s="1">
        <v>43497</v>
      </c>
      <c r="B111">
        <v>101019997</v>
      </c>
      <c r="C111">
        <v>113980003</v>
      </c>
      <c r="D111">
        <v>98050003</v>
      </c>
      <c r="E111">
        <v>113599998</v>
      </c>
      <c r="F111">
        <v>106936440</v>
      </c>
      <c r="G111">
        <v>31331475</v>
      </c>
    </row>
    <row r="112" spans="1:7" x14ac:dyDescent="0.35">
      <c r="A112" s="1">
        <v>43525</v>
      </c>
      <c r="B112">
        <v>114059998</v>
      </c>
      <c r="C112">
        <v>119440002</v>
      </c>
      <c r="D112">
        <v>109300003</v>
      </c>
      <c r="E112">
        <v>117900002</v>
      </c>
      <c r="F112">
        <v>110984207</v>
      </c>
      <c r="G112">
        <v>31151758</v>
      </c>
    </row>
    <row r="113" spans="1:7" x14ac:dyDescent="0.35">
      <c r="A113" s="1">
        <v>43556</v>
      </c>
      <c r="B113">
        <v>118900002</v>
      </c>
      <c r="C113">
        <v>124000000</v>
      </c>
      <c r="D113">
        <v>116379997</v>
      </c>
      <c r="E113">
        <v>121879997</v>
      </c>
      <c r="F113">
        <v>114730743</v>
      </c>
      <c r="G113">
        <v>24238381</v>
      </c>
    </row>
    <row r="114" spans="1:7" x14ac:dyDescent="0.35">
      <c r="A114" s="1">
        <v>43586</v>
      </c>
      <c r="B114">
        <v>121879997</v>
      </c>
      <c r="C114">
        <v>122820000</v>
      </c>
      <c r="D114">
        <v>112599998</v>
      </c>
      <c r="E114">
        <v>114860001</v>
      </c>
      <c r="F114">
        <v>109647980</v>
      </c>
      <c r="G114">
        <v>23676222</v>
      </c>
    </row>
    <row r="115" spans="1:7" x14ac:dyDescent="0.35">
      <c r="A115" s="1">
        <v>43617</v>
      </c>
      <c r="B115">
        <v>113699997</v>
      </c>
      <c r="C115">
        <v>126500000</v>
      </c>
      <c r="D115">
        <v>112860001</v>
      </c>
      <c r="E115">
        <v>124680000</v>
      </c>
      <c r="F115">
        <v>119022377</v>
      </c>
      <c r="G115">
        <v>24143863</v>
      </c>
    </row>
    <row r="116" spans="1:7" x14ac:dyDescent="0.35">
      <c r="A116" s="1">
        <v>43647</v>
      </c>
      <c r="B116">
        <v>123500000</v>
      </c>
      <c r="C116">
        <v>133860001</v>
      </c>
      <c r="D116">
        <v>122599998</v>
      </c>
      <c r="E116">
        <v>128059998</v>
      </c>
      <c r="F116">
        <v>122249001</v>
      </c>
      <c r="G116">
        <v>21696614</v>
      </c>
    </row>
    <row r="117" spans="1:7" x14ac:dyDescent="0.35">
      <c r="A117" s="1">
        <v>43678</v>
      </c>
      <c r="B117">
        <v>128080002</v>
      </c>
      <c r="C117">
        <v>129979996</v>
      </c>
      <c r="D117">
        <v>119919998</v>
      </c>
      <c r="E117">
        <v>125339996</v>
      </c>
      <c r="F117">
        <v>119652428</v>
      </c>
      <c r="G117">
        <v>25811518</v>
      </c>
    </row>
    <row r="118" spans="1:7" x14ac:dyDescent="0.35">
      <c r="A118" s="1">
        <v>43709</v>
      </c>
      <c r="B118">
        <v>125820000</v>
      </c>
      <c r="C118">
        <v>128779999</v>
      </c>
      <c r="D118">
        <v>117500000</v>
      </c>
      <c r="E118">
        <v>119199997</v>
      </c>
      <c r="F118">
        <v>113791046</v>
      </c>
      <c r="G118">
        <v>23593264</v>
      </c>
    </row>
    <row r="119" spans="1:7" x14ac:dyDescent="0.35">
      <c r="A119" s="1">
        <v>43739</v>
      </c>
      <c r="B119">
        <v>120000000</v>
      </c>
      <c r="C119">
        <v>130360001</v>
      </c>
      <c r="D119">
        <v>114360001</v>
      </c>
      <c r="E119">
        <v>128419998</v>
      </c>
      <c r="F119">
        <v>122592667</v>
      </c>
      <c r="G119">
        <v>28818658</v>
      </c>
    </row>
    <row r="120" spans="1:7" x14ac:dyDescent="0.35">
      <c r="A120" s="1">
        <v>43770</v>
      </c>
      <c r="B120">
        <v>129199997</v>
      </c>
      <c r="C120">
        <v>137320007</v>
      </c>
      <c r="D120">
        <v>128139999</v>
      </c>
      <c r="E120">
        <v>133399994</v>
      </c>
      <c r="F120">
        <v>127346680</v>
      </c>
      <c r="G120">
        <v>20981500</v>
      </c>
    </row>
    <row r="121" spans="1:7" x14ac:dyDescent="0.35">
      <c r="A121" s="1">
        <v>43800</v>
      </c>
      <c r="B121">
        <v>133860001</v>
      </c>
      <c r="C121">
        <v>134880005</v>
      </c>
      <c r="D121">
        <v>122519997</v>
      </c>
      <c r="E121">
        <v>130479996</v>
      </c>
      <c r="F121">
        <v>124559189</v>
      </c>
      <c r="G121">
        <v>28292065</v>
      </c>
    </row>
    <row r="122" spans="1:7" x14ac:dyDescent="0.35">
      <c r="A122" s="1">
        <v>43831</v>
      </c>
      <c r="B122">
        <v>130479996</v>
      </c>
      <c r="C122">
        <v>139399994</v>
      </c>
      <c r="D122">
        <v>130479996</v>
      </c>
      <c r="E122">
        <v>133240005</v>
      </c>
      <c r="F122">
        <v>127193947</v>
      </c>
      <c r="G122">
        <v>23388639</v>
      </c>
    </row>
    <row r="123" spans="1:7" x14ac:dyDescent="0.35">
      <c r="A123" s="1">
        <v>43862</v>
      </c>
      <c r="B123">
        <v>133639999</v>
      </c>
      <c r="C123">
        <v>138979996</v>
      </c>
      <c r="D123">
        <v>105639999</v>
      </c>
      <c r="E123">
        <v>108099998</v>
      </c>
      <c r="F123">
        <v>103194733</v>
      </c>
      <c r="G123">
        <v>34611025</v>
      </c>
    </row>
    <row r="124" spans="1:7" x14ac:dyDescent="0.35">
      <c r="A124" s="1">
        <v>43891</v>
      </c>
      <c r="B124">
        <v>110000000</v>
      </c>
      <c r="C124">
        <v>114459999</v>
      </c>
      <c r="D124">
        <v>48119999</v>
      </c>
      <c r="E124">
        <v>59340000</v>
      </c>
      <c r="F124">
        <v>56647320</v>
      </c>
      <c r="G124">
        <v>111613832</v>
      </c>
    </row>
    <row r="125" spans="1:7" x14ac:dyDescent="0.35">
      <c r="A125" s="1">
        <v>43922</v>
      </c>
      <c r="B125">
        <v>58000000</v>
      </c>
      <c r="C125">
        <v>65260002</v>
      </c>
      <c r="D125">
        <v>49505001</v>
      </c>
      <c r="E125">
        <v>57880001</v>
      </c>
      <c r="F125">
        <v>55253574</v>
      </c>
      <c r="G125">
        <v>76277788</v>
      </c>
    </row>
    <row r="126" spans="1:7" x14ac:dyDescent="0.35">
      <c r="A126" s="1">
        <v>43952</v>
      </c>
      <c r="B126">
        <v>57880001</v>
      </c>
      <c r="C126">
        <v>64269997</v>
      </c>
      <c r="D126">
        <v>48209999</v>
      </c>
      <c r="E126">
        <v>56700001</v>
      </c>
      <c r="F126">
        <v>55898548</v>
      </c>
      <c r="G126">
        <v>65063743</v>
      </c>
    </row>
    <row r="127" spans="1:7" x14ac:dyDescent="0.35">
      <c r="A127" s="1">
        <v>43983</v>
      </c>
      <c r="B127">
        <v>59180000</v>
      </c>
      <c r="C127">
        <v>85080002</v>
      </c>
      <c r="D127">
        <v>57660000</v>
      </c>
      <c r="E127">
        <v>63520000</v>
      </c>
      <c r="F127">
        <v>62622150</v>
      </c>
      <c r="G127">
        <v>102194923</v>
      </c>
    </row>
    <row r="128" spans="1:7" x14ac:dyDescent="0.35">
      <c r="A128" s="1">
        <v>44013</v>
      </c>
      <c r="B128">
        <v>63599998</v>
      </c>
      <c r="C128">
        <v>70739998</v>
      </c>
      <c r="D128">
        <v>60849998</v>
      </c>
      <c r="E128">
        <v>62009998</v>
      </c>
      <c r="F128">
        <v>61133492</v>
      </c>
      <c r="G128">
        <v>53943051</v>
      </c>
    </row>
    <row r="129" spans="1:7" x14ac:dyDescent="0.35">
      <c r="A129" s="1">
        <v>44044</v>
      </c>
      <c r="B129">
        <v>62330002</v>
      </c>
      <c r="C129">
        <v>76180000</v>
      </c>
      <c r="D129">
        <v>60779999</v>
      </c>
      <c r="E129">
        <v>68839996</v>
      </c>
      <c r="F129">
        <v>67866943</v>
      </c>
      <c r="G129">
        <v>40272126</v>
      </c>
    </row>
    <row r="130" spans="1:7" x14ac:dyDescent="0.35">
      <c r="A130" s="1">
        <v>44075</v>
      </c>
      <c r="B130">
        <v>69349998</v>
      </c>
      <c r="C130">
        <v>75279999</v>
      </c>
      <c r="D130">
        <v>57869999</v>
      </c>
      <c r="E130">
        <v>62070000</v>
      </c>
      <c r="F130">
        <v>61192642</v>
      </c>
      <c r="G130">
        <v>50202478</v>
      </c>
    </row>
    <row r="131" spans="1:7" x14ac:dyDescent="0.35">
      <c r="A131" s="1">
        <v>44105</v>
      </c>
      <c r="B131">
        <v>63410000</v>
      </c>
      <c r="C131">
        <v>69690002</v>
      </c>
      <c r="D131">
        <v>59279999</v>
      </c>
      <c r="E131">
        <v>62590000</v>
      </c>
      <c r="F131">
        <v>61705296</v>
      </c>
      <c r="G131">
        <v>52604734</v>
      </c>
    </row>
    <row r="132" spans="1:7" x14ac:dyDescent="0.35">
      <c r="A132" s="1">
        <v>44136</v>
      </c>
      <c r="B132">
        <v>62970001</v>
      </c>
      <c r="C132">
        <v>94900002</v>
      </c>
      <c r="D132">
        <v>61680000</v>
      </c>
      <c r="E132">
        <v>87730003</v>
      </c>
      <c r="F132">
        <v>86489944</v>
      </c>
      <c r="G132">
        <v>67948198</v>
      </c>
    </row>
    <row r="133" spans="1:7" x14ac:dyDescent="0.35">
      <c r="A133" s="1">
        <v>44166</v>
      </c>
      <c r="B133">
        <v>88010002</v>
      </c>
      <c r="C133">
        <v>97040001</v>
      </c>
      <c r="D133">
        <v>82750000</v>
      </c>
      <c r="E133">
        <v>89779999</v>
      </c>
      <c r="F133">
        <v>88510963</v>
      </c>
      <c r="G133">
        <v>37387655</v>
      </c>
    </row>
    <row r="134" spans="1:7" x14ac:dyDescent="0.35">
      <c r="A134" s="1">
        <v>44197</v>
      </c>
      <c r="B134">
        <v>89779999</v>
      </c>
      <c r="C134">
        <v>94570000</v>
      </c>
      <c r="D134">
        <v>81839996</v>
      </c>
      <c r="E134">
        <v>83199997</v>
      </c>
      <c r="F134">
        <v>82023972</v>
      </c>
      <c r="G134">
        <v>40044847</v>
      </c>
    </row>
    <row r="135" spans="1:7" x14ac:dyDescent="0.35">
      <c r="A135" s="1">
        <v>44228</v>
      </c>
      <c r="B135">
        <v>84129997</v>
      </c>
      <c r="C135">
        <v>103980003</v>
      </c>
      <c r="D135">
        <v>82410004</v>
      </c>
      <c r="E135">
        <v>95910004</v>
      </c>
      <c r="F135">
        <v>94554321</v>
      </c>
      <c r="G135">
        <v>40075540</v>
      </c>
    </row>
    <row r="136" spans="1:7" x14ac:dyDescent="0.35">
      <c r="A136" s="1">
        <v>44256</v>
      </c>
      <c r="B136">
        <v>97750000</v>
      </c>
      <c r="C136">
        <v>103099998</v>
      </c>
      <c r="D136">
        <v>93139999</v>
      </c>
      <c r="E136">
        <v>96540001</v>
      </c>
      <c r="F136">
        <v>95175415</v>
      </c>
      <c r="G136">
        <v>41863459</v>
      </c>
    </row>
    <row r="137" spans="1:7" x14ac:dyDescent="0.35">
      <c r="A137" s="1">
        <v>44287</v>
      </c>
      <c r="B137">
        <v>96699997</v>
      </c>
      <c r="C137">
        <v>104540001</v>
      </c>
      <c r="D137">
        <v>95949997</v>
      </c>
      <c r="E137">
        <v>99940002</v>
      </c>
      <c r="F137">
        <v>98527359</v>
      </c>
      <c r="G137">
        <v>30689818</v>
      </c>
    </row>
    <row r="138" spans="1:7" x14ac:dyDescent="0.35">
      <c r="A138" s="1">
        <v>44317</v>
      </c>
      <c r="B138">
        <v>100160004</v>
      </c>
      <c r="C138">
        <v>109699997</v>
      </c>
      <c r="D138">
        <v>93180000</v>
      </c>
      <c r="E138">
        <v>106660004</v>
      </c>
      <c r="F138">
        <v>105152374</v>
      </c>
      <c r="G138">
        <v>34604981</v>
      </c>
    </row>
    <row r="139" spans="1:7" x14ac:dyDescent="0.35">
      <c r="A139" s="1">
        <v>44348</v>
      </c>
      <c r="B139">
        <v>106860001</v>
      </c>
      <c r="C139">
        <v>116040001</v>
      </c>
      <c r="D139">
        <v>104900002</v>
      </c>
      <c r="E139">
        <v>108440002</v>
      </c>
      <c r="F139">
        <v>106907211</v>
      </c>
      <c r="G139">
        <v>30445000</v>
      </c>
    </row>
    <row r="140" spans="1:7" x14ac:dyDescent="0.35">
      <c r="A140" s="1">
        <v>44378</v>
      </c>
      <c r="B140">
        <v>109800003</v>
      </c>
      <c r="C140">
        <v>121000000</v>
      </c>
      <c r="D140">
        <v>103120003</v>
      </c>
      <c r="E140">
        <v>115699997</v>
      </c>
      <c r="F140">
        <v>114064583</v>
      </c>
      <c r="G140">
        <v>37793594</v>
      </c>
    </row>
    <row r="141" spans="1:7" x14ac:dyDescent="0.35">
      <c r="A141" s="1">
        <v>44409</v>
      </c>
      <c r="B141">
        <v>116800003</v>
      </c>
      <c r="C141">
        <v>117900002</v>
      </c>
      <c r="D141">
        <v>108199997</v>
      </c>
      <c r="E141">
        <v>115699997</v>
      </c>
      <c r="F141">
        <v>114064583</v>
      </c>
      <c r="G141">
        <v>21600353</v>
      </c>
    </row>
    <row r="142" spans="1:7" x14ac:dyDescent="0.35">
      <c r="A142" s="1">
        <v>44440</v>
      </c>
      <c r="B142">
        <v>116500000</v>
      </c>
      <c r="C142">
        <v>118879997</v>
      </c>
      <c r="D142">
        <v>108720001</v>
      </c>
      <c r="E142">
        <v>115099998</v>
      </c>
      <c r="F142">
        <v>113473068</v>
      </c>
      <c r="G142">
        <v>30866087</v>
      </c>
    </row>
    <row r="143" spans="1:7" x14ac:dyDescent="0.35">
      <c r="A143" s="1">
        <v>44470</v>
      </c>
      <c r="B143">
        <v>113019997</v>
      </c>
      <c r="C143">
        <v>116959999</v>
      </c>
      <c r="D143">
        <v>107160004</v>
      </c>
      <c r="E143">
        <v>110599998</v>
      </c>
      <c r="F143">
        <v>109036674</v>
      </c>
      <c r="G143">
        <v>27861215</v>
      </c>
    </row>
    <row r="144" spans="1:7" x14ac:dyDescent="0.35">
      <c r="A144" s="1">
        <v>44501</v>
      </c>
      <c r="B144">
        <v>111080002</v>
      </c>
      <c r="C144">
        <v>117620003</v>
      </c>
      <c r="D144">
        <v>95730003</v>
      </c>
      <c r="E144">
        <v>98720001</v>
      </c>
      <c r="F144">
        <v>97324600</v>
      </c>
      <c r="G144">
        <v>40469532</v>
      </c>
    </row>
    <row r="145" spans="1:7" x14ac:dyDescent="0.35">
      <c r="A145" s="1">
        <v>44531</v>
      </c>
      <c r="B145">
        <v>100959999</v>
      </c>
      <c r="C145">
        <v>113940002</v>
      </c>
      <c r="D145">
        <v>98019997</v>
      </c>
      <c r="E145">
        <v>112360001</v>
      </c>
      <c r="F145">
        <v>110771797</v>
      </c>
      <c r="G145">
        <v>35587219</v>
      </c>
    </row>
    <row r="146" spans="1:7" x14ac:dyDescent="0.35">
      <c r="A146" s="1">
        <v>44562</v>
      </c>
      <c r="B146">
        <v>113599998</v>
      </c>
      <c r="C146">
        <v>121099998</v>
      </c>
      <c r="D146">
        <v>106199997</v>
      </c>
      <c r="E146">
        <v>112120003</v>
      </c>
      <c r="F146">
        <v>110535194</v>
      </c>
      <c r="G146">
        <v>31338941</v>
      </c>
    </row>
    <row r="147" spans="1:7" x14ac:dyDescent="0.35">
      <c r="A147" s="1">
        <v>44593</v>
      </c>
      <c r="B147">
        <v>113580002</v>
      </c>
      <c r="C147">
        <v>120360001</v>
      </c>
      <c r="D147">
        <v>105720001</v>
      </c>
      <c r="E147">
        <v>114900002</v>
      </c>
      <c r="F147">
        <v>113275894</v>
      </c>
      <c r="G147">
        <v>37221029</v>
      </c>
    </row>
    <row r="148" spans="1:7" x14ac:dyDescent="0.35">
      <c r="A148" s="1">
        <v>44621</v>
      </c>
      <c r="B148">
        <v>114480003</v>
      </c>
      <c r="C148">
        <v>115239998</v>
      </c>
      <c r="D148">
        <v>90239998</v>
      </c>
      <c r="E148">
        <v>110360001</v>
      </c>
      <c r="F148">
        <v>108800072</v>
      </c>
      <c r="G148">
        <v>54206028</v>
      </c>
    </row>
    <row r="149" spans="1:7" x14ac:dyDescent="0.35">
      <c r="A149" s="1">
        <v>44652</v>
      </c>
      <c r="B149">
        <v>110080002</v>
      </c>
      <c r="C149">
        <v>111919998</v>
      </c>
      <c r="D149">
        <v>100559998</v>
      </c>
      <c r="E149">
        <v>105540001</v>
      </c>
      <c r="F149">
        <v>104048203</v>
      </c>
      <c r="G149">
        <v>26390178</v>
      </c>
    </row>
    <row r="150" spans="1:7" x14ac:dyDescent="0.35">
      <c r="A150" s="1">
        <v>44682</v>
      </c>
      <c r="B150">
        <v>104980003</v>
      </c>
      <c r="C150">
        <v>111440002</v>
      </c>
      <c r="D150">
        <v>102580002</v>
      </c>
      <c r="E150">
        <v>106919998</v>
      </c>
      <c r="F150">
        <v>106919998</v>
      </c>
      <c r="G150">
        <v>24868960</v>
      </c>
    </row>
    <row r="151" spans="1:7" x14ac:dyDescent="0.35">
      <c r="A151" s="1">
        <v>44701</v>
      </c>
      <c r="B151">
        <v>107680000</v>
      </c>
      <c r="C151">
        <v>109160004</v>
      </c>
      <c r="D151">
        <v>106739998</v>
      </c>
      <c r="E151">
        <v>106919998</v>
      </c>
      <c r="F151">
        <v>106919998</v>
      </c>
      <c r="G151">
        <v>14182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E71E5-7D85-4873-9157-652445B0F950}">
  <sheetPr codeName="Tabelle10"/>
  <dimension ref="A1"/>
  <sheetViews>
    <sheetView workbookViewId="0">
      <selection activeCell="C6" sqref="C6"/>
    </sheetView>
  </sheetViews>
  <sheetFormatPr baseColWidth="10" defaultRowHeight="14.5" x14ac:dyDescent="0.35"/>
  <sheetData/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82A5D-9906-4350-B1F4-086DD2AE9E3C}">
  <sheetPr codeName="Tabelle11"/>
  <dimension ref="A1"/>
  <sheetViews>
    <sheetView workbookViewId="0">
      <selection sqref="A1:B1048576"/>
    </sheetView>
  </sheetViews>
  <sheetFormatPr baseColWidth="10" defaultRowHeight="14.5" x14ac:dyDescent="0.35"/>
  <sheetData/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11297-C30C-4A3F-822F-008B4D476F2E}">
  <sheetPr codeName="Tabelle12"/>
  <dimension ref="A1:G5769"/>
  <sheetViews>
    <sheetView workbookViewId="0"/>
  </sheetViews>
  <sheetFormatPr baseColWidth="10" defaultRowHeight="14.5" x14ac:dyDescent="0.35"/>
  <cols>
    <col min="1" max="1" width="9.90625" bestFit="1" customWidth="1"/>
    <col min="2" max="5" width="9.81640625" bestFit="1" customWidth="1"/>
    <col min="6" max="6" width="10.81640625" bestFit="1" customWidth="1"/>
    <col min="7" max="7" width="9.5429687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35970</v>
      </c>
      <c r="B2">
        <v>40916248</v>
      </c>
      <c r="C2">
        <v>41159000</v>
      </c>
      <c r="D2">
        <v>40775501</v>
      </c>
      <c r="E2">
        <v>40775501</v>
      </c>
      <c r="F2">
        <v>28602013</v>
      </c>
      <c r="G2">
        <v>181816</v>
      </c>
    </row>
    <row r="3" spans="1:7" x14ac:dyDescent="0.35">
      <c r="A3" s="1">
        <v>35971</v>
      </c>
      <c r="B3">
        <v>41146252</v>
      </c>
      <c r="C3">
        <v>41286751</v>
      </c>
      <c r="D3">
        <v>40622250</v>
      </c>
      <c r="E3">
        <v>40647751</v>
      </c>
      <c r="F3">
        <v>28512407</v>
      </c>
      <c r="G3">
        <v>263828</v>
      </c>
    </row>
    <row r="4" spans="1:7" x14ac:dyDescent="0.35">
      <c r="A4" s="1">
        <v>35972</v>
      </c>
      <c r="B4">
        <v>40647751</v>
      </c>
      <c r="C4">
        <v>40673248</v>
      </c>
      <c r="D4">
        <v>39880749</v>
      </c>
      <c r="E4">
        <v>39925499</v>
      </c>
      <c r="F4">
        <v>28005783</v>
      </c>
      <c r="G4">
        <v>239488</v>
      </c>
    </row>
    <row r="5" spans="1:7" x14ac:dyDescent="0.35">
      <c r="A5" s="1">
        <v>35975</v>
      </c>
      <c r="B5">
        <v>40136501</v>
      </c>
      <c r="C5">
        <v>40520000</v>
      </c>
      <c r="D5">
        <v>40136501</v>
      </c>
      <c r="E5">
        <v>40424000</v>
      </c>
      <c r="F5">
        <v>28355455</v>
      </c>
      <c r="G5">
        <v>184268</v>
      </c>
    </row>
    <row r="6" spans="1:7" x14ac:dyDescent="0.35">
      <c r="A6" s="1">
        <v>35976</v>
      </c>
      <c r="B6">
        <v>40634998</v>
      </c>
      <c r="C6">
        <v>40634998</v>
      </c>
      <c r="D6">
        <v>39433498</v>
      </c>
      <c r="E6">
        <v>39631500</v>
      </c>
      <c r="F6">
        <v>27799557</v>
      </c>
      <c r="G6">
        <v>312500</v>
      </c>
    </row>
    <row r="7" spans="1:7" x14ac:dyDescent="0.35">
      <c r="A7" s="1">
        <v>35977</v>
      </c>
      <c r="B7">
        <v>40053249</v>
      </c>
      <c r="C7">
        <v>40839500</v>
      </c>
      <c r="D7">
        <v>39759251</v>
      </c>
      <c r="E7">
        <v>40264252</v>
      </c>
      <c r="F7">
        <v>28243395</v>
      </c>
      <c r="G7">
        <v>275076</v>
      </c>
    </row>
    <row r="8" spans="1:7" x14ac:dyDescent="0.35">
      <c r="A8" s="1">
        <v>35978</v>
      </c>
      <c r="B8">
        <v>40903252</v>
      </c>
      <c r="C8">
        <v>40903252</v>
      </c>
      <c r="D8">
        <v>39369499</v>
      </c>
      <c r="E8">
        <v>39369499</v>
      </c>
      <c r="F8">
        <v>27615778</v>
      </c>
      <c r="G8">
        <v>346248</v>
      </c>
    </row>
    <row r="9" spans="1:7" x14ac:dyDescent="0.35">
      <c r="A9" s="1">
        <v>35979</v>
      </c>
      <c r="B9">
        <v>39113750</v>
      </c>
      <c r="C9">
        <v>39497250</v>
      </c>
      <c r="D9">
        <v>37452251</v>
      </c>
      <c r="E9">
        <v>38295750</v>
      </c>
      <c r="F9">
        <v>26862593</v>
      </c>
      <c r="G9">
        <v>1250824</v>
      </c>
    </row>
    <row r="10" spans="1:7" x14ac:dyDescent="0.35">
      <c r="A10" s="1">
        <v>35982</v>
      </c>
      <c r="B10">
        <v>38347000</v>
      </c>
      <c r="C10">
        <v>38474751</v>
      </c>
      <c r="D10">
        <v>37707748</v>
      </c>
      <c r="E10">
        <v>37707748</v>
      </c>
      <c r="F10">
        <v>26450138</v>
      </c>
      <c r="G10">
        <v>692084</v>
      </c>
    </row>
    <row r="11" spans="1:7" x14ac:dyDescent="0.35">
      <c r="A11" s="1">
        <v>35983</v>
      </c>
      <c r="B11">
        <v>37707748</v>
      </c>
      <c r="C11">
        <v>38027248</v>
      </c>
      <c r="D11">
        <v>35764751</v>
      </c>
      <c r="E11">
        <v>36461498</v>
      </c>
      <c r="F11">
        <v>25575954</v>
      </c>
      <c r="G11">
        <v>1099276</v>
      </c>
    </row>
    <row r="12" spans="1:7" x14ac:dyDescent="0.35">
      <c r="A12" s="1">
        <v>35984</v>
      </c>
      <c r="B12">
        <v>36557251</v>
      </c>
      <c r="C12">
        <v>37177250</v>
      </c>
      <c r="D12">
        <v>35982250</v>
      </c>
      <c r="E12">
        <v>36110001</v>
      </c>
      <c r="F12">
        <v>25329399</v>
      </c>
      <c r="G12">
        <v>1054692</v>
      </c>
    </row>
    <row r="13" spans="1:7" x14ac:dyDescent="0.35">
      <c r="A13" s="1">
        <v>35985</v>
      </c>
      <c r="B13">
        <v>36263500</v>
      </c>
      <c r="C13">
        <v>37477749</v>
      </c>
      <c r="D13">
        <v>36110001</v>
      </c>
      <c r="E13">
        <v>36429501</v>
      </c>
      <c r="F13">
        <v>25553511</v>
      </c>
      <c r="G13">
        <v>1110936</v>
      </c>
    </row>
    <row r="14" spans="1:7" x14ac:dyDescent="0.35">
      <c r="A14" s="1">
        <v>35986</v>
      </c>
      <c r="B14">
        <v>36301750</v>
      </c>
      <c r="C14">
        <v>37349751</v>
      </c>
      <c r="D14">
        <v>36301750</v>
      </c>
      <c r="E14">
        <v>37068748</v>
      </c>
      <c r="F14">
        <v>26001905</v>
      </c>
      <c r="G14">
        <v>413736</v>
      </c>
    </row>
    <row r="15" spans="1:7" x14ac:dyDescent="0.35">
      <c r="A15" s="1">
        <v>35989</v>
      </c>
      <c r="B15">
        <v>37132500</v>
      </c>
      <c r="C15">
        <v>38027248</v>
      </c>
      <c r="D15">
        <v>37132500</v>
      </c>
      <c r="E15">
        <v>37950748</v>
      </c>
      <c r="F15">
        <v>26620588</v>
      </c>
      <c r="G15">
        <v>405556</v>
      </c>
    </row>
    <row r="16" spans="1:7" x14ac:dyDescent="0.35">
      <c r="A16" s="1">
        <v>35990</v>
      </c>
      <c r="B16">
        <v>38033749</v>
      </c>
      <c r="C16">
        <v>38896500</v>
      </c>
      <c r="D16">
        <v>38033749</v>
      </c>
      <c r="E16">
        <v>38679249</v>
      </c>
      <c r="F16">
        <v>27131598</v>
      </c>
      <c r="G16">
        <v>468548</v>
      </c>
    </row>
    <row r="17" spans="1:7" x14ac:dyDescent="0.35">
      <c r="A17" s="1">
        <v>35991</v>
      </c>
      <c r="B17">
        <v>38679249</v>
      </c>
      <c r="C17">
        <v>38953999</v>
      </c>
      <c r="D17">
        <v>38627998</v>
      </c>
      <c r="E17">
        <v>38858250</v>
      </c>
      <c r="F17">
        <v>27257156</v>
      </c>
      <c r="G17">
        <v>249920</v>
      </c>
    </row>
    <row r="18" spans="1:7" x14ac:dyDescent="0.35">
      <c r="A18" s="1">
        <v>35992</v>
      </c>
      <c r="B18">
        <v>38858250</v>
      </c>
      <c r="C18">
        <v>39216000</v>
      </c>
      <c r="D18">
        <v>38155251</v>
      </c>
      <c r="E18">
        <v>38167999</v>
      </c>
      <c r="F18">
        <v>26772984</v>
      </c>
      <c r="G18">
        <v>218832</v>
      </c>
    </row>
    <row r="19" spans="1:7" x14ac:dyDescent="0.35">
      <c r="A19" s="1">
        <v>35993</v>
      </c>
      <c r="B19">
        <v>38347000</v>
      </c>
      <c r="C19">
        <v>38730251</v>
      </c>
      <c r="D19">
        <v>38283001</v>
      </c>
      <c r="E19">
        <v>38474751</v>
      </c>
      <c r="F19">
        <v>26988152</v>
      </c>
      <c r="G19">
        <v>172408</v>
      </c>
    </row>
    <row r="20" spans="1:7" x14ac:dyDescent="0.35">
      <c r="A20" s="1">
        <v>35996</v>
      </c>
      <c r="B20">
        <v>38602501</v>
      </c>
      <c r="C20">
        <v>38666500</v>
      </c>
      <c r="D20">
        <v>37004749</v>
      </c>
      <c r="E20">
        <v>37004749</v>
      </c>
      <c r="F20">
        <v>25957020</v>
      </c>
      <c r="G20">
        <v>316184</v>
      </c>
    </row>
    <row r="21" spans="1:7" x14ac:dyDescent="0.35">
      <c r="A21" s="1">
        <v>35997</v>
      </c>
      <c r="B21">
        <v>37580002</v>
      </c>
      <c r="C21">
        <v>37829250</v>
      </c>
      <c r="D21">
        <v>37068748</v>
      </c>
      <c r="E21">
        <v>37324249</v>
      </c>
      <c r="F21">
        <v>26181126</v>
      </c>
      <c r="G21">
        <v>271804</v>
      </c>
    </row>
    <row r="22" spans="1:7" x14ac:dyDescent="0.35">
      <c r="A22" s="1">
        <v>35998</v>
      </c>
      <c r="B22">
        <v>37196499</v>
      </c>
      <c r="C22">
        <v>37260502</v>
      </c>
      <c r="D22">
        <v>35579498</v>
      </c>
      <c r="E22">
        <v>35867249</v>
      </c>
      <c r="F22">
        <v>25159115</v>
      </c>
      <c r="G22">
        <v>2125596</v>
      </c>
    </row>
    <row r="23" spans="1:7" x14ac:dyDescent="0.35">
      <c r="A23" s="1">
        <v>35999</v>
      </c>
      <c r="B23">
        <v>36672501</v>
      </c>
      <c r="C23">
        <v>36672501</v>
      </c>
      <c r="D23">
        <v>34256500</v>
      </c>
      <c r="E23">
        <v>35790501</v>
      </c>
      <c r="F23">
        <v>25105276</v>
      </c>
      <c r="G23">
        <v>3002588</v>
      </c>
    </row>
    <row r="24" spans="1:7" x14ac:dyDescent="0.35">
      <c r="A24" s="1">
        <v>36000</v>
      </c>
      <c r="B24">
        <v>34256500</v>
      </c>
      <c r="C24">
        <v>34256500</v>
      </c>
      <c r="D24">
        <v>31367750</v>
      </c>
      <c r="E24">
        <v>32262501</v>
      </c>
      <c r="F24">
        <v>22630568</v>
      </c>
      <c r="G24">
        <v>13099364</v>
      </c>
    </row>
    <row r="25" spans="1:7" x14ac:dyDescent="0.35">
      <c r="A25" s="1">
        <v>36003</v>
      </c>
      <c r="B25">
        <v>32722752</v>
      </c>
      <c r="C25">
        <v>32850498</v>
      </c>
      <c r="D25">
        <v>30677500</v>
      </c>
      <c r="E25">
        <v>30677500</v>
      </c>
      <c r="F25">
        <v>21518766</v>
      </c>
      <c r="G25">
        <v>5933988</v>
      </c>
    </row>
    <row r="26" spans="1:7" x14ac:dyDescent="0.35">
      <c r="A26" s="1">
        <v>36004</v>
      </c>
      <c r="B26">
        <v>31955750</v>
      </c>
      <c r="C26">
        <v>32083500</v>
      </c>
      <c r="D26">
        <v>31061001</v>
      </c>
      <c r="E26">
        <v>31406000</v>
      </c>
      <c r="F26">
        <v>22029772</v>
      </c>
      <c r="G26">
        <v>3176264</v>
      </c>
    </row>
    <row r="27" spans="1:7" x14ac:dyDescent="0.35">
      <c r="A27" s="1">
        <v>36005</v>
      </c>
      <c r="B27">
        <v>31572250</v>
      </c>
      <c r="C27">
        <v>32927250</v>
      </c>
      <c r="D27">
        <v>31316750</v>
      </c>
      <c r="E27">
        <v>32594749</v>
      </c>
      <c r="F27">
        <v>22863621</v>
      </c>
      <c r="G27">
        <v>4064996</v>
      </c>
    </row>
    <row r="28" spans="1:7" x14ac:dyDescent="0.35">
      <c r="A28" s="1">
        <v>36006</v>
      </c>
      <c r="B28">
        <v>33042252</v>
      </c>
      <c r="C28">
        <v>34639999</v>
      </c>
      <c r="D28">
        <v>32882500</v>
      </c>
      <c r="E28">
        <v>34576000</v>
      </c>
      <c r="F28">
        <v>24253366</v>
      </c>
      <c r="G28">
        <v>2943912</v>
      </c>
    </row>
    <row r="29" spans="1:7" x14ac:dyDescent="0.35">
      <c r="A29" s="1">
        <v>36007</v>
      </c>
      <c r="B29">
        <v>34512249</v>
      </c>
      <c r="C29">
        <v>34576000</v>
      </c>
      <c r="D29">
        <v>32722752</v>
      </c>
      <c r="E29">
        <v>34576000</v>
      </c>
      <c r="F29">
        <v>24253366</v>
      </c>
      <c r="G29">
        <v>1701572</v>
      </c>
    </row>
    <row r="30" spans="1:7" x14ac:dyDescent="0.35">
      <c r="A30" s="1">
        <v>36010</v>
      </c>
      <c r="B30">
        <v>32850498</v>
      </c>
      <c r="C30">
        <v>32965500</v>
      </c>
      <c r="D30">
        <v>32007000</v>
      </c>
      <c r="E30">
        <v>32530998</v>
      </c>
      <c r="F30">
        <v>22818897</v>
      </c>
      <c r="G30">
        <v>547632</v>
      </c>
    </row>
    <row r="31" spans="1:7" x14ac:dyDescent="0.35">
      <c r="A31" s="1">
        <v>36011</v>
      </c>
      <c r="B31">
        <v>31885500</v>
      </c>
      <c r="C31">
        <v>34256500</v>
      </c>
      <c r="D31">
        <v>31885500</v>
      </c>
      <c r="E31">
        <v>31955750</v>
      </c>
      <c r="F31">
        <v>22415392</v>
      </c>
      <c r="G31">
        <v>2703736</v>
      </c>
    </row>
    <row r="32" spans="1:7" x14ac:dyDescent="0.35">
      <c r="A32" s="1">
        <v>36012</v>
      </c>
      <c r="B32">
        <v>30805250</v>
      </c>
      <c r="C32">
        <v>31380501</v>
      </c>
      <c r="D32">
        <v>30741501</v>
      </c>
      <c r="E32">
        <v>31009750</v>
      </c>
      <c r="F32">
        <v>21751823</v>
      </c>
      <c r="G32">
        <v>2924356</v>
      </c>
    </row>
    <row r="33" spans="1:7" x14ac:dyDescent="0.35">
      <c r="A33" s="1">
        <v>36013</v>
      </c>
      <c r="B33">
        <v>30997000</v>
      </c>
      <c r="C33">
        <v>31700001</v>
      </c>
      <c r="D33">
        <v>29181999</v>
      </c>
      <c r="E33">
        <v>29399250</v>
      </c>
      <c r="F33">
        <v>20622135</v>
      </c>
      <c r="G33">
        <v>3166876</v>
      </c>
    </row>
    <row r="34" spans="1:7" x14ac:dyDescent="0.35">
      <c r="A34" s="1">
        <v>36014</v>
      </c>
      <c r="B34">
        <v>30032000</v>
      </c>
      <c r="C34">
        <v>31188749</v>
      </c>
      <c r="D34">
        <v>30012751</v>
      </c>
      <c r="E34">
        <v>29399250</v>
      </c>
      <c r="F34">
        <v>20622135</v>
      </c>
      <c r="G34">
        <v>1838480</v>
      </c>
    </row>
    <row r="35" spans="1:7" x14ac:dyDescent="0.35">
      <c r="A35" s="1">
        <v>36017</v>
      </c>
      <c r="B35">
        <v>30594500</v>
      </c>
      <c r="C35">
        <v>30652000</v>
      </c>
      <c r="D35">
        <v>29137251</v>
      </c>
      <c r="E35">
        <v>29137251</v>
      </c>
      <c r="F35">
        <v>20438356</v>
      </c>
      <c r="G35">
        <v>1256424</v>
      </c>
    </row>
    <row r="36" spans="1:7" x14ac:dyDescent="0.35">
      <c r="A36" s="1">
        <v>36018</v>
      </c>
      <c r="B36">
        <v>29143749</v>
      </c>
      <c r="C36">
        <v>29207500</v>
      </c>
      <c r="D36">
        <v>27488251</v>
      </c>
      <c r="E36">
        <v>28121000</v>
      </c>
      <c r="F36">
        <v>19725506</v>
      </c>
      <c r="G36">
        <v>2479992</v>
      </c>
    </row>
    <row r="37" spans="1:7" x14ac:dyDescent="0.35">
      <c r="A37" s="1">
        <v>36019</v>
      </c>
      <c r="B37">
        <v>28952000</v>
      </c>
      <c r="C37">
        <v>29655001</v>
      </c>
      <c r="D37">
        <v>28453501</v>
      </c>
      <c r="E37">
        <v>28760250</v>
      </c>
      <c r="F37">
        <v>20173906</v>
      </c>
      <c r="G37">
        <v>1736776</v>
      </c>
    </row>
    <row r="38" spans="1:7" x14ac:dyDescent="0.35">
      <c r="A38" s="1">
        <v>36020</v>
      </c>
      <c r="B38">
        <v>28625999</v>
      </c>
      <c r="C38">
        <v>29015751</v>
      </c>
      <c r="D38">
        <v>28121000</v>
      </c>
      <c r="E38">
        <v>29015751</v>
      </c>
      <c r="F38">
        <v>20353134</v>
      </c>
      <c r="G38">
        <v>1564660</v>
      </c>
    </row>
    <row r="39" spans="1:7" x14ac:dyDescent="0.35">
      <c r="A39" s="1">
        <v>36021</v>
      </c>
      <c r="B39">
        <v>28760250</v>
      </c>
      <c r="C39">
        <v>29143749</v>
      </c>
      <c r="D39">
        <v>28632250</v>
      </c>
      <c r="E39">
        <v>28632250</v>
      </c>
      <c r="F39">
        <v>20084120</v>
      </c>
      <c r="G39">
        <v>1243904</v>
      </c>
    </row>
    <row r="40" spans="1:7" x14ac:dyDescent="0.35">
      <c r="A40" s="1">
        <v>36024</v>
      </c>
      <c r="B40">
        <v>28376751</v>
      </c>
      <c r="C40">
        <v>28632250</v>
      </c>
      <c r="D40">
        <v>26983500</v>
      </c>
      <c r="E40">
        <v>27098499</v>
      </c>
      <c r="F40">
        <v>19008268</v>
      </c>
      <c r="G40">
        <v>2061444</v>
      </c>
    </row>
    <row r="41" spans="1:7" x14ac:dyDescent="0.35">
      <c r="A41" s="1">
        <v>36025</v>
      </c>
      <c r="B41">
        <v>27545750</v>
      </c>
      <c r="C41">
        <v>29718750</v>
      </c>
      <c r="D41">
        <v>27545750</v>
      </c>
      <c r="E41">
        <v>29054251</v>
      </c>
      <c r="F41">
        <v>20380136</v>
      </c>
      <c r="G41">
        <v>2474516</v>
      </c>
    </row>
    <row r="42" spans="1:7" x14ac:dyDescent="0.35">
      <c r="A42" s="1">
        <v>36026</v>
      </c>
      <c r="B42">
        <v>29143749</v>
      </c>
      <c r="C42">
        <v>30166250</v>
      </c>
      <c r="D42">
        <v>28952000</v>
      </c>
      <c r="E42">
        <v>29207500</v>
      </c>
      <c r="F42">
        <v>20487631</v>
      </c>
      <c r="G42">
        <v>1707048</v>
      </c>
    </row>
    <row r="43" spans="1:7" x14ac:dyDescent="0.35">
      <c r="A43" s="1">
        <v>36027</v>
      </c>
      <c r="B43">
        <v>29655001</v>
      </c>
      <c r="C43">
        <v>30613501</v>
      </c>
      <c r="D43">
        <v>28184999</v>
      </c>
      <c r="E43">
        <v>28696251</v>
      </c>
      <c r="F43">
        <v>20129015</v>
      </c>
      <c r="G43">
        <v>1977732</v>
      </c>
    </row>
    <row r="44" spans="1:7" x14ac:dyDescent="0.35">
      <c r="A44" s="1">
        <v>36028</v>
      </c>
      <c r="B44">
        <v>28632250</v>
      </c>
      <c r="C44">
        <v>28632250</v>
      </c>
      <c r="D44">
        <v>27098499</v>
      </c>
      <c r="E44">
        <v>27686501</v>
      </c>
      <c r="F44">
        <v>19420723</v>
      </c>
      <c r="G44">
        <v>2221820</v>
      </c>
    </row>
    <row r="45" spans="1:7" x14ac:dyDescent="0.35">
      <c r="A45" s="1">
        <v>36031</v>
      </c>
      <c r="B45">
        <v>28121000</v>
      </c>
      <c r="C45">
        <v>29271500</v>
      </c>
      <c r="D45">
        <v>27865499</v>
      </c>
      <c r="E45">
        <v>28792000</v>
      </c>
      <c r="F45">
        <v>20196178</v>
      </c>
      <c r="G45">
        <v>1089004</v>
      </c>
    </row>
    <row r="46" spans="1:7" x14ac:dyDescent="0.35">
      <c r="A46" s="1">
        <v>36032</v>
      </c>
      <c r="B46">
        <v>29271500</v>
      </c>
      <c r="C46">
        <v>29527000</v>
      </c>
      <c r="D46">
        <v>28760250</v>
      </c>
      <c r="E46">
        <v>29079750</v>
      </c>
      <c r="F46">
        <v>20398020</v>
      </c>
      <c r="G46">
        <v>784676</v>
      </c>
    </row>
    <row r="47" spans="1:7" x14ac:dyDescent="0.35">
      <c r="A47" s="1">
        <v>36033</v>
      </c>
      <c r="B47">
        <v>28127501</v>
      </c>
      <c r="C47">
        <v>28747499</v>
      </c>
      <c r="D47">
        <v>28070000</v>
      </c>
      <c r="E47">
        <v>28184999</v>
      </c>
      <c r="F47">
        <v>19770393</v>
      </c>
      <c r="G47">
        <v>628992</v>
      </c>
    </row>
    <row r="48" spans="1:7" x14ac:dyDescent="0.35">
      <c r="A48" s="1">
        <v>36034</v>
      </c>
      <c r="B48">
        <v>28376751</v>
      </c>
      <c r="C48">
        <v>28760250</v>
      </c>
      <c r="D48">
        <v>26817249</v>
      </c>
      <c r="E48">
        <v>26842751</v>
      </c>
      <c r="F48">
        <v>18828871</v>
      </c>
      <c r="G48">
        <v>1538844</v>
      </c>
    </row>
    <row r="49" spans="1:7" x14ac:dyDescent="0.35">
      <c r="A49" s="1">
        <v>36035</v>
      </c>
      <c r="B49">
        <v>26011999</v>
      </c>
      <c r="C49">
        <v>28070000</v>
      </c>
      <c r="D49">
        <v>25539000</v>
      </c>
      <c r="E49">
        <v>26842751</v>
      </c>
      <c r="F49">
        <v>18828871</v>
      </c>
      <c r="G49">
        <v>1798580</v>
      </c>
    </row>
    <row r="50" spans="1:7" x14ac:dyDescent="0.35">
      <c r="A50" s="1">
        <v>36038</v>
      </c>
      <c r="B50">
        <v>27405251</v>
      </c>
      <c r="C50">
        <v>27788750</v>
      </c>
      <c r="D50">
        <v>26593500</v>
      </c>
      <c r="E50">
        <v>26842751</v>
      </c>
      <c r="F50">
        <v>18828871</v>
      </c>
      <c r="G50">
        <v>564060</v>
      </c>
    </row>
    <row r="51" spans="1:7" x14ac:dyDescent="0.35">
      <c r="A51" s="1">
        <v>36039</v>
      </c>
      <c r="B51">
        <v>26076000</v>
      </c>
      <c r="C51">
        <v>27993250</v>
      </c>
      <c r="D51">
        <v>25436750</v>
      </c>
      <c r="E51">
        <v>27993250</v>
      </c>
      <c r="F51">
        <v>19635895</v>
      </c>
      <c r="G51">
        <v>1337004</v>
      </c>
    </row>
    <row r="52" spans="1:7" x14ac:dyDescent="0.35">
      <c r="A52" s="1">
        <v>36040</v>
      </c>
      <c r="B52">
        <v>28402250</v>
      </c>
      <c r="C52">
        <v>28888000</v>
      </c>
      <c r="D52">
        <v>26650999</v>
      </c>
      <c r="E52">
        <v>26855499</v>
      </c>
      <c r="F52">
        <v>18837814</v>
      </c>
      <c r="G52">
        <v>1484864</v>
      </c>
    </row>
    <row r="53" spans="1:7" x14ac:dyDescent="0.35">
      <c r="A53" s="1">
        <v>36041</v>
      </c>
      <c r="B53">
        <v>26587250</v>
      </c>
      <c r="C53">
        <v>26587250</v>
      </c>
      <c r="D53">
        <v>25564501</v>
      </c>
      <c r="E53">
        <v>25564501</v>
      </c>
      <c r="F53">
        <v>17932243</v>
      </c>
      <c r="G53">
        <v>1788408</v>
      </c>
    </row>
    <row r="54" spans="1:7" x14ac:dyDescent="0.35">
      <c r="A54" s="1">
        <v>36042</v>
      </c>
      <c r="B54">
        <v>25820250</v>
      </c>
      <c r="C54">
        <v>26715000</v>
      </c>
      <c r="D54">
        <v>25692499</v>
      </c>
      <c r="E54">
        <v>25564501</v>
      </c>
      <c r="F54">
        <v>17932243</v>
      </c>
      <c r="G54">
        <v>1110128</v>
      </c>
    </row>
    <row r="55" spans="1:7" x14ac:dyDescent="0.35">
      <c r="A55" s="1">
        <v>36045</v>
      </c>
      <c r="B55">
        <v>26842751</v>
      </c>
      <c r="C55">
        <v>27737499</v>
      </c>
      <c r="D55">
        <v>26842751</v>
      </c>
      <c r="E55">
        <v>27354000</v>
      </c>
      <c r="F55">
        <v>19187490</v>
      </c>
      <c r="G55">
        <v>635252</v>
      </c>
    </row>
    <row r="56" spans="1:7" x14ac:dyDescent="0.35">
      <c r="A56" s="1">
        <v>36046</v>
      </c>
      <c r="B56">
        <v>27354000</v>
      </c>
      <c r="C56">
        <v>28184999</v>
      </c>
      <c r="D56">
        <v>27354000</v>
      </c>
      <c r="E56">
        <v>27430750</v>
      </c>
      <c r="F56">
        <v>19241329</v>
      </c>
      <c r="G56">
        <v>1195400</v>
      </c>
    </row>
    <row r="57" spans="1:7" x14ac:dyDescent="0.35">
      <c r="A57" s="1">
        <v>36047</v>
      </c>
      <c r="B57">
        <v>27865499</v>
      </c>
      <c r="C57">
        <v>28184999</v>
      </c>
      <c r="D57">
        <v>25372749</v>
      </c>
      <c r="E57">
        <v>25468750</v>
      </c>
      <c r="F57">
        <v>17865078</v>
      </c>
      <c r="G57">
        <v>3076128</v>
      </c>
    </row>
    <row r="58" spans="1:7" x14ac:dyDescent="0.35">
      <c r="A58" s="1">
        <v>36048</v>
      </c>
      <c r="B58">
        <v>25941750</v>
      </c>
      <c r="C58">
        <v>25941750</v>
      </c>
      <c r="D58">
        <v>23647247</v>
      </c>
      <c r="E58">
        <v>24414198</v>
      </c>
      <c r="F58">
        <v>17125366</v>
      </c>
      <c r="G58">
        <v>3402360</v>
      </c>
    </row>
    <row r="59" spans="1:7" x14ac:dyDescent="0.35">
      <c r="A59" s="1">
        <v>36049</v>
      </c>
      <c r="B59">
        <v>23902901</v>
      </c>
      <c r="C59">
        <v>24542000</v>
      </c>
      <c r="D59">
        <v>23135950</v>
      </c>
      <c r="E59">
        <v>24414198</v>
      </c>
      <c r="F59">
        <v>17125366</v>
      </c>
      <c r="G59">
        <v>1748508</v>
      </c>
    </row>
    <row r="60" spans="1:7" x14ac:dyDescent="0.35">
      <c r="A60" s="1">
        <v>36052</v>
      </c>
      <c r="B60">
        <v>24158550</v>
      </c>
      <c r="C60">
        <v>24350275</v>
      </c>
      <c r="D60">
        <v>23455523</v>
      </c>
      <c r="E60">
        <v>23545000</v>
      </c>
      <c r="F60">
        <v>16515665</v>
      </c>
      <c r="G60">
        <v>1257204</v>
      </c>
    </row>
    <row r="61" spans="1:7" x14ac:dyDescent="0.35">
      <c r="A61" s="1">
        <v>36053</v>
      </c>
      <c r="B61">
        <v>23647247</v>
      </c>
      <c r="C61">
        <v>23775076</v>
      </c>
      <c r="D61">
        <v>23174297</v>
      </c>
      <c r="E61">
        <v>23263771</v>
      </c>
      <c r="F61">
        <v>16318396</v>
      </c>
      <c r="G61">
        <v>916108</v>
      </c>
    </row>
    <row r="62" spans="1:7" x14ac:dyDescent="0.35">
      <c r="A62" s="1">
        <v>36054</v>
      </c>
      <c r="B62">
        <v>23493876</v>
      </c>
      <c r="C62">
        <v>23902901</v>
      </c>
      <c r="D62">
        <v>21729900</v>
      </c>
      <c r="E62">
        <v>21729900</v>
      </c>
      <c r="F62">
        <v>15242457</v>
      </c>
      <c r="G62">
        <v>1679664</v>
      </c>
    </row>
    <row r="63" spans="1:7" x14ac:dyDescent="0.35">
      <c r="A63" s="1">
        <v>36055</v>
      </c>
      <c r="B63">
        <v>21857725</v>
      </c>
      <c r="C63">
        <v>21934425</v>
      </c>
      <c r="D63">
        <v>19429100</v>
      </c>
      <c r="E63">
        <v>20700926</v>
      </c>
      <c r="F63">
        <v>14520687</v>
      </c>
      <c r="G63">
        <v>3237288</v>
      </c>
    </row>
    <row r="64" spans="1:7" x14ac:dyDescent="0.35">
      <c r="A64" s="1">
        <v>36056</v>
      </c>
      <c r="B64">
        <v>20962973</v>
      </c>
      <c r="C64">
        <v>22049473</v>
      </c>
      <c r="D64">
        <v>20451675</v>
      </c>
      <c r="E64">
        <v>20700926</v>
      </c>
      <c r="F64">
        <v>14520687</v>
      </c>
      <c r="G64">
        <v>2686528</v>
      </c>
    </row>
    <row r="65" spans="1:7" x14ac:dyDescent="0.35">
      <c r="A65" s="1">
        <v>36059</v>
      </c>
      <c r="B65">
        <v>21467873</v>
      </c>
      <c r="C65">
        <v>22305098</v>
      </c>
      <c r="D65">
        <v>19556923</v>
      </c>
      <c r="E65">
        <v>20017073</v>
      </c>
      <c r="F65">
        <v>14040997</v>
      </c>
      <c r="G65">
        <v>2132636</v>
      </c>
    </row>
    <row r="66" spans="1:7" x14ac:dyDescent="0.35">
      <c r="A66" s="1">
        <v>36060</v>
      </c>
      <c r="B66">
        <v>20707325</v>
      </c>
      <c r="C66">
        <v>22190075</v>
      </c>
      <c r="D66">
        <v>20707325</v>
      </c>
      <c r="E66">
        <v>22113373</v>
      </c>
      <c r="F66">
        <v>15511447</v>
      </c>
      <c r="G66">
        <v>1752420</v>
      </c>
    </row>
    <row r="67" spans="1:7" x14ac:dyDescent="0.35">
      <c r="A67" s="1">
        <v>36061</v>
      </c>
      <c r="B67">
        <v>21666000</v>
      </c>
      <c r="C67">
        <v>24158550</v>
      </c>
      <c r="D67">
        <v>21614876</v>
      </c>
      <c r="E67">
        <v>24158550</v>
      </c>
      <c r="F67">
        <v>16946041</v>
      </c>
      <c r="G67">
        <v>2519108</v>
      </c>
    </row>
    <row r="68" spans="1:7" x14ac:dyDescent="0.35">
      <c r="A68" s="1">
        <v>36062</v>
      </c>
      <c r="B68">
        <v>23263771</v>
      </c>
      <c r="C68">
        <v>23263771</v>
      </c>
      <c r="D68">
        <v>23263771</v>
      </c>
      <c r="E68">
        <v>23519423</v>
      </c>
      <c r="F68">
        <v>16497723</v>
      </c>
      <c r="G68">
        <v>11732</v>
      </c>
    </row>
    <row r="69" spans="1:7" x14ac:dyDescent="0.35">
      <c r="A69" s="1">
        <v>36063</v>
      </c>
      <c r="B69">
        <v>23263771</v>
      </c>
      <c r="C69">
        <v>25181250</v>
      </c>
      <c r="D69">
        <v>23008150</v>
      </c>
      <c r="E69">
        <v>23519423</v>
      </c>
      <c r="F69">
        <v>16497723</v>
      </c>
      <c r="G69">
        <v>1252512</v>
      </c>
    </row>
    <row r="70" spans="1:7" x14ac:dyDescent="0.35">
      <c r="A70" s="1">
        <v>36066</v>
      </c>
      <c r="B70">
        <v>24919098</v>
      </c>
      <c r="C70">
        <v>27034500</v>
      </c>
      <c r="D70">
        <v>24919098</v>
      </c>
      <c r="E70">
        <v>25245001</v>
      </c>
      <c r="F70">
        <v>17708130</v>
      </c>
      <c r="G70">
        <v>1492688</v>
      </c>
    </row>
    <row r="71" spans="1:7" x14ac:dyDescent="0.35">
      <c r="A71" s="1">
        <v>36067</v>
      </c>
      <c r="B71">
        <v>25500750</v>
      </c>
      <c r="C71">
        <v>25564501</v>
      </c>
      <c r="D71">
        <v>24733747</v>
      </c>
      <c r="E71">
        <v>25309000</v>
      </c>
      <c r="F71">
        <v>17753023</v>
      </c>
      <c r="G71">
        <v>928628</v>
      </c>
    </row>
    <row r="72" spans="1:7" x14ac:dyDescent="0.35">
      <c r="A72" s="1">
        <v>36068</v>
      </c>
      <c r="B72">
        <v>25117250</v>
      </c>
      <c r="C72">
        <v>25245001</v>
      </c>
      <c r="D72">
        <v>23781475</v>
      </c>
      <c r="E72">
        <v>23896500</v>
      </c>
      <c r="F72">
        <v>16762224</v>
      </c>
      <c r="G72">
        <v>930972</v>
      </c>
    </row>
    <row r="73" spans="1:7" x14ac:dyDescent="0.35">
      <c r="A73" s="1">
        <v>36069</v>
      </c>
      <c r="B73">
        <v>23519423</v>
      </c>
      <c r="C73">
        <v>23647247</v>
      </c>
      <c r="D73">
        <v>21761850</v>
      </c>
      <c r="E73">
        <v>22113373</v>
      </c>
      <c r="F73">
        <v>15511447</v>
      </c>
      <c r="G73">
        <v>1182884</v>
      </c>
    </row>
    <row r="74" spans="1:7" x14ac:dyDescent="0.35">
      <c r="A74" s="1">
        <v>36070</v>
      </c>
      <c r="B74">
        <v>22369022</v>
      </c>
      <c r="C74">
        <v>23135950</v>
      </c>
      <c r="D74">
        <v>20784025</v>
      </c>
      <c r="E74">
        <v>23135950</v>
      </c>
      <c r="F74">
        <v>16228733</v>
      </c>
      <c r="G74">
        <v>1696092</v>
      </c>
    </row>
    <row r="75" spans="1:7" x14ac:dyDescent="0.35">
      <c r="A75" s="1">
        <v>36073</v>
      </c>
      <c r="B75">
        <v>22369022</v>
      </c>
      <c r="C75">
        <v>24152147</v>
      </c>
      <c r="D75">
        <v>21953600</v>
      </c>
      <c r="E75">
        <v>23583347</v>
      </c>
      <c r="F75">
        <v>16542559</v>
      </c>
      <c r="G75">
        <v>884032</v>
      </c>
    </row>
    <row r="76" spans="1:7" x14ac:dyDescent="0.35">
      <c r="A76" s="1">
        <v>36074</v>
      </c>
      <c r="B76">
        <v>24222450</v>
      </c>
      <c r="C76">
        <v>24925472</v>
      </c>
      <c r="D76">
        <v>23391598</v>
      </c>
      <c r="E76">
        <v>24669823</v>
      </c>
      <c r="F76">
        <v>17304670</v>
      </c>
      <c r="G76">
        <v>847264</v>
      </c>
    </row>
    <row r="77" spans="1:7" x14ac:dyDescent="0.35">
      <c r="A77" s="1">
        <v>36075</v>
      </c>
      <c r="B77">
        <v>24669823</v>
      </c>
      <c r="C77">
        <v>25309000</v>
      </c>
      <c r="D77">
        <v>23455523</v>
      </c>
      <c r="E77">
        <v>23653650</v>
      </c>
      <c r="F77">
        <v>16591873</v>
      </c>
      <c r="G77">
        <v>1385508</v>
      </c>
    </row>
    <row r="78" spans="1:7" x14ac:dyDescent="0.35">
      <c r="A78" s="1">
        <v>36076</v>
      </c>
      <c r="B78">
        <v>23263771</v>
      </c>
      <c r="C78">
        <v>23263771</v>
      </c>
      <c r="D78">
        <v>21666000</v>
      </c>
      <c r="E78">
        <v>22752501</v>
      </c>
      <c r="F78">
        <v>15959766</v>
      </c>
      <c r="G78">
        <v>1345608</v>
      </c>
    </row>
    <row r="79" spans="1:7" x14ac:dyDescent="0.35">
      <c r="A79" s="1">
        <v>36077</v>
      </c>
      <c r="B79">
        <v>23008150</v>
      </c>
      <c r="C79">
        <v>24657047</v>
      </c>
      <c r="D79">
        <v>22899475</v>
      </c>
      <c r="E79">
        <v>23838976</v>
      </c>
      <c r="F79">
        <v>16721874</v>
      </c>
      <c r="G79">
        <v>1297104</v>
      </c>
    </row>
    <row r="80" spans="1:7" x14ac:dyDescent="0.35">
      <c r="A80" s="1">
        <v>36080</v>
      </c>
      <c r="B80">
        <v>25436750</v>
      </c>
      <c r="C80">
        <v>25436750</v>
      </c>
      <c r="D80">
        <v>23775076</v>
      </c>
      <c r="E80">
        <v>24548401</v>
      </c>
      <c r="F80">
        <v>17219500</v>
      </c>
      <c r="G80">
        <v>1084380</v>
      </c>
    </row>
    <row r="81" spans="1:7" x14ac:dyDescent="0.35">
      <c r="A81" s="1">
        <v>36081</v>
      </c>
      <c r="B81">
        <v>24286375</v>
      </c>
      <c r="C81">
        <v>25181250</v>
      </c>
      <c r="D81">
        <v>24286375</v>
      </c>
      <c r="E81">
        <v>24797647</v>
      </c>
      <c r="F81">
        <v>17394337</v>
      </c>
      <c r="G81">
        <v>1490676</v>
      </c>
    </row>
    <row r="82" spans="1:7" x14ac:dyDescent="0.35">
      <c r="A82" s="1">
        <v>36082</v>
      </c>
      <c r="B82">
        <v>24350275</v>
      </c>
      <c r="C82">
        <v>24784876</v>
      </c>
      <c r="D82">
        <v>24286375</v>
      </c>
      <c r="E82">
        <v>24580351</v>
      </c>
      <c r="F82">
        <v>17241909</v>
      </c>
      <c r="G82">
        <v>823584</v>
      </c>
    </row>
    <row r="83" spans="1:7" x14ac:dyDescent="0.35">
      <c r="A83" s="1">
        <v>36083</v>
      </c>
      <c r="B83">
        <v>24593147</v>
      </c>
      <c r="C83">
        <v>25807501</v>
      </c>
      <c r="D83">
        <v>24260798</v>
      </c>
      <c r="E83">
        <v>24260798</v>
      </c>
      <c r="F83">
        <v>17017757</v>
      </c>
      <c r="G83">
        <v>1493548</v>
      </c>
    </row>
    <row r="84" spans="1:7" x14ac:dyDescent="0.35">
      <c r="A84" s="1">
        <v>36084</v>
      </c>
      <c r="B84">
        <v>25296249</v>
      </c>
      <c r="C84">
        <v>26203751</v>
      </c>
      <c r="D84">
        <v>25117250</v>
      </c>
      <c r="E84">
        <v>25948000</v>
      </c>
      <c r="F84">
        <v>18201250</v>
      </c>
      <c r="G84">
        <v>1909748</v>
      </c>
    </row>
    <row r="85" spans="1:7" x14ac:dyDescent="0.35">
      <c r="A85" s="1">
        <v>36087</v>
      </c>
      <c r="B85">
        <v>26197250</v>
      </c>
      <c r="C85">
        <v>26715000</v>
      </c>
      <c r="D85">
        <v>25941750</v>
      </c>
      <c r="E85">
        <v>26076000</v>
      </c>
      <c r="F85">
        <v>18291039</v>
      </c>
      <c r="G85">
        <v>899000</v>
      </c>
    </row>
    <row r="86" spans="1:7" x14ac:dyDescent="0.35">
      <c r="A86" s="1">
        <v>36088</v>
      </c>
      <c r="B86">
        <v>26280500</v>
      </c>
      <c r="C86">
        <v>26715000</v>
      </c>
      <c r="D86">
        <v>26280500</v>
      </c>
      <c r="E86">
        <v>26650999</v>
      </c>
      <c r="F86">
        <v>18694366</v>
      </c>
      <c r="G86">
        <v>1294532</v>
      </c>
    </row>
    <row r="87" spans="1:7" x14ac:dyDescent="0.35">
      <c r="A87" s="1">
        <v>36089</v>
      </c>
      <c r="B87">
        <v>26817249</v>
      </c>
      <c r="C87">
        <v>26970751</v>
      </c>
      <c r="D87">
        <v>26357000</v>
      </c>
      <c r="E87">
        <v>26842751</v>
      </c>
      <c r="F87">
        <v>18828871</v>
      </c>
      <c r="G87">
        <v>1308544</v>
      </c>
    </row>
    <row r="88" spans="1:7" x14ac:dyDescent="0.35">
      <c r="A88" s="1">
        <v>36090</v>
      </c>
      <c r="B88">
        <v>26587250</v>
      </c>
      <c r="C88">
        <v>27162500</v>
      </c>
      <c r="D88">
        <v>25309000</v>
      </c>
      <c r="E88">
        <v>25820250</v>
      </c>
      <c r="F88">
        <v>18111643</v>
      </c>
      <c r="G88">
        <v>1373728</v>
      </c>
    </row>
    <row r="89" spans="1:7" x14ac:dyDescent="0.35">
      <c r="A89" s="1">
        <v>36091</v>
      </c>
      <c r="B89">
        <v>26011999</v>
      </c>
      <c r="C89">
        <v>26011999</v>
      </c>
      <c r="D89">
        <v>24669823</v>
      </c>
      <c r="E89">
        <v>25762751</v>
      </c>
      <c r="F89">
        <v>18071306</v>
      </c>
      <c r="G89">
        <v>1589424</v>
      </c>
    </row>
    <row r="90" spans="1:7" x14ac:dyDescent="0.35">
      <c r="A90" s="1">
        <v>36094</v>
      </c>
      <c r="B90">
        <v>25948000</v>
      </c>
      <c r="C90">
        <v>26906750</v>
      </c>
      <c r="D90">
        <v>25564501</v>
      </c>
      <c r="E90">
        <v>26580750</v>
      </c>
      <c r="F90">
        <v>18645094</v>
      </c>
      <c r="G90">
        <v>1440420</v>
      </c>
    </row>
    <row r="91" spans="1:7" x14ac:dyDescent="0.35">
      <c r="A91" s="1">
        <v>36095</v>
      </c>
      <c r="B91">
        <v>26842751</v>
      </c>
      <c r="C91">
        <v>27085751</v>
      </c>
      <c r="D91">
        <v>26619249</v>
      </c>
      <c r="E91">
        <v>27021749</v>
      </c>
      <c r="F91">
        <v>18954432</v>
      </c>
      <c r="G91">
        <v>1078920</v>
      </c>
    </row>
    <row r="92" spans="1:7" x14ac:dyDescent="0.35">
      <c r="A92" s="1">
        <v>36096</v>
      </c>
      <c r="B92">
        <v>26587250</v>
      </c>
      <c r="C92">
        <v>26650999</v>
      </c>
      <c r="D92">
        <v>25372749</v>
      </c>
      <c r="E92">
        <v>25398500</v>
      </c>
      <c r="F92">
        <v>17815804</v>
      </c>
      <c r="G92">
        <v>2023312</v>
      </c>
    </row>
    <row r="93" spans="1:7" x14ac:dyDescent="0.35">
      <c r="A93" s="1">
        <v>36097</v>
      </c>
      <c r="B93">
        <v>24925472</v>
      </c>
      <c r="C93">
        <v>25564501</v>
      </c>
      <c r="D93">
        <v>24676226</v>
      </c>
      <c r="E93">
        <v>24989401</v>
      </c>
      <c r="F93">
        <v>17528839</v>
      </c>
      <c r="G93">
        <v>1511348</v>
      </c>
    </row>
    <row r="94" spans="1:7" x14ac:dyDescent="0.35">
      <c r="A94" s="1">
        <v>36098</v>
      </c>
      <c r="B94">
        <v>25309000</v>
      </c>
      <c r="C94">
        <v>25845751</v>
      </c>
      <c r="D94">
        <v>24772100</v>
      </c>
      <c r="E94">
        <v>24989401</v>
      </c>
      <c r="F94">
        <v>17528839</v>
      </c>
      <c r="G94">
        <v>1882196</v>
      </c>
    </row>
    <row r="95" spans="1:7" x14ac:dyDescent="0.35">
      <c r="A95" s="1">
        <v>36101</v>
      </c>
      <c r="B95">
        <v>25309000</v>
      </c>
      <c r="C95">
        <v>26331499</v>
      </c>
      <c r="D95">
        <v>23161526</v>
      </c>
      <c r="E95">
        <v>23647247</v>
      </c>
      <c r="F95">
        <v>16587389</v>
      </c>
      <c r="G95">
        <v>5232828</v>
      </c>
    </row>
    <row r="96" spans="1:7" x14ac:dyDescent="0.35">
      <c r="A96" s="1">
        <v>36102</v>
      </c>
      <c r="B96">
        <v>23647247</v>
      </c>
      <c r="C96">
        <v>23647247</v>
      </c>
      <c r="D96">
        <v>22062250</v>
      </c>
      <c r="E96">
        <v>23647247</v>
      </c>
      <c r="F96">
        <v>16587389</v>
      </c>
      <c r="G96">
        <v>4007336</v>
      </c>
    </row>
    <row r="97" spans="1:7" x14ac:dyDescent="0.35">
      <c r="A97" s="1">
        <v>36103</v>
      </c>
      <c r="B97">
        <v>22739700</v>
      </c>
      <c r="C97">
        <v>23110397</v>
      </c>
      <c r="D97">
        <v>22471275</v>
      </c>
      <c r="E97">
        <v>22995350</v>
      </c>
      <c r="F97">
        <v>16130110</v>
      </c>
      <c r="G97">
        <v>2481600</v>
      </c>
    </row>
    <row r="98" spans="1:7" x14ac:dyDescent="0.35">
      <c r="A98" s="1">
        <v>36104</v>
      </c>
      <c r="B98">
        <v>23008150</v>
      </c>
      <c r="C98">
        <v>23391598</v>
      </c>
      <c r="D98">
        <v>22055847</v>
      </c>
      <c r="E98">
        <v>22241198</v>
      </c>
      <c r="F98">
        <v>15601107</v>
      </c>
      <c r="G98">
        <v>2300796</v>
      </c>
    </row>
    <row r="99" spans="1:7" x14ac:dyDescent="0.35">
      <c r="A99" s="1">
        <v>36105</v>
      </c>
      <c r="B99">
        <v>22624676</v>
      </c>
      <c r="C99">
        <v>22701347</v>
      </c>
      <c r="D99">
        <v>21729900</v>
      </c>
      <c r="E99">
        <v>22241198</v>
      </c>
      <c r="F99">
        <v>15601107</v>
      </c>
      <c r="G99">
        <v>1162440</v>
      </c>
    </row>
    <row r="100" spans="1:7" x14ac:dyDescent="0.35">
      <c r="A100" s="1">
        <v>36108</v>
      </c>
      <c r="B100">
        <v>22241198</v>
      </c>
      <c r="C100">
        <v>22752501</v>
      </c>
      <c r="D100">
        <v>22049473</v>
      </c>
      <c r="E100">
        <v>22586323</v>
      </c>
      <c r="F100">
        <v>15843199</v>
      </c>
      <c r="G100">
        <v>1418584</v>
      </c>
    </row>
    <row r="101" spans="1:7" x14ac:dyDescent="0.35">
      <c r="A101" s="1">
        <v>36109</v>
      </c>
      <c r="B101">
        <v>22177273</v>
      </c>
      <c r="C101">
        <v>22752501</v>
      </c>
      <c r="D101">
        <v>22177273</v>
      </c>
      <c r="E101">
        <v>22369022</v>
      </c>
      <c r="F101">
        <v>15690772</v>
      </c>
      <c r="G101">
        <v>1695036</v>
      </c>
    </row>
    <row r="102" spans="1:7" x14ac:dyDescent="0.35">
      <c r="A102" s="1">
        <v>36110</v>
      </c>
      <c r="B102">
        <v>22496847</v>
      </c>
      <c r="C102">
        <v>22803625</v>
      </c>
      <c r="D102">
        <v>22369022</v>
      </c>
      <c r="E102">
        <v>22624676</v>
      </c>
      <c r="F102">
        <v>15870098</v>
      </c>
      <c r="G102">
        <v>960052</v>
      </c>
    </row>
    <row r="103" spans="1:7" x14ac:dyDescent="0.35">
      <c r="A103" s="1">
        <v>36111</v>
      </c>
      <c r="B103">
        <v>22624676</v>
      </c>
      <c r="C103">
        <v>22688576</v>
      </c>
      <c r="D103">
        <v>22241198</v>
      </c>
      <c r="E103">
        <v>22567150</v>
      </c>
      <c r="F103">
        <v>15829750</v>
      </c>
      <c r="G103">
        <v>468264</v>
      </c>
    </row>
    <row r="104" spans="1:7" x14ac:dyDescent="0.35">
      <c r="A104" s="1">
        <v>36112</v>
      </c>
      <c r="B104">
        <v>22624676</v>
      </c>
      <c r="C104">
        <v>22752501</v>
      </c>
      <c r="D104">
        <v>21729900</v>
      </c>
      <c r="E104">
        <v>21902475</v>
      </c>
      <c r="F104">
        <v>15363514</v>
      </c>
      <c r="G104">
        <v>1250696</v>
      </c>
    </row>
    <row r="105" spans="1:7" x14ac:dyDescent="0.35">
      <c r="A105" s="1">
        <v>36115</v>
      </c>
      <c r="B105">
        <v>22241198</v>
      </c>
      <c r="C105">
        <v>22369022</v>
      </c>
      <c r="D105">
        <v>21614876</v>
      </c>
      <c r="E105">
        <v>21774651</v>
      </c>
      <c r="F105">
        <v>15273853</v>
      </c>
      <c r="G105">
        <v>871852</v>
      </c>
    </row>
    <row r="106" spans="1:7" x14ac:dyDescent="0.35">
      <c r="A106" s="1">
        <v>36116</v>
      </c>
      <c r="B106">
        <v>21857725</v>
      </c>
      <c r="C106">
        <v>22305098</v>
      </c>
      <c r="D106">
        <v>21602076</v>
      </c>
      <c r="E106">
        <v>22113373</v>
      </c>
      <c r="F106">
        <v>15511447</v>
      </c>
      <c r="G106">
        <v>889824</v>
      </c>
    </row>
    <row r="107" spans="1:7" x14ac:dyDescent="0.35">
      <c r="A107" s="1">
        <v>36117</v>
      </c>
      <c r="B107">
        <v>22241198</v>
      </c>
      <c r="C107">
        <v>22726925</v>
      </c>
      <c r="D107">
        <v>22241198</v>
      </c>
      <c r="E107">
        <v>22496847</v>
      </c>
      <c r="F107">
        <v>15780435</v>
      </c>
      <c r="G107">
        <v>1327176</v>
      </c>
    </row>
    <row r="108" spans="1:7" x14ac:dyDescent="0.35">
      <c r="A108" s="1">
        <v>36118</v>
      </c>
      <c r="B108">
        <v>22496847</v>
      </c>
      <c r="C108">
        <v>23723948</v>
      </c>
      <c r="D108">
        <v>22496847</v>
      </c>
      <c r="E108">
        <v>23161526</v>
      </c>
      <c r="F108">
        <v>16246675</v>
      </c>
      <c r="G108">
        <v>2744420</v>
      </c>
    </row>
    <row r="109" spans="1:7" x14ac:dyDescent="0.35">
      <c r="A109" s="1">
        <v>36119</v>
      </c>
      <c r="B109">
        <v>23455523</v>
      </c>
      <c r="C109">
        <v>24107426</v>
      </c>
      <c r="D109">
        <v>23263771</v>
      </c>
      <c r="E109">
        <v>23404375</v>
      </c>
      <c r="F109">
        <v>16417021</v>
      </c>
      <c r="G109">
        <v>1867768</v>
      </c>
    </row>
    <row r="110" spans="1:7" x14ac:dyDescent="0.35">
      <c r="A110" s="1">
        <v>36122</v>
      </c>
      <c r="B110">
        <v>24120197</v>
      </c>
      <c r="C110">
        <v>24196898</v>
      </c>
      <c r="D110">
        <v>23519423</v>
      </c>
      <c r="E110">
        <v>23404375</v>
      </c>
      <c r="F110">
        <v>16417021</v>
      </c>
      <c r="G110">
        <v>1025668</v>
      </c>
    </row>
    <row r="111" spans="1:7" x14ac:dyDescent="0.35">
      <c r="A111" s="1">
        <v>36123</v>
      </c>
      <c r="B111">
        <v>23455523</v>
      </c>
      <c r="C111">
        <v>24094625</v>
      </c>
      <c r="D111">
        <v>23270176</v>
      </c>
      <c r="E111">
        <v>23532223</v>
      </c>
      <c r="F111">
        <v>16506704</v>
      </c>
      <c r="G111">
        <v>1198124</v>
      </c>
    </row>
    <row r="112" spans="1:7" x14ac:dyDescent="0.35">
      <c r="A112" s="1">
        <v>36124</v>
      </c>
      <c r="B112">
        <v>23647247</v>
      </c>
      <c r="C112">
        <v>23896500</v>
      </c>
      <c r="D112">
        <v>23072050</v>
      </c>
      <c r="E112">
        <v>23250998</v>
      </c>
      <c r="F112">
        <v>16309437</v>
      </c>
      <c r="G112">
        <v>665332</v>
      </c>
    </row>
    <row r="113" spans="1:7" x14ac:dyDescent="0.35">
      <c r="A113" s="1">
        <v>36125</v>
      </c>
      <c r="B113">
        <v>23391598</v>
      </c>
      <c r="C113">
        <v>23966801</v>
      </c>
      <c r="D113">
        <v>23327698</v>
      </c>
      <c r="E113">
        <v>23775076</v>
      </c>
      <c r="F113">
        <v>16677052</v>
      </c>
      <c r="G113">
        <v>1006828</v>
      </c>
    </row>
    <row r="114" spans="1:7" x14ac:dyDescent="0.35">
      <c r="A114" s="1">
        <v>36126</v>
      </c>
      <c r="B114">
        <v>23711176</v>
      </c>
      <c r="C114">
        <v>24005148</v>
      </c>
      <c r="D114">
        <v>23506651</v>
      </c>
      <c r="E114">
        <v>23909298</v>
      </c>
      <c r="F114">
        <v>16771200</v>
      </c>
      <c r="G114">
        <v>1621732</v>
      </c>
    </row>
    <row r="115" spans="1:7" x14ac:dyDescent="0.35">
      <c r="A115" s="1">
        <v>36129</v>
      </c>
      <c r="B115">
        <v>23647247</v>
      </c>
      <c r="C115">
        <v>24158550</v>
      </c>
      <c r="D115">
        <v>23647247</v>
      </c>
      <c r="E115">
        <v>24030725</v>
      </c>
      <c r="F115">
        <v>16856375</v>
      </c>
      <c r="G115">
        <v>1107976</v>
      </c>
    </row>
    <row r="116" spans="1:7" x14ac:dyDescent="0.35">
      <c r="A116" s="1">
        <v>36130</v>
      </c>
      <c r="B116">
        <v>23647247</v>
      </c>
      <c r="C116">
        <v>23775076</v>
      </c>
      <c r="D116">
        <v>22522400</v>
      </c>
      <c r="E116">
        <v>24030725</v>
      </c>
      <c r="F116">
        <v>16856375</v>
      </c>
      <c r="G116">
        <v>1195908</v>
      </c>
    </row>
    <row r="117" spans="1:7" x14ac:dyDescent="0.35">
      <c r="A117" s="1">
        <v>36131</v>
      </c>
      <c r="B117">
        <v>23519423</v>
      </c>
      <c r="C117">
        <v>23519423</v>
      </c>
      <c r="D117">
        <v>22369022</v>
      </c>
      <c r="E117">
        <v>22509623</v>
      </c>
      <c r="F117">
        <v>15789395</v>
      </c>
      <c r="G117">
        <v>1815916</v>
      </c>
    </row>
    <row r="118" spans="1:7" x14ac:dyDescent="0.35">
      <c r="A118" s="1">
        <v>36132</v>
      </c>
      <c r="B118">
        <v>22266750</v>
      </c>
      <c r="C118">
        <v>22305098</v>
      </c>
      <c r="D118">
        <v>21602076</v>
      </c>
      <c r="E118">
        <v>21857725</v>
      </c>
      <c r="F118">
        <v>15332122</v>
      </c>
      <c r="G118">
        <v>1818308</v>
      </c>
    </row>
    <row r="119" spans="1:7" x14ac:dyDescent="0.35">
      <c r="A119" s="1">
        <v>36133</v>
      </c>
      <c r="B119">
        <v>21602076</v>
      </c>
      <c r="C119">
        <v>22049473</v>
      </c>
      <c r="D119">
        <v>20732901</v>
      </c>
      <c r="E119">
        <v>21154697</v>
      </c>
      <c r="F119">
        <v>14838985</v>
      </c>
      <c r="G119">
        <v>1701640</v>
      </c>
    </row>
    <row r="120" spans="1:7" x14ac:dyDescent="0.35">
      <c r="A120" s="1">
        <v>36136</v>
      </c>
      <c r="B120">
        <v>21346451</v>
      </c>
      <c r="C120">
        <v>21781025</v>
      </c>
      <c r="D120">
        <v>20771225</v>
      </c>
      <c r="E120">
        <v>20835148</v>
      </c>
      <c r="F120">
        <v>14614832</v>
      </c>
      <c r="G120">
        <v>1139816</v>
      </c>
    </row>
    <row r="121" spans="1:7" x14ac:dyDescent="0.35">
      <c r="A121" s="1">
        <v>36137</v>
      </c>
      <c r="B121">
        <v>20681747</v>
      </c>
      <c r="C121">
        <v>21340048</v>
      </c>
      <c r="D121">
        <v>20681747</v>
      </c>
      <c r="E121">
        <v>20835148</v>
      </c>
      <c r="F121">
        <v>14614832</v>
      </c>
      <c r="G121">
        <v>1095296</v>
      </c>
    </row>
    <row r="122" spans="1:7" x14ac:dyDescent="0.35">
      <c r="A122" s="1">
        <v>36138</v>
      </c>
      <c r="B122">
        <v>20585897</v>
      </c>
      <c r="C122">
        <v>20886272</v>
      </c>
      <c r="D122">
        <v>20266325</v>
      </c>
      <c r="E122">
        <v>20451675</v>
      </c>
      <c r="F122">
        <v>14345847</v>
      </c>
      <c r="G122">
        <v>1590792</v>
      </c>
    </row>
    <row r="123" spans="1:7" x14ac:dyDescent="0.35">
      <c r="A123" s="1">
        <v>36139</v>
      </c>
      <c r="B123">
        <v>20637026</v>
      </c>
      <c r="C123">
        <v>21212225</v>
      </c>
      <c r="D123">
        <v>19812548</v>
      </c>
      <c r="E123">
        <v>20822372</v>
      </c>
      <c r="F123">
        <v>14605874</v>
      </c>
      <c r="G123">
        <v>1731144</v>
      </c>
    </row>
    <row r="124" spans="1:7" x14ac:dyDescent="0.35">
      <c r="A124" s="1">
        <v>36140</v>
      </c>
      <c r="B124">
        <v>20323851</v>
      </c>
      <c r="C124">
        <v>20924625</v>
      </c>
      <c r="D124">
        <v>19940372</v>
      </c>
      <c r="E124">
        <v>20822372</v>
      </c>
      <c r="F124">
        <v>14605874</v>
      </c>
      <c r="G124">
        <v>833040</v>
      </c>
    </row>
    <row r="125" spans="1:7" x14ac:dyDescent="0.35">
      <c r="A125" s="1">
        <v>36143</v>
      </c>
      <c r="B125">
        <v>20451675</v>
      </c>
      <c r="C125">
        <v>21282522</v>
      </c>
      <c r="D125">
        <v>20208822</v>
      </c>
      <c r="E125">
        <v>21141926</v>
      </c>
      <c r="F125">
        <v>14830022</v>
      </c>
      <c r="G125">
        <v>936448</v>
      </c>
    </row>
    <row r="126" spans="1:7" x14ac:dyDescent="0.35">
      <c r="A126" s="1">
        <v>36144</v>
      </c>
      <c r="B126">
        <v>21212225</v>
      </c>
      <c r="C126">
        <v>21787422</v>
      </c>
      <c r="D126">
        <v>21109976</v>
      </c>
      <c r="E126">
        <v>21205826</v>
      </c>
      <c r="F126">
        <v>14874848</v>
      </c>
      <c r="G126">
        <v>1613072</v>
      </c>
    </row>
    <row r="127" spans="1:7" x14ac:dyDescent="0.35">
      <c r="A127" s="1">
        <v>36145</v>
      </c>
      <c r="B127">
        <v>20931023</v>
      </c>
      <c r="C127">
        <v>22177273</v>
      </c>
      <c r="D127">
        <v>20931023</v>
      </c>
      <c r="E127">
        <v>21666000</v>
      </c>
      <c r="F127">
        <v>15197639</v>
      </c>
      <c r="G127">
        <v>1530848</v>
      </c>
    </row>
    <row r="128" spans="1:7" x14ac:dyDescent="0.35">
      <c r="A128" s="1">
        <v>36146</v>
      </c>
      <c r="B128">
        <v>21947201</v>
      </c>
      <c r="C128">
        <v>23621700</v>
      </c>
      <c r="D128">
        <v>21729900</v>
      </c>
      <c r="E128">
        <v>23621700</v>
      </c>
      <c r="F128">
        <v>16569468</v>
      </c>
      <c r="G128">
        <v>1769624</v>
      </c>
    </row>
    <row r="129" spans="1:7" x14ac:dyDescent="0.35">
      <c r="A129" s="1">
        <v>36147</v>
      </c>
      <c r="B129">
        <v>23481075</v>
      </c>
      <c r="C129">
        <v>23775076</v>
      </c>
      <c r="D129">
        <v>22503250</v>
      </c>
      <c r="E129">
        <v>23621700</v>
      </c>
      <c r="F129">
        <v>16569468</v>
      </c>
      <c r="G129">
        <v>1322812</v>
      </c>
    </row>
    <row r="130" spans="1:7" x14ac:dyDescent="0.35">
      <c r="A130" s="1">
        <v>36150</v>
      </c>
      <c r="B130">
        <v>22177273</v>
      </c>
      <c r="C130">
        <v>22624676</v>
      </c>
      <c r="D130">
        <v>21857725</v>
      </c>
      <c r="E130">
        <v>22528797</v>
      </c>
      <c r="F130">
        <v>15802847</v>
      </c>
      <c r="G130">
        <v>813904</v>
      </c>
    </row>
    <row r="131" spans="1:7" x14ac:dyDescent="0.35">
      <c r="A131" s="1">
        <v>36151</v>
      </c>
      <c r="B131">
        <v>22113373</v>
      </c>
      <c r="C131">
        <v>23391598</v>
      </c>
      <c r="D131">
        <v>22113373</v>
      </c>
      <c r="E131">
        <v>23008150</v>
      </c>
      <c r="F131">
        <v>16139091</v>
      </c>
      <c r="G131">
        <v>809220</v>
      </c>
    </row>
    <row r="132" spans="1:7" x14ac:dyDescent="0.35">
      <c r="A132" s="1">
        <v>36152</v>
      </c>
      <c r="B132">
        <v>22586323</v>
      </c>
      <c r="C132">
        <v>23634476</v>
      </c>
      <c r="D132">
        <v>22586323</v>
      </c>
      <c r="E132">
        <v>23391598</v>
      </c>
      <c r="F132">
        <v>16408058</v>
      </c>
      <c r="G132">
        <v>492204</v>
      </c>
    </row>
    <row r="133" spans="1:7" x14ac:dyDescent="0.35">
      <c r="A133" s="1">
        <v>36153</v>
      </c>
      <c r="B133">
        <v>23391598</v>
      </c>
      <c r="C133">
        <v>23391598</v>
      </c>
      <c r="D133">
        <v>23391598</v>
      </c>
      <c r="E133">
        <v>23391598</v>
      </c>
      <c r="F133">
        <v>16408058</v>
      </c>
      <c r="G133">
        <v>0</v>
      </c>
    </row>
    <row r="134" spans="1:7" x14ac:dyDescent="0.35">
      <c r="A134" s="1">
        <v>36154</v>
      </c>
      <c r="B134">
        <v>23391598</v>
      </c>
      <c r="C134">
        <v>23391598</v>
      </c>
      <c r="D134">
        <v>23391598</v>
      </c>
      <c r="E134">
        <v>23391598</v>
      </c>
      <c r="F134">
        <v>16408058</v>
      </c>
      <c r="G134">
        <v>0</v>
      </c>
    </row>
    <row r="135" spans="1:7" x14ac:dyDescent="0.35">
      <c r="A135" s="1">
        <v>36157</v>
      </c>
      <c r="B135">
        <v>23327698</v>
      </c>
      <c r="C135">
        <v>23902901</v>
      </c>
      <c r="D135">
        <v>23270176</v>
      </c>
      <c r="E135">
        <v>23660023</v>
      </c>
      <c r="F135">
        <v>16596348</v>
      </c>
      <c r="G135">
        <v>452240</v>
      </c>
    </row>
    <row r="136" spans="1:7" x14ac:dyDescent="0.35">
      <c r="A136" s="1">
        <v>36158</v>
      </c>
      <c r="B136">
        <v>23647247</v>
      </c>
      <c r="C136">
        <v>23647247</v>
      </c>
      <c r="D136">
        <v>23008150</v>
      </c>
      <c r="E136">
        <v>23391598</v>
      </c>
      <c r="F136">
        <v>16408058</v>
      </c>
      <c r="G136">
        <v>340780</v>
      </c>
    </row>
    <row r="137" spans="1:7" x14ac:dyDescent="0.35">
      <c r="A137" s="1">
        <v>36159</v>
      </c>
      <c r="B137">
        <v>23583347</v>
      </c>
      <c r="C137">
        <v>23902901</v>
      </c>
      <c r="D137">
        <v>22816401</v>
      </c>
      <c r="E137">
        <v>23775076</v>
      </c>
      <c r="F137">
        <v>16677052</v>
      </c>
      <c r="G137">
        <v>572868</v>
      </c>
    </row>
    <row r="138" spans="1:7" x14ac:dyDescent="0.35">
      <c r="A138" s="1">
        <v>36160</v>
      </c>
      <c r="B138">
        <v>23775076</v>
      </c>
      <c r="C138">
        <v>23775076</v>
      </c>
      <c r="D138">
        <v>23775076</v>
      </c>
      <c r="E138">
        <v>23775076</v>
      </c>
      <c r="F138">
        <v>16677052</v>
      </c>
      <c r="G138">
        <v>0</v>
      </c>
    </row>
    <row r="139" spans="1:7" x14ac:dyDescent="0.35">
      <c r="A139" s="1">
        <v>36161</v>
      </c>
      <c r="B139">
        <v>23775076</v>
      </c>
      <c r="C139">
        <v>23775076</v>
      </c>
      <c r="D139">
        <v>23775076</v>
      </c>
      <c r="E139">
        <v>23775076</v>
      </c>
      <c r="F139">
        <v>16677052</v>
      </c>
      <c r="G139">
        <v>0</v>
      </c>
    </row>
    <row r="140" spans="1:7" x14ac:dyDescent="0.35">
      <c r="A140" s="1">
        <v>36164</v>
      </c>
      <c r="B140">
        <v>22549999</v>
      </c>
      <c r="C140">
        <v>24750000</v>
      </c>
      <c r="D140">
        <v>22549999</v>
      </c>
      <c r="E140">
        <v>24250000</v>
      </c>
      <c r="F140">
        <v>17010187</v>
      </c>
      <c r="G140">
        <v>432936</v>
      </c>
    </row>
    <row r="141" spans="1:7" x14ac:dyDescent="0.35">
      <c r="A141" s="1">
        <v>36165</v>
      </c>
      <c r="B141">
        <v>23750000</v>
      </c>
      <c r="C141">
        <v>24174999</v>
      </c>
      <c r="D141">
        <v>21100000</v>
      </c>
      <c r="E141">
        <v>23250000</v>
      </c>
      <c r="F141">
        <v>16308737</v>
      </c>
      <c r="G141">
        <v>778384</v>
      </c>
    </row>
    <row r="142" spans="1:7" x14ac:dyDescent="0.35">
      <c r="A142" s="1">
        <v>36166</v>
      </c>
      <c r="B142">
        <v>23250000</v>
      </c>
      <c r="C142">
        <v>23250000</v>
      </c>
      <c r="D142">
        <v>22025000</v>
      </c>
      <c r="E142">
        <v>23075001</v>
      </c>
      <c r="F142">
        <v>16185984</v>
      </c>
      <c r="G142">
        <v>572180</v>
      </c>
    </row>
    <row r="143" spans="1:7" x14ac:dyDescent="0.35">
      <c r="A143" s="1">
        <v>36167</v>
      </c>
      <c r="B143">
        <v>23250000</v>
      </c>
      <c r="C143">
        <v>23750000</v>
      </c>
      <c r="D143">
        <v>22250000</v>
      </c>
      <c r="E143">
        <v>22500000</v>
      </c>
      <c r="F143">
        <v>15782647</v>
      </c>
      <c r="G143">
        <v>724232</v>
      </c>
    </row>
    <row r="144" spans="1:7" x14ac:dyDescent="0.35">
      <c r="A144" s="1">
        <v>36168</v>
      </c>
      <c r="B144">
        <v>22750000</v>
      </c>
      <c r="C144">
        <v>23700001</v>
      </c>
      <c r="D144">
        <v>22747499</v>
      </c>
      <c r="E144">
        <v>23187500</v>
      </c>
      <c r="F144">
        <v>16264900</v>
      </c>
      <c r="G144">
        <v>725592</v>
      </c>
    </row>
    <row r="145" spans="1:7" x14ac:dyDescent="0.35">
      <c r="A145" s="1">
        <v>36171</v>
      </c>
      <c r="B145">
        <v>22875000</v>
      </c>
      <c r="C145">
        <v>23674999</v>
      </c>
      <c r="D145">
        <v>22875000</v>
      </c>
      <c r="E145">
        <v>23275000</v>
      </c>
      <c r="F145">
        <v>16326273</v>
      </c>
      <c r="G145">
        <v>529464</v>
      </c>
    </row>
    <row r="146" spans="1:7" x14ac:dyDescent="0.35">
      <c r="A146" s="1">
        <v>36172</v>
      </c>
      <c r="B146">
        <v>23187500</v>
      </c>
      <c r="C146">
        <v>23497499</v>
      </c>
      <c r="D146">
        <v>23000000</v>
      </c>
      <c r="E146">
        <v>23377501</v>
      </c>
      <c r="F146">
        <v>16398172</v>
      </c>
      <c r="G146">
        <v>496216</v>
      </c>
    </row>
    <row r="147" spans="1:7" x14ac:dyDescent="0.35">
      <c r="A147" s="1">
        <v>36173</v>
      </c>
      <c r="B147">
        <v>23125000</v>
      </c>
      <c r="C147">
        <v>23365000</v>
      </c>
      <c r="D147">
        <v>21500000</v>
      </c>
      <c r="E147">
        <v>22500000</v>
      </c>
      <c r="F147">
        <v>15782647</v>
      </c>
      <c r="G147">
        <v>663556</v>
      </c>
    </row>
    <row r="148" spans="1:7" x14ac:dyDescent="0.35">
      <c r="A148" s="1">
        <v>36174</v>
      </c>
      <c r="B148">
        <v>22799999</v>
      </c>
      <c r="C148">
        <v>22837500</v>
      </c>
      <c r="D148">
        <v>21000000</v>
      </c>
      <c r="E148">
        <v>22500000</v>
      </c>
      <c r="F148">
        <v>15782647</v>
      </c>
      <c r="G148">
        <v>558220</v>
      </c>
    </row>
    <row r="149" spans="1:7" x14ac:dyDescent="0.35">
      <c r="A149" s="1">
        <v>36175</v>
      </c>
      <c r="B149">
        <v>21000000</v>
      </c>
      <c r="C149">
        <v>21799999</v>
      </c>
      <c r="D149">
        <v>20424999</v>
      </c>
      <c r="E149">
        <v>21500000</v>
      </c>
      <c r="F149">
        <v>15081195</v>
      </c>
      <c r="G149">
        <v>1051980</v>
      </c>
    </row>
    <row r="150" spans="1:7" x14ac:dyDescent="0.35">
      <c r="A150" s="1">
        <v>36178</v>
      </c>
      <c r="B150">
        <v>22500000</v>
      </c>
      <c r="C150">
        <v>22500000</v>
      </c>
      <c r="D150">
        <v>20750000</v>
      </c>
      <c r="E150">
        <v>20750000</v>
      </c>
      <c r="F150">
        <v>14555106</v>
      </c>
      <c r="G150">
        <v>551000</v>
      </c>
    </row>
    <row r="151" spans="1:7" x14ac:dyDescent="0.35">
      <c r="A151" s="1">
        <v>36179</v>
      </c>
      <c r="B151">
        <v>20825001</v>
      </c>
      <c r="C151">
        <v>21250000</v>
      </c>
      <c r="D151">
        <v>20725000</v>
      </c>
      <c r="E151">
        <v>20837500</v>
      </c>
      <c r="F151">
        <v>14616488</v>
      </c>
      <c r="G151">
        <v>514460</v>
      </c>
    </row>
    <row r="152" spans="1:7" x14ac:dyDescent="0.35">
      <c r="A152" s="1">
        <v>36180</v>
      </c>
      <c r="B152">
        <v>20750000</v>
      </c>
      <c r="C152">
        <v>21997499</v>
      </c>
      <c r="D152">
        <v>20750000</v>
      </c>
      <c r="E152">
        <v>21975000</v>
      </c>
      <c r="F152">
        <v>15414389</v>
      </c>
      <c r="G152">
        <v>502400</v>
      </c>
    </row>
    <row r="153" spans="1:7" x14ac:dyDescent="0.35">
      <c r="A153" s="1">
        <v>36181</v>
      </c>
      <c r="B153">
        <v>21299999</v>
      </c>
      <c r="C153">
        <v>21687500</v>
      </c>
      <c r="D153">
        <v>20825001</v>
      </c>
      <c r="E153">
        <v>21225000</v>
      </c>
      <c r="F153">
        <v>14888300</v>
      </c>
      <c r="G153">
        <v>400388</v>
      </c>
    </row>
    <row r="154" spans="1:7" x14ac:dyDescent="0.35">
      <c r="A154" s="1">
        <v>36182</v>
      </c>
      <c r="B154">
        <v>21000000</v>
      </c>
      <c r="C154">
        <v>21125000</v>
      </c>
      <c r="D154">
        <v>20312500</v>
      </c>
      <c r="E154">
        <v>21225000</v>
      </c>
      <c r="F154">
        <v>14888300</v>
      </c>
      <c r="G154">
        <v>511500</v>
      </c>
    </row>
    <row r="155" spans="1:7" x14ac:dyDescent="0.35">
      <c r="A155" s="1">
        <v>36185</v>
      </c>
      <c r="B155">
        <v>20875000</v>
      </c>
      <c r="C155">
        <v>20875000</v>
      </c>
      <c r="D155">
        <v>19975000</v>
      </c>
      <c r="E155">
        <v>20025000</v>
      </c>
      <c r="F155">
        <v>14046554</v>
      </c>
      <c r="G155">
        <v>698844</v>
      </c>
    </row>
    <row r="156" spans="1:7" x14ac:dyDescent="0.35">
      <c r="A156" s="1">
        <v>36186</v>
      </c>
      <c r="B156">
        <v>20387501</v>
      </c>
      <c r="C156">
        <v>20410000</v>
      </c>
      <c r="D156">
        <v>19815001</v>
      </c>
      <c r="E156">
        <v>20187500</v>
      </c>
      <c r="F156">
        <v>14160543</v>
      </c>
      <c r="G156">
        <v>464536</v>
      </c>
    </row>
    <row r="157" spans="1:7" x14ac:dyDescent="0.35">
      <c r="A157" s="1">
        <v>36187</v>
      </c>
      <c r="B157">
        <v>20297501</v>
      </c>
      <c r="C157">
        <v>20299999</v>
      </c>
      <c r="D157">
        <v>18900000</v>
      </c>
      <c r="E157">
        <v>18950001</v>
      </c>
      <c r="F157">
        <v>13292499</v>
      </c>
      <c r="G157">
        <v>1287372</v>
      </c>
    </row>
    <row r="158" spans="1:7" x14ac:dyDescent="0.35">
      <c r="A158" s="1">
        <v>36188</v>
      </c>
      <c r="B158">
        <v>19125000</v>
      </c>
      <c r="C158">
        <v>19200001</v>
      </c>
      <c r="D158">
        <v>18750000</v>
      </c>
      <c r="E158">
        <v>18875000</v>
      </c>
      <c r="F158">
        <v>13239887</v>
      </c>
      <c r="G158">
        <v>1010064</v>
      </c>
    </row>
    <row r="159" spans="1:7" x14ac:dyDescent="0.35">
      <c r="A159" s="1">
        <v>36189</v>
      </c>
      <c r="B159">
        <v>19125000</v>
      </c>
      <c r="C159">
        <v>19174999</v>
      </c>
      <c r="D159">
        <v>17475000</v>
      </c>
      <c r="E159">
        <v>18250000</v>
      </c>
      <c r="F159">
        <v>12801482</v>
      </c>
      <c r="G159">
        <v>1746488</v>
      </c>
    </row>
    <row r="160" spans="1:7" x14ac:dyDescent="0.35">
      <c r="A160" s="1">
        <v>36192</v>
      </c>
      <c r="B160">
        <v>18375000</v>
      </c>
      <c r="C160">
        <v>18799999</v>
      </c>
      <c r="D160">
        <v>18250000</v>
      </c>
      <c r="E160">
        <v>18650000</v>
      </c>
      <c r="F160">
        <v>13082064</v>
      </c>
      <c r="G160">
        <v>781580</v>
      </c>
    </row>
    <row r="161" spans="1:7" x14ac:dyDescent="0.35">
      <c r="A161" s="1">
        <v>36193</v>
      </c>
      <c r="B161">
        <v>18850000</v>
      </c>
      <c r="C161">
        <v>19225000</v>
      </c>
      <c r="D161">
        <v>18225000</v>
      </c>
      <c r="E161">
        <v>18625000</v>
      </c>
      <c r="F161">
        <v>13064525</v>
      </c>
      <c r="G161">
        <v>1090128</v>
      </c>
    </row>
    <row r="162" spans="1:7" x14ac:dyDescent="0.35">
      <c r="A162" s="1">
        <v>36194</v>
      </c>
      <c r="B162">
        <v>18799999</v>
      </c>
      <c r="C162">
        <v>19500000</v>
      </c>
      <c r="D162">
        <v>18000000</v>
      </c>
      <c r="E162">
        <v>18250000</v>
      </c>
      <c r="F162">
        <v>12801482</v>
      </c>
      <c r="G162">
        <v>1411104</v>
      </c>
    </row>
    <row r="163" spans="1:7" x14ac:dyDescent="0.35">
      <c r="A163" s="1">
        <v>36195</v>
      </c>
      <c r="B163">
        <v>18125000</v>
      </c>
      <c r="C163">
        <v>18924999</v>
      </c>
      <c r="D163">
        <v>17875000</v>
      </c>
      <c r="E163">
        <v>18424999</v>
      </c>
      <c r="F163">
        <v>12924234</v>
      </c>
      <c r="G163">
        <v>1381880</v>
      </c>
    </row>
    <row r="164" spans="1:7" x14ac:dyDescent="0.35">
      <c r="A164" s="1">
        <v>36196</v>
      </c>
      <c r="B164">
        <v>19000000</v>
      </c>
      <c r="C164">
        <v>20375000</v>
      </c>
      <c r="D164">
        <v>18275000</v>
      </c>
      <c r="E164">
        <v>19975000</v>
      </c>
      <c r="F164">
        <v>14011485</v>
      </c>
      <c r="G164">
        <v>2618772</v>
      </c>
    </row>
    <row r="165" spans="1:7" x14ac:dyDescent="0.35">
      <c r="A165" s="1">
        <v>36199</v>
      </c>
      <c r="B165">
        <v>20002501</v>
      </c>
      <c r="C165">
        <v>21000000</v>
      </c>
      <c r="D165">
        <v>20000000</v>
      </c>
      <c r="E165">
        <v>20650000</v>
      </c>
      <c r="F165">
        <v>14484962</v>
      </c>
      <c r="G165">
        <v>1393312</v>
      </c>
    </row>
    <row r="166" spans="1:7" x14ac:dyDescent="0.35">
      <c r="A166" s="1">
        <v>36200</v>
      </c>
      <c r="B166">
        <v>21000000</v>
      </c>
      <c r="C166">
        <v>21437500</v>
      </c>
      <c r="D166">
        <v>21000000</v>
      </c>
      <c r="E166">
        <v>21000000</v>
      </c>
      <c r="F166">
        <v>14730467</v>
      </c>
      <c r="G166">
        <v>1514688</v>
      </c>
    </row>
    <row r="167" spans="1:7" x14ac:dyDescent="0.35">
      <c r="A167" s="1">
        <v>36201</v>
      </c>
      <c r="B167">
        <v>21450001</v>
      </c>
      <c r="C167">
        <v>21622499</v>
      </c>
      <c r="D167">
        <v>21250000</v>
      </c>
      <c r="E167">
        <v>21250000</v>
      </c>
      <c r="F167">
        <v>14905833</v>
      </c>
      <c r="G167">
        <v>1350280</v>
      </c>
    </row>
    <row r="168" spans="1:7" x14ac:dyDescent="0.35">
      <c r="A168" s="1">
        <v>36202</v>
      </c>
      <c r="B168">
        <v>21382500</v>
      </c>
      <c r="C168">
        <v>22370001</v>
      </c>
      <c r="D168">
        <v>21375000</v>
      </c>
      <c r="E168">
        <v>21750000</v>
      </c>
      <c r="F168">
        <v>15256562</v>
      </c>
      <c r="G168">
        <v>2078292</v>
      </c>
    </row>
    <row r="169" spans="1:7" x14ac:dyDescent="0.35">
      <c r="A169" s="1">
        <v>36203</v>
      </c>
      <c r="B169">
        <v>22125000</v>
      </c>
      <c r="C169">
        <v>22375000</v>
      </c>
      <c r="D169">
        <v>21642500</v>
      </c>
      <c r="E169">
        <v>21750000</v>
      </c>
      <c r="F169">
        <v>15256562</v>
      </c>
      <c r="G169">
        <v>1970268</v>
      </c>
    </row>
    <row r="170" spans="1:7" x14ac:dyDescent="0.35">
      <c r="A170" s="1">
        <v>36206</v>
      </c>
      <c r="B170">
        <v>21750000</v>
      </c>
      <c r="C170">
        <v>21912500</v>
      </c>
      <c r="D170">
        <v>21735001</v>
      </c>
      <c r="E170">
        <v>21770000</v>
      </c>
      <c r="F170">
        <v>15270588</v>
      </c>
      <c r="G170">
        <v>831772</v>
      </c>
    </row>
    <row r="171" spans="1:7" x14ac:dyDescent="0.35">
      <c r="A171" s="1">
        <v>36207</v>
      </c>
      <c r="B171">
        <v>21975000</v>
      </c>
      <c r="C171">
        <v>22150000</v>
      </c>
      <c r="D171">
        <v>21752501</v>
      </c>
      <c r="E171">
        <v>22000000</v>
      </c>
      <c r="F171">
        <v>15431921</v>
      </c>
      <c r="G171">
        <v>497052</v>
      </c>
    </row>
    <row r="172" spans="1:7" x14ac:dyDescent="0.35">
      <c r="A172" s="1">
        <v>36208</v>
      </c>
      <c r="B172">
        <v>21875000</v>
      </c>
      <c r="C172">
        <v>22237499</v>
      </c>
      <c r="D172">
        <v>21700001</v>
      </c>
      <c r="E172">
        <v>21750000</v>
      </c>
      <c r="F172">
        <v>15256562</v>
      </c>
      <c r="G172">
        <v>1268316</v>
      </c>
    </row>
    <row r="173" spans="1:7" x14ac:dyDescent="0.35">
      <c r="A173" s="1">
        <v>36209</v>
      </c>
      <c r="B173">
        <v>21750000</v>
      </c>
      <c r="C173">
        <v>21875000</v>
      </c>
      <c r="D173">
        <v>21737499</v>
      </c>
      <c r="E173">
        <v>21750000</v>
      </c>
      <c r="F173">
        <v>15256562</v>
      </c>
      <c r="G173">
        <v>744928</v>
      </c>
    </row>
    <row r="174" spans="1:7" x14ac:dyDescent="0.35">
      <c r="A174" s="1">
        <v>36210</v>
      </c>
      <c r="B174">
        <v>21700001</v>
      </c>
      <c r="C174">
        <v>21875000</v>
      </c>
      <c r="D174">
        <v>21225000</v>
      </c>
      <c r="E174">
        <v>21250000</v>
      </c>
      <c r="F174">
        <v>14905833</v>
      </c>
      <c r="G174">
        <v>797220</v>
      </c>
    </row>
    <row r="175" spans="1:7" x14ac:dyDescent="0.35">
      <c r="A175" s="1">
        <v>36213</v>
      </c>
      <c r="B175">
        <v>21252501</v>
      </c>
      <c r="C175">
        <v>21375000</v>
      </c>
      <c r="D175">
        <v>21200001</v>
      </c>
      <c r="E175">
        <v>21337500</v>
      </c>
      <c r="F175">
        <v>14967208</v>
      </c>
      <c r="G175">
        <v>746160</v>
      </c>
    </row>
    <row r="176" spans="1:7" x14ac:dyDescent="0.35">
      <c r="A176" s="1">
        <v>36214</v>
      </c>
      <c r="B176">
        <v>21327499</v>
      </c>
      <c r="C176">
        <v>21750000</v>
      </c>
      <c r="D176">
        <v>21327499</v>
      </c>
      <c r="E176">
        <v>21525000</v>
      </c>
      <c r="F176">
        <v>15098734</v>
      </c>
      <c r="G176">
        <v>875260</v>
      </c>
    </row>
    <row r="177" spans="1:7" x14ac:dyDescent="0.35">
      <c r="A177" s="1">
        <v>36215</v>
      </c>
      <c r="B177">
        <v>21250000</v>
      </c>
      <c r="C177">
        <v>21875000</v>
      </c>
      <c r="D177">
        <v>21250000</v>
      </c>
      <c r="E177">
        <v>21875000</v>
      </c>
      <c r="F177">
        <v>15344239</v>
      </c>
      <c r="G177">
        <v>451004</v>
      </c>
    </row>
    <row r="178" spans="1:7" x14ac:dyDescent="0.35">
      <c r="A178" s="1">
        <v>36216</v>
      </c>
      <c r="B178">
        <v>21850000</v>
      </c>
      <c r="C178">
        <v>22362499</v>
      </c>
      <c r="D178">
        <v>21632500</v>
      </c>
      <c r="E178">
        <v>22000000</v>
      </c>
      <c r="F178">
        <v>15431921</v>
      </c>
      <c r="G178">
        <v>732252</v>
      </c>
    </row>
    <row r="179" spans="1:7" x14ac:dyDescent="0.35">
      <c r="A179" s="1">
        <v>36217</v>
      </c>
      <c r="B179">
        <v>22125000</v>
      </c>
      <c r="C179">
        <v>22125000</v>
      </c>
      <c r="D179">
        <v>21502501</v>
      </c>
      <c r="E179">
        <v>22000000</v>
      </c>
      <c r="F179">
        <v>15431921</v>
      </c>
      <c r="G179">
        <v>566332</v>
      </c>
    </row>
    <row r="180" spans="1:7" x14ac:dyDescent="0.35">
      <c r="A180" s="1">
        <v>36220</v>
      </c>
      <c r="B180">
        <v>21775000</v>
      </c>
      <c r="C180">
        <v>22025000</v>
      </c>
      <c r="D180">
        <v>21424999</v>
      </c>
      <c r="E180">
        <v>21875000</v>
      </c>
      <c r="F180">
        <v>15344239</v>
      </c>
      <c r="G180">
        <v>372404</v>
      </c>
    </row>
    <row r="181" spans="1:7" x14ac:dyDescent="0.35">
      <c r="A181" s="1">
        <v>36221</v>
      </c>
      <c r="B181">
        <v>21692499</v>
      </c>
      <c r="C181">
        <v>21915001</v>
      </c>
      <c r="D181">
        <v>21387501</v>
      </c>
      <c r="E181">
        <v>21875000</v>
      </c>
      <c r="F181">
        <v>15344239</v>
      </c>
      <c r="G181">
        <v>344180</v>
      </c>
    </row>
    <row r="182" spans="1:7" x14ac:dyDescent="0.35">
      <c r="A182" s="1">
        <v>36222</v>
      </c>
      <c r="B182">
        <v>21625000</v>
      </c>
      <c r="C182">
        <v>21825001</v>
      </c>
      <c r="D182">
        <v>21475000</v>
      </c>
      <c r="E182">
        <v>21725000</v>
      </c>
      <c r="F182">
        <v>15239024</v>
      </c>
      <c r="G182">
        <v>591124</v>
      </c>
    </row>
    <row r="183" spans="1:7" x14ac:dyDescent="0.35">
      <c r="A183" s="1">
        <v>36223</v>
      </c>
      <c r="B183">
        <v>21625000</v>
      </c>
      <c r="C183">
        <v>21812500</v>
      </c>
      <c r="D183">
        <v>21004999</v>
      </c>
      <c r="E183">
        <v>21520000</v>
      </c>
      <c r="F183">
        <v>15095225</v>
      </c>
      <c r="G183">
        <v>772404</v>
      </c>
    </row>
    <row r="184" spans="1:7" x14ac:dyDescent="0.35">
      <c r="A184" s="1">
        <v>36224</v>
      </c>
      <c r="B184">
        <v>21525000</v>
      </c>
      <c r="C184">
        <v>21997499</v>
      </c>
      <c r="D184">
        <v>21500000</v>
      </c>
      <c r="E184">
        <v>21887501</v>
      </c>
      <c r="F184">
        <v>15353008</v>
      </c>
      <c r="G184">
        <v>529500</v>
      </c>
    </row>
    <row r="185" spans="1:7" x14ac:dyDescent="0.35">
      <c r="A185" s="1">
        <v>36227</v>
      </c>
      <c r="B185">
        <v>22000000</v>
      </c>
      <c r="C185">
        <v>22000000</v>
      </c>
      <c r="D185">
        <v>21245001</v>
      </c>
      <c r="E185">
        <v>21250000</v>
      </c>
      <c r="F185">
        <v>14905833</v>
      </c>
      <c r="G185">
        <v>547212</v>
      </c>
    </row>
    <row r="186" spans="1:7" x14ac:dyDescent="0.35">
      <c r="A186" s="1">
        <v>36228</v>
      </c>
      <c r="B186">
        <v>21375000</v>
      </c>
      <c r="C186">
        <v>21424999</v>
      </c>
      <c r="D186">
        <v>19924999</v>
      </c>
      <c r="E186">
        <v>19987499</v>
      </c>
      <c r="F186">
        <v>14020254</v>
      </c>
      <c r="G186">
        <v>2394996</v>
      </c>
    </row>
    <row r="187" spans="1:7" x14ac:dyDescent="0.35">
      <c r="A187" s="1">
        <v>36229</v>
      </c>
      <c r="B187">
        <v>20000000</v>
      </c>
      <c r="C187">
        <v>20000000</v>
      </c>
      <c r="D187">
        <v>18377501</v>
      </c>
      <c r="E187">
        <v>19337500</v>
      </c>
      <c r="F187">
        <v>13564308</v>
      </c>
      <c r="G187">
        <v>3624144</v>
      </c>
    </row>
    <row r="188" spans="1:7" x14ac:dyDescent="0.35">
      <c r="A188" s="1">
        <v>36230</v>
      </c>
      <c r="B188">
        <v>19325001</v>
      </c>
      <c r="C188">
        <v>19750000</v>
      </c>
      <c r="D188">
        <v>19000000</v>
      </c>
      <c r="E188">
        <v>19375000</v>
      </c>
      <c r="F188">
        <v>13590612</v>
      </c>
      <c r="G188">
        <v>1356528</v>
      </c>
    </row>
    <row r="189" spans="1:7" x14ac:dyDescent="0.35">
      <c r="A189" s="1">
        <v>36231</v>
      </c>
      <c r="B189">
        <v>20250000</v>
      </c>
      <c r="C189">
        <v>20250000</v>
      </c>
      <c r="D189">
        <v>19250000</v>
      </c>
      <c r="E189">
        <v>19375000</v>
      </c>
      <c r="F189">
        <v>13590612</v>
      </c>
      <c r="G189">
        <v>1429412</v>
      </c>
    </row>
    <row r="190" spans="1:7" x14ac:dyDescent="0.35">
      <c r="A190" s="1">
        <v>36234</v>
      </c>
      <c r="B190">
        <v>19575001</v>
      </c>
      <c r="C190">
        <v>19750000</v>
      </c>
      <c r="D190">
        <v>19500000</v>
      </c>
      <c r="E190">
        <v>19514999</v>
      </c>
      <c r="F190">
        <v>13688819</v>
      </c>
      <c r="G190">
        <v>550256</v>
      </c>
    </row>
    <row r="191" spans="1:7" x14ac:dyDescent="0.35">
      <c r="A191" s="1">
        <v>36235</v>
      </c>
      <c r="B191">
        <v>19600000</v>
      </c>
      <c r="C191">
        <v>19674999</v>
      </c>
      <c r="D191">
        <v>19475000</v>
      </c>
      <c r="E191">
        <v>19500000</v>
      </c>
      <c r="F191">
        <v>13678292</v>
      </c>
      <c r="G191">
        <v>636044</v>
      </c>
    </row>
    <row r="192" spans="1:7" x14ac:dyDescent="0.35">
      <c r="A192" s="1">
        <v>36236</v>
      </c>
      <c r="B192">
        <v>19450001</v>
      </c>
      <c r="C192">
        <v>19625000</v>
      </c>
      <c r="D192">
        <v>19027500</v>
      </c>
      <c r="E192">
        <v>19500000</v>
      </c>
      <c r="F192">
        <v>13678292</v>
      </c>
      <c r="G192">
        <v>1414568</v>
      </c>
    </row>
    <row r="193" spans="1:7" x14ac:dyDescent="0.35">
      <c r="A193" s="1">
        <v>36237</v>
      </c>
      <c r="B193">
        <v>19302500</v>
      </c>
      <c r="C193">
        <v>19445000</v>
      </c>
      <c r="D193">
        <v>19250000</v>
      </c>
      <c r="E193">
        <v>19377501</v>
      </c>
      <c r="F193">
        <v>13592368</v>
      </c>
      <c r="G193">
        <v>593224</v>
      </c>
    </row>
    <row r="194" spans="1:7" x14ac:dyDescent="0.35">
      <c r="A194" s="1">
        <v>36238</v>
      </c>
      <c r="B194">
        <v>19600000</v>
      </c>
      <c r="C194">
        <v>20137501</v>
      </c>
      <c r="D194">
        <v>19424999</v>
      </c>
      <c r="E194">
        <v>20125000</v>
      </c>
      <c r="F194">
        <v>14116703</v>
      </c>
      <c r="G194">
        <v>2710536</v>
      </c>
    </row>
    <row r="195" spans="1:7" x14ac:dyDescent="0.35">
      <c r="A195" s="1">
        <v>36241</v>
      </c>
      <c r="B195">
        <v>19799999</v>
      </c>
      <c r="C195">
        <v>20594999</v>
      </c>
      <c r="D195">
        <v>19799999</v>
      </c>
      <c r="E195">
        <v>20475000</v>
      </c>
      <c r="F195">
        <v>14362207</v>
      </c>
      <c r="G195">
        <v>736968</v>
      </c>
    </row>
    <row r="196" spans="1:7" x14ac:dyDescent="0.35">
      <c r="A196" s="1">
        <v>36242</v>
      </c>
      <c r="B196">
        <v>20600000</v>
      </c>
      <c r="C196">
        <v>20600000</v>
      </c>
      <c r="D196">
        <v>20037500</v>
      </c>
      <c r="E196">
        <v>19975000</v>
      </c>
      <c r="F196">
        <v>14011485</v>
      </c>
      <c r="G196">
        <v>534548</v>
      </c>
    </row>
    <row r="197" spans="1:7" x14ac:dyDescent="0.35">
      <c r="A197" s="1">
        <v>36243</v>
      </c>
      <c r="B197">
        <v>19674999</v>
      </c>
      <c r="C197">
        <v>20062500</v>
      </c>
      <c r="D197">
        <v>19350000</v>
      </c>
      <c r="E197">
        <v>19645000</v>
      </c>
      <c r="F197">
        <v>13780006</v>
      </c>
      <c r="G197">
        <v>683164</v>
      </c>
    </row>
    <row r="198" spans="1:7" x14ac:dyDescent="0.35">
      <c r="A198" s="1">
        <v>36244</v>
      </c>
      <c r="B198">
        <v>19450001</v>
      </c>
      <c r="C198">
        <v>20450001</v>
      </c>
      <c r="D198">
        <v>19389999</v>
      </c>
      <c r="E198">
        <v>20237499</v>
      </c>
      <c r="F198">
        <v>14195613</v>
      </c>
      <c r="G198">
        <v>855028</v>
      </c>
    </row>
    <row r="199" spans="1:7" x14ac:dyDescent="0.35">
      <c r="A199" s="1">
        <v>36245</v>
      </c>
      <c r="B199">
        <v>20325001</v>
      </c>
      <c r="C199">
        <v>20612499</v>
      </c>
      <c r="D199">
        <v>19900000</v>
      </c>
      <c r="E199">
        <v>20122499</v>
      </c>
      <c r="F199">
        <v>14114945</v>
      </c>
      <c r="G199">
        <v>879708</v>
      </c>
    </row>
    <row r="200" spans="1:7" x14ac:dyDescent="0.35">
      <c r="A200" s="1">
        <v>36248</v>
      </c>
      <c r="B200">
        <v>20150000</v>
      </c>
      <c r="C200">
        <v>20250000</v>
      </c>
      <c r="D200">
        <v>19577499</v>
      </c>
      <c r="E200">
        <v>20100000</v>
      </c>
      <c r="F200">
        <v>14099164</v>
      </c>
      <c r="G200">
        <v>511124</v>
      </c>
    </row>
    <row r="201" spans="1:7" x14ac:dyDescent="0.35">
      <c r="A201" s="1">
        <v>36249</v>
      </c>
      <c r="B201">
        <v>20000000</v>
      </c>
      <c r="C201">
        <v>20872499</v>
      </c>
      <c r="D201">
        <v>20000000</v>
      </c>
      <c r="E201">
        <v>20850000</v>
      </c>
      <c r="F201">
        <v>14625252</v>
      </c>
      <c r="G201">
        <v>647304</v>
      </c>
    </row>
    <row r="202" spans="1:7" x14ac:dyDescent="0.35">
      <c r="A202" s="1">
        <v>36250</v>
      </c>
      <c r="B202">
        <v>20650000</v>
      </c>
      <c r="C202">
        <v>20875000</v>
      </c>
      <c r="D202">
        <v>20549999</v>
      </c>
      <c r="E202">
        <v>20875000</v>
      </c>
      <c r="F202">
        <v>14642787</v>
      </c>
      <c r="G202">
        <v>531940</v>
      </c>
    </row>
    <row r="203" spans="1:7" x14ac:dyDescent="0.35">
      <c r="A203" s="1">
        <v>36251</v>
      </c>
      <c r="B203">
        <v>20725000</v>
      </c>
      <c r="C203">
        <v>20725000</v>
      </c>
      <c r="D203">
        <v>20424999</v>
      </c>
      <c r="E203">
        <v>20500000</v>
      </c>
      <c r="F203">
        <v>14379749</v>
      </c>
      <c r="G203">
        <v>545276</v>
      </c>
    </row>
    <row r="204" spans="1:7" x14ac:dyDescent="0.35">
      <c r="A204" s="1">
        <v>36252</v>
      </c>
      <c r="B204">
        <v>20500000</v>
      </c>
      <c r="C204">
        <v>20500000</v>
      </c>
      <c r="D204">
        <v>20500000</v>
      </c>
      <c r="E204">
        <v>20500000</v>
      </c>
      <c r="F204">
        <v>14379749</v>
      </c>
      <c r="G204">
        <v>0</v>
      </c>
    </row>
    <row r="205" spans="1:7" x14ac:dyDescent="0.35">
      <c r="A205" s="1">
        <v>36255</v>
      </c>
      <c r="B205">
        <v>20500000</v>
      </c>
      <c r="C205">
        <v>20500000</v>
      </c>
      <c r="D205">
        <v>20500000</v>
      </c>
      <c r="E205">
        <v>20500000</v>
      </c>
      <c r="F205">
        <v>14379749</v>
      </c>
      <c r="G205">
        <v>0</v>
      </c>
    </row>
    <row r="206" spans="1:7" x14ac:dyDescent="0.35">
      <c r="A206" s="1">
        <v>36256</v>
      </c>
      <c r="B206">
        <v>20750000</v>
      </c>
      <c r="C206">
        <v>20750000</v>
      </c>
      <c r="D206">
        <v>19875000</v>
      </c>
      <c r="E206">
        <v>20125000</v>
      </c>
      <c r="F206">
        <v>14116703</v>
      </c>
      <c r="G206">
        <v>588172</v>
      </c>
    </row>
    <row r="207" spans="1:7" x14ac:dyDescent="0.35">
      <c r="A207" s="1">
        <v>36257</v>
      </c>
      <c r="B207">
        <v>20250000</v>
      </c>
      <c r="C207">
        <v>20500000</v>
      </c>
      <c r="D207">
        <v>19549999</v>
      </c>
      <c r="E207">
        <v>19549999</v>
      </c>
      <c r="F207">
        <v>13713369</v>
      </c>
      <c r="G207">
        <v>844804</v>
      </c>
    </row>
    <row r="208" spans="1:7" x14ac:dyDescent="0.35">
      <c r="A208" s="1">
        <v>36258</v>
      </c>
      <c r="B208">
        <v>19575001</v>
      </c>
      <c r="C208">
        <v>19850000</v>
      </c>
      <c r="D208">
        <v>19537500</v>
      </c>
      <c r="E208">
        <v>19549999</v>
      </c>
      <c r="F208">
        <v>13713369</v>
      </c>
      <c r="G208">
        <v>575640</v>
      </c>
    </row>
    <row r="209" spans="1:7" x14ac:dyDescent="0.35">
      <c r="A209" s="1">
        <v>36259</v>
      </c>
      <c r="B209">
        <v>19799999</v>
      </c>
      <c r="C209">
        <v>19837500</v>
      </c>
      <c r="D209">
        <v>19327499</v>
      </c>
      <c r="E209">
        <v>19687500</v>
      </c>
      <c r="F209">
        <v>13809817</v>
      </c>
      <c r="G209">
        <v>752008</v>
      </c>
    </row>
    <row r="210" spans="1:7" x14ac:dyDescent="0.35">
      <c r="A210" s="1">
        <v>36262</v>
      </c>
      <c r="B210">
        <v>19000000</v>
      </c>
      <c r="C210">
        <v>19475000</v>
      </c>
      <c r="D210">
        <v>18937500</v>
      </c>
      <c r="E210">
        <v>19000000</v>
      </c>
      <c r="F210">
        <v>13327571</v>
      </c>
      <c r="G210">
        <v>988764</v>
      </c>
    </row>
    <row r="211" spans="1:7" x14ac:dyDescent="0.35">
      <c r="A211" s="1">
        <v>36263</v>
      </c>
      <c r="B211">
        <v>19250000</v>
      </c>
      <c r="C211">
        <v>20162500</v>
      </c>
      <c r="D211">
        <v>19200001</v>
      </c>
      <c r="E211">
        <v>19000000</v>
      </c>
      <c r="F211">
        <v>13327571</v>
      </c>
      <c r="G211">
        <v>1383828</v>
      </c>
    </row>
    <row r="212" spans="1:7" x14ac:dyDescent="0.35">
      <c r="A212" s="1">
        <v>36264</v>
      </c>
      <c r="B212">
        <v>19702499</v>
      </c>
      <c r="C212">
        <v>20282499</v>
      </c>
      <c r="D212">
        <v>19650000</v>
      </c>
      <c r="E212">
        <v>19937500</v>
      </c>
      <c r="F212">
        <v>13985182</v>
      </c>
      <c r="G212">
        <v>1110160</v>
      </c>
    </row>
    <row r="213" spans="1:7" x14ac:dyDescent="0.35">
      <c r="A213" s="1">
        <v>36265</v>
      </c>
      <c r="B213">
        <v>20000000</v>
      </c>
      <c r="C213">
        <v>20597500</v>
      </c>
      <c r="D213">
        <v>19812500</v>
      </c>
      <c r="E213">
        <v>20497499</v>
      </c>
      <c r="F213">
        <v>14377992</v>
      </c>
      <c r="G213">
        <v>2038780</v>
      </c>
    </row>
    <row r="214" spans="1:7" x14ac:dyDescent="0.35">
      <c r="A214" s="1">
        <v>36266</v>
      </c>
      <c r="B214">
        <v>20600000</v>
      </c>
      <c r="C214">
        <v>21697500</v>
      </c>
      <c r="D214">
        <v>20402500</v>
      </c>
      <c r="E214">
        <v>20497499</v>
      </c>
      <c r="F214">
        <v>14377992</v>
      </c>
      <c r="G214">
        <v>1991604</v>
      </c>
    </row>
    <row r="215" spans="1:7" x14ac:dyDescent="0.35">
      <c r="A215" s="1">
        <v>36269</v>
      </c>
      <c r="B215">
        <v>21250000</v>
      </c>
      <c r="C215">
        <v>22097500</v>
      </c>
      <c r="D215">
        <v>21250000</v>
      </c>
      <c r="E215">
        <v>21299999</v>
      </c>
      <c r="F215">
        <v>14940905</v>
      </c>
      <c r="G215">
        <v>1415664</v>
      </c>
    </row>
    <row r="216" spans="1:7" x14ac:dyDescent="0.35">
      <c r="A216" s="1">
        <v>36270</v>
      </c>
      <c r="B216">
        <v>21732500</v>
      </c>
      <c r="C216">
        <v>21947500</v>
      </c>
      <c r="D216">
        <v>21400000</v>
      </c>
      <c r="E216">
        <v>21500000</v>
      </c>
      <c r="F216">
        <v>15081195</v>
      </c>
      <c r="G216">
        <v>929624</v>
      </c>
    </row>
    <row r="217" spans="1:7" x14ac:dyDescent="0.35">
      <c r="A217" s="1">
        <v>36271</v>
      </c>
      <c r="B217">
        <v>21500000</v>
      </c>
      <c r="C217">
        <v>21525000</v>
      </c>
      <c r="D217">
        <v>21135000</v>
      </c>
      <c r="E217">
        <v>21200001</v>
      </c>
      <c r="F217">
        <v>14870757</v>
      </c>
      <c r="G217">
        <v>804940</v>
      </c>
    </row>
    <row r="218" spans="1:7" x14ac:dyDescent="0.35">
      <c r="A218" s="1">
        <v>36272</v>
      </c>
      <c r="B218">
        <v>21250000</v>
      </c>
      <c r="C218">
        <v>21700001</v>
      </c>
      <c r="D218">
        <v>20987499</v>
      </c>
      <c r="E218">
        <v>21025000</v>
      </c>
      <c r="F218">
        <v>14748008</v>
      </c>
      <c r="G218">
        <v>959504</v>
      </c>
    </row>
    <row r="219" spans="1:7" x14ac:dyDescent="0.35">
      <c r="A219" s="1">
        <v>36273</v>
      </c>
      <c r="B219">
        <v>21250000</v>
      </c>
      <c r="C219">
        <v>21462500</v>
      </c>
      <c r="D219">
        <v>20937500</v>
      </c>
      <c r="E219">
        <v>21025000</v>
      </c>
      <c r="F219">
        <v>14748008</v>
      </c>
      <c r="G219">
        <v>663456</v>
      </c>
    </row>
    <row r="220" spans="1:7" x14ac:dyDescent="0.35">
      <c r="A220" s="1">
        <v>36276</v>
      </c>
      <c r="B220">
        <v>21549999</v>
      </c>
      <c r="C220">
        <v>22430000</v>
      </c>
      <c r="D220">
        <v>21549999</v>
      </c>
      <c r="E220">
        <v>22375000</v>
      </c>
      <c r="F220">
        <v>15694962</v>
      </c>
      <c r="G220">
        <v>1232496</v>
      </c>
    </row>
    <row r="221" spans="1:7" x14ac:dyDescent="0.35">
      <c r="A221" s="1">
        <v>36277</v>
      </c>
      <c r="B221">
        <v>22437500</v>
      </c>
      <c r="C221">
        <v>24122499</v>
      </c>
      <c r="D221">
        <v>22400000</v>
      </c>
      <c r="E221">
        <v>22375000</v>
      </c>
      <c r="F221">
        <v>15694962</v>
      </c>
      <c r="G221">
        <v>3170280</v>
      </c>
    </row>
    <row r="222" spans="1:7" x14ac:dyDescent="0.35">
      <c r="A222" s="1">
        <v>36278</v>
      </c>
      <c r="B222">
        <v>23975000</v>
      </c>
      <c r="C222">
        <v>23975000</v>
      </c>
      <c r="D222">
        <v>23219999</v>
      </c>
      <c r="E222">
        <v>23799999</v>
      </c>
      <c r="F222">
        <v>16694534</v>
      </c>
      <c r="G222">
        <v>1102948</v>
      </c>
    </row>
    <row r="223" spans="1:7" x14ac:dyDescent="0.35">
      <c r="A223" s="1">
        <v>36279</v>
      </c>
      <c r="B223">
        <v>23750000</v>
      </c>
      <c r="C223">
        <v>23750000</v>
      </c>
      <c r="D223">
        <v>22877501</v>
      </c>
      <c r="E223">
        <v>23762501</v>
      </c>
      <c r="F223">
        <v>16668230</v>
      </c>
      <c r="G223">
        <v>756316</v>
      </c>
    </row>
    <row r="224" spans="1:7" x14ac:dyDescent="0.35">
      <c r="A224" s="1">
        <v>36280</v>
      </c>
      <c r="B224">
        <v>23375000</v>
      </c>
      <c r="C224">
        <v>23625000</v>
      </c>
      <c r="D224">
        <v>23125000</v>
      </c>
      <c r="E224">
        <v>22975000</v>
      </c>
      <c r="F224">
        <v>16115835</v>
      </c>
      <c r="G224">
        <v>639344</v>
      </c>
    </row>
    <row r="225" spans="1:7" x14ac:dyDescent="0.35">
      <c r="A225" s="1">
        <v>36283</v>
      </c>
      <c r="B225">
        <v>23500000</v>
      </c>
      <c r="C225">
        <v>23500000</v>
      </c>
      <c r="D225">
        <v>22857500</v>
      </c>
      <c r="E225">
        <v>23275000</v>
      </c>
      <c r="F225">
        <v>16326273</v>
      </c>
      <c r="G225">
        <v>325628</v>
      </c>
    </row>
    <row r="226" spans="1:7" x14ac:dyDescent="0.35">
      <c r="A226" s="1">
        <v>36284</v>
      </c>
      <c r="B226">
        <v>23322500</v>
      </c>
      <c r="C226">
        <v>23844999</v>
      </c>
      <c r="D226">
        <v>23187500</v>
      </c>
      <c r="E226">
        <v>22857500</v>
      </c>
      <c r="F226">
        <v>16033417</v>
      </c>
      <c r="G226">
        <v>1284556</v>
      </c>
    </row>
    <row r="227" spans="1:7" x14ac:dyDescent="0.35">
      <c r="A227" s="1">
        <v>36285</v>
      </c>
      <c r="B227">
        <v>23625000</v>
      </c>
      <c r="C227">
        <v>24344999</v>
      </c>
      <c r="D227">
        <v>23487499</v>
      </c>
      <c r="E227">
        <v>23500000</v>
      </c>
      <c r="F227">
        <v>16484097</v>
      </c>
      <c r="G227">
        <v>1635376</v>
      </c>
    </row>
    <row r="228" spans="1:7" x14ac:dyDescent="0.35">
      <c r="A228" s="1">
        <v>36286</v>
      </c>
      <c r="B228">
        <v>24475000</v>
      </c>
      <c r="C228">
        <v>24497499</v>
      </c>
      <c r="D228">
        <v>24055000</v>
      </c>
      <c r="E228">
        <v>24170000</v>
      </c>
      <c r="F228">
        <v>16954071</v>
      </c>
      <c r="G228">
        <v>1236936</v>
      </c>
    </row>
    <row r="229" spans="1:7" x14ac:dyDescent="0.35">
      <c r="A229" s="1">
        <v>36287</v>
      </c>
      <c r="B229">
        <v>24254999</v>
      </c>
      <c r="C229">
        <v>24625000</v>
      </c>
      <c r="D229">
        <v>24065001</v>
      </c>
      <c r="E229">
        <v>24254999</v>
      </c>
      <c r="F229">
        <v>17013693</v>
      </c>
      <c r="G229">
        <v>887296</v>
      </c>
    </row>
    <row r="230" spans="1:7" x14ac:dyDescent="0.35">
      <c r="A230" s="1">
        <v>36290</v>
      </c>
      <c r="B230">
        <v>24262501</v>
      </c>
      <c r="C230">
        <v>24424999</v>
      </c>
      <c r="D230">
        <v>23575001</v>
      </c>
      <c r="E230">
        <v>24250000</v>
      </c>
      <c r="F230">
        <v>17010187</v>
      </c>
      <c r="G230">
        <v>725576</v>
      </c>
    </row>
    <row r="231" spans="1:7" x14ac:dyDescent="0.35">
      <c r="A231" s="1">
        <v>36291</v>
      </c>
      <c r="B231">
        <v>24219999</v>
      </c>
      <c r="C231">
        <v>24725000</v>
      </c>
      <c r="D231">
        <v>23355000</v>
      </c>
      <c r="E231">
        <v>23950001</v>
      </c>
      <c r="F231">
        <v>16799751</v>
      </c>
      <c r="G231">
        <v>1178920</v>
      </c>
    </row>
    <row r="232" spans="1:7" x14ac:dyDescent="0.35">
      <c r="A232" s="1">
        <v>36292</v>
      </c>
      <c r="B232">
        <v>24750000</v>
      </c>
      <c r="C232">
        <v>26225000</v>
      </c>
      <c r="D232">
        <v>24542500</v>
      </c>
      <c r="E232">
        <v>24575001</v>
      </c>
      <c r="F232">
        <v>17238155</v>
      </c>
      <c r="G232">
        <v>3147404</v>
      </c>
    </row>
    <row r="233" spans="1:7" x14ac:dyDescent="0.35">
      <c r="A233" s="1">
        <v>36293</v>
      </c>
      <c r="B233">
        <v>24575001</v>
      </c>
      <c r="C233">
        <v>24575001</v>
      </c>
      <c r="D233">
        <v>24575001</v>
      </c>
      <c r="E233">
        <v>24575001</v>
      </c>
      <c r="F233">
        <v>17238155</v>
      </c>
      <c r="G233">
        <v>0</v>
      </c>
    </row>
    <row r="234" spans="1:7" x14ac:dyDescent="0.35">
      <c r="A234" s="1">
        <v>36294</v>
      </c>
      <c r="B234">
        <v>26000000</v>
      </c>
      <c r="C234">
        <v>26572500</v>
      </c>
      <c r="D234">
        <v>25500000</v>
      </c>
      <c r="E234">
        <v>25787500</v>
      </c>
      <c r="F234">
        <v>18088671</v>
      </c>
      <c r="G234">
        <v>2343832</v>
      </c>
    </row>
    <row r="235" spans="1:7" x14ac:dyDescent="0.35">
      <c r="A235" s="1">
        <v>36297</v>
      </c>
      <c r="B235">
        <v>25400000</v>
      </c>
      <c r="C235">
        <v>25750000</v>
      </c>
      <c r="D235">
        <v>24887501</v>
      </c>
      <c r="E235">
        <v>25750000</v>
      </c>
      <c r="F235">
        <v>18062365</v>
      </c>
      <c r="G235">
        <v>1178600</v>
      </c>
    </row>
    <row r="236" spans="1:7" x14ac:dyDescent="0.35">
      <c r="A236" s="1">
        <v>36298</v>
      </c>
      <c r="B236">
        <v>25350000</v>
      </c>
      <c r="C236">
        <v>25750000</v>
      </c>
      <c r="D236">
        <v>25174999</v>
      </c>
      <c r="E236">
        <v>25025000</v>
      </c>
      <c r="F236">
        <v>17553812</v>
      </c>
      <c r="G236">
        <v>682116</v>
      </c>
    </row>
    <row r="237" spans="1:7" x14ac:dyDescent="0.35">
      <c r="A237" s="1">
        <v>36299</v>
      </c>
      <c r="B237">
        <v>25277500</v>
      </c>
      <c r="C237">
        <v>25875000</v>
      </c>
      <c r="D237">
        <v>25277500</v>
      </c>
      <c r="E237">
        <v>25750000</v>
      </c>
      <c r="F237">
        <v>18062365</v>
      </c>
      <c r="G237">
        <v>732432</v>
      </c>
    </row>
    <row r="238" spans="1:7" x14ac:dyDescent="0.35">
      <c r="A238" s="1">
        <v>36300</v>
      </c>
      <c r="B238">
        <v>25152500</v>
      </c>
      <c r="C238">
        <v>26000000</v>
      </c>
      <c r="D238">
        <v>22225000</v>
      </c>
      <c r="E238">
        <v>25750000</v>
      </c>
      <c r="F238">
        <v>18062365</v>
      </c>
      <c r="G238">
        <v>7255552</v>
      </c>
    </row>
    <row r="239" spans="1:7" x14ac:dyDescent="0.35">
      <c r="A239" s="1">
        <v>36301</v>
      </c>
      <c r="B239">
        <v>22875000</v>
      </c>
      <c r="C239">
        <v>23737499</v>
      </c>
      <c r="D239">
        <v>22500000</v>
      </c>
      <c r="E239">
        <v>23450001</v>
      </c>
      <c r="F239">
        <v>16449030</v>
      </c>
      <c r="G239">
        <v>2175088</v>
      </c>
    </row>
    <row r="240" spans="1:7" x14ac:dyDescent="0.35">
      <c r="A240" s="1">
        <v>36304</v>
      </c>
      <c r="B240">
        <v>23450001</v>
      </c>
      <c r="C240">
        <v>23450001</v>
      </c>
      <c r="D240">
        <v>23450001</v>
      </c>
      <c r="E240">
        <v>23450001</v>
      </c>
      <c r="F240">
        <v>16449030</v>
      </c>
      <c r="G240">
        <v>0</v>
      </c>
    </row>
    <row r="241" spans="1:7" x14ac:dyDescent="0.35">
      <c r="A241" s="1">
        <v>36305</v>
      </c>
      <c r="B241">
        <v>23475000</v>
      </c>
      <c r="C241">
        <v>23475000</v>
      </c>
      <c r="D241">
        <v>22900000</v>
      </c>
      <c r="E241">
        <v>23250000</v>
      </c>
      <c r="F241">
        <v>16308737</v>
      </c>
      <c r="G241">
        <v>709088</v>
      </c>
    </row>
    <row r="242" spans="1:7" x14ac:dyDescent="0.35">
      <c r="A242" s="1">
        <v>36306</v>
      </c>
      <c r="B242">
        <v>23222500</v>
      </c>
      <c r="C242">
        <v>23375000</v>
      </c>
      <c r="D242">
        <v>22799999</v>
      </c>
      <c r="E242">
        <v>23200001</v>
      </c>
      <c r="F242">
        <v>16273663</v>
      </c>
      <c r="G242">
        <v>535192</v>
      </c>
    </row>
    <row r="243" spans="1:7" x14ac:dyDescent="0.35">
      <c r="A243" s="1">
        <v>36307</v>
      </c>
      <c r="B243">
        <v>23262501</v>
      </c>
      <c r="C243">
        <v>23625000</v>
      </c>
      <c r="D243">
        <v>23000000</v>
      </c>
      <c r="E243">
        <v>23000000</v>
      </c>
      <c r="F243">
        <v>16133373</v>
      </c>
      <c r="G243">
        <v>718484</v>
      </c>
    </row>
    <row r="244" spans="1:7" x14ac:dyDescent="0.35">
      <c r="A244" s="1">
        <v>36308</v>
      </c>
      <c r="B244">
        <v>23090000</v>
      </c>
      <c r="C244">
        <v>23972500</v>
      </c>
      <c r="D244">
        <v>22875000</v>
      </c>
      <c r="E244">
        <v>23000000</v>
      </c>
      <c r="F244">
        <v>16133373</v>
      </c>
      <c r="G244">
        <v>805200</v>
      </c>
    </row>
    <row r="245" spans="1:7" x14ac:dyDescent="0.35">
      <c r="A245" s="1">
        <v>36311</v>
      </c>
      <c r="B245">
        <v>23627501</v>
      </c>
      <c r="C245">
        <v>23627501</v>
      </c>
      <c r="D245">
        <v>22912500</v>
      </c>
      <c r="E245">
        <v>23745001</v>
      </c>
      <c r="F245">
        <v>16655956</v>
      </c>
      <c r="G245">
        <v>344936</v>
      </c>
    </row>
    <row r="246" spans="1:7" x14ac:dyDescent="0.35">
      <c r="A246" s="1">
        <v>36312</v>
      </c>
      <c r="B246">
        <v>23075001</v>
      </c>
      <c r="C246">
        <v>23424999</v>
      </c>
      <c r="D246">
        <v>22790001</v>
      </c>
      <c r="E246">
        <v>23097500</v>
      </c>
      <c r="F246">
        <v>16201765</v>
      </c>
      <c r="G246">
        <v>410052</v>
      </c>
    </row>
    <row r="247" spans="1:7" x14ac:dyDescent="0.35">
      <c r="A247" s="1">
        <v>36313</v>
      </c>
      <c r="B247">
        <v>22875000</v>
      </c>
      <c r="C247">
        <v>22875000</v>
      </c>
      <c r="D247">
        <v>21437500</v>
      </c>
      <c r="E247">
        <v>23000000</v>
      </c>
      <c r="F247">
        <v>16133373</v>
      </c>
      <c r="G247">
        <v>764176</v>
      </c>
    </row>
    <row r="248" spans="1:7" x14ac:dyDescent="0.35">
      <c r="A248" s="1">
        <v>36314</v>
      </c>
      <c r="B248">
        <v>23000000</v>
      </c>
      <c r="C248">
        <v>23000000</v>
      </c>
      <c r="D248">
        <v>23000000</v>
      </c>
      <c r="E248">
        <v>23000000</v>
      </c>
      <c r="F248">
        <v>16133373</v>
      </c>
      <c r="G248">
        <v>0</v>
      </c>
    </row>
    <row r="249" spans="1:7" x14ac:dyDescent="0.35">
      <c r="A249" s="1">
        <v>36315</v>
      </c>
      <c r="B249">
        <v>22375000</v>
      </c>
      <c r="C249">
        <v>22825001</v>
      </c>
      <c r="D249">
        <v>21887501</v>
      </c>
      <c r="E249">
        <v>22225000</v>
      </c>
      <c r="F249">
        <v>15589748</v>
      </c>
      <c r="G249">
        <v>747804</v>
      </c>
    </row>
    <row r="250" spans="1:7" x14ac:dyDescent="0.35">
      <c r="A250" s="1">
        <v>36318</v>
      </c>
      <c r="B250">
        <v>22625000</v>
      </c>
      <c r="C250">
        <v>23620001</v>
      </c>
      <c r="D250">
        <v>22625000</v>
      </c>
      <c r="E250">
        <v>22725000</v>
      </c>
      <c r="F250">
        <v>15940474</v>
      </c>
      <c r="G250">
        <v>661940</v>
      </c>
    </row>
    <row r="251" spans="1:7" x14ac:dyDescent="0.35">
      <c r="A251" s="1">
        <v>36319</v>
      </c>
      <c r="B251">
        <v>23622499</v>
      </c>
      <c r="C251">
        <v>23622499</v>
      </c>
      <c r="D251">
        <v>22875000</v>
      </c>
      <c r="E251">
        <v>23400000</v>
      </c>
      <c r="F251">
        <v>16413954</v>
      </c>
      <c r="G251">
        <v>371816</v>
      </c>
    </row>
    <row r="252" spans="1:7" x14ac:dyDescent="0.35">
      <c r="A252" s="1">
        <v>36320</v>
      </c>
      <c r="B252">
        <v>22790001</v>
      </c>
      <c r="C252">
        <v>23422501</v>
      </c>
      <c r="D252">
        <v>22790001</v>
      </c>
      <c r="E252">
        <v>23112499</v>
      </c>
      <c r="F252">
        <v>16212286</v>
      </c>
      <c r="G252">
        <v>313996</v>
      </c>
    </row>
    <row r="253" spans="1:7" x14ac:dyDescent="0.35">
      <c r="A253" s="1">
        <v>36321</v>
      </c>
      <c r="B253">
        <v>23447500</v>
      </c>
      <c r="C253">
        <v>24225000</v>
      </c>
      <c r="D253">
        <v>23002501</v>
      </c>
      <c r="E253">
        <v>23312500</v>
      </c>
      <c r="F253">
        <v>16352573</v>
      </c>
      <c r="G253">
        <v>838632</v>
      </c>
    </row>
    <row r="254" spans="1:7" x14ac:dyDescent="0.35">
      <c r="A254" s="1">
        <v>36322</v>
      </c>
      <c r="B254">
        <v>23750000</v>
      </c>
      <c r="C254">
        <v>24650000</v>
      </c>
      <c r="D254">
        <v>23625000</v>
      </c>
      <c r="E254">
        <v>23662500</v>
      </c>
      <c r="F254">
        <v>16598083</v>
      </c>
      <c r="G254">
        <v>792112</v>
      </c>
    </row>
    <row r="255" spans="1:7" x14ac:dyDescent="0.35">
      <c r="A255" s="1">
        <v>36325</v>
      </c>
      <c r="B255">
        <v>24125000</v>
      </c>
      <c r="C255">
        <v>24725000</v>
      </c>
      <c r="D255">
        <v>23952499</v>
      </c>
      <c r="E255">
        <v>24162500</v>
      </c>
      <c r="F255">
        <v>16948812</v>
      </c>
      <c r="G255">
        <v>461828</v>
      </c>
    </row>
    <row r="256" spans="1:7" x14ac:dyDescent="0.35">
      <c r="A256" s="1">
        <v>36326</v>
      </c>
      <c r="B256">
        <v>23940001</v>
      </c>
      <c r="C256">
        <v>24500000</v>
      </c>
      <c r="D256">
        <v>23940001</v>
      </c>
      <c r="E256">
        <v>24312500</v>
      </c>
      <c r="F256">
        <v>17054026</v>
      </c>
      <c r="G256">
        <v>597880</v>
      </c>
    </row>
    <row r="257" spans="1:7" x14ac:dyDescent="0.35">
      <c r="A257" s="1">
        <v>36327</v>
      </c>
      <c r="B257">
        <v>24389999</v>
      </c>
      <c r="C257">
        <v>24545000</v>
      </c>
      <c r="D257">
        <v>23652500</v>
      </c>
      <c r="E257">
        <v>24200001</v>
      </c>
      <c r="F257">
        <v>16975111</v>
      </c>
      <c r="G257">
        <v>407112</v>
      </c>
    </row>
    <row r="258" spans="1:7" x14ac:dyDescent="0.35">
      <c r="A258" s="1">
        <v>36328</v>
      </c>
      <c r="B258">
        <v>24137501</v>
      </c>
      <c r="C258">
        <v>24750000</v>
      </c>
      <c r="D258">
        <v>24137501</v>
      </c>
      <c r="E258">
        <v>24250000</v>
      </c>
      <c r="F258">
        <v>17010187</v>
      </c>
      <c r="G258">
        <v>640064</v>
      </c>
    </row>
    <row r="259" spans="1:7" x14ac:dyDescent="0.35">
      <c r="A259" s="1">
        <v>36329</v>
      </c>
      <c r="B259">
        <v>24475000</v>
      </c>
      <c r="C259">
        <v>24725000</v>
      </c>
      <c r="D259">
        <v>24075001</v>
      </c>
      <c r="E259">
        <v>24424999</v>
      </c>
      <c r="F259">
        <v>17132942</v>
      </c>
      <c r="G259">
        <v>2403860</v>
      </c>
    </row>
    <row r="260" spans="1:7" x14ac:dyDescent="0.35">
      <c r="A260" s="1">
        <v>36332</v>
      </c>
      <c r="B260">
        <v>23799999</v>
      </c>
      <c r="C260">
        <v>25162500</v>
      </c>
      <c r="D260">
        <v>23799999</v>
      </c>
      <c r="E260">
        <v>24075001</v>
      </c>
      <c r="F260">
        <v>16887432</v>
      </c>
      <c r="G260">
        <v>956668</v>
      </c>
    </row>
    <row r="261" spans="1:7" x14ac:dyDescent="0.35">
      <c r="A261" s="1">
        <v>36333</v>
      </c>
      <c r="B261">
        <v>24934999</v>
      </c>
      <c r="C261">
        <v>25562500</v>
      </c>
      <c r="D261">
        <v>24450001</v>
      </c>
      <c r="E261">
        <v>24862499</v>
      </c>
      <c r="F261">
        <v>17439821</v>
      </c>
      <c r="G261">
        <v>804360</v>
      </c>
    </row>
    <row r="262" spans="1:7" x14ac:dyDescent="0.35">
      <c r="A262" s="1">
        <v>36334</v>
      </c>
      <c r="B262">
        <v>25389999</v>
      </c>
      <c r="C262">
        <v>25587500</v>
      </c>
      <c r="D262">
        <v>24549999</v>
      </c>
      <c r="E262">
        <v>25497499</v>
      </c>
      <c r="F262">
        <v>17885248</v>
      </c>
      <c r="G262">
        <v>871992</v>
      </c>
    </row>
    <row r="263" spans="1:7" x14ac:dyDescent="0.35">
      <c r="A263" s="1">
        <v>36335</v>
      </c>
      <c r="B263">
        <v>25047501</v>
      </c>
      <c r="C263">
        <v>25075001</v>
      </c>
      <c r="D263">
        <v>24125000</v>
      </c>
      <c r="E263">
        <v>24750000</v>
      </c>
      <c r="F263">
        <v>17360916</v>
      </c>
      <c r="G263">
        <v>611408</v>
      </c>
    </row>
    <row r="264" spans="1:7" x14ac:dyDescent="0.35">
      <c r="A264" s="1">
        <v>36336</v>
      </c>
      <c r="B264">
        <v>24125000</v>
      </c>
      <c r="C264">
        <v>24450001</v>
      </c>
      <c r="D264">
        <v>24042500</v>
      </c>
      <c r="E264">
        <v>24250000</v>
      </c>
      <c r="F264">
        <v>17010187</v>
      </c>
      <c r="G264">
        <v>818896</v>
      </c>
    </row>
    <row r="265" spans="1:7" x14ac:dyDescent="0.35">
      <c r="A265" s="1">
        <v>36339</v>
      </c>
      <c r="B265">
        <v>24250000</v>
      </c>
      <c r="C265">
        <v>24625000</v>
      </c>
      <c r="D265">
        <v>23900000</v>
      </c>
      <c r="E265">
        <v>24250000</v>
      </c>
      <c r="F265">
        <v>17010187</v>
      </c>
      <c r="G265">
        <v>925900</v>
      </c>
    </row>
    <row r="266" spans="1:7" x14ac:dyDescent="0.35">
      <c r="A266" s="1">
        <v>36340</v>
      </c>
      <c r="B266">
        <v>24000000</v>
      </c>
      <c r="C266">
        <v>24135000</v>
      </c>
      <c r="D266">
        <v>23537500</v>
      </c>
      <c r="E266">
        <v>24000000</v>
      </c>
      <c r="F266">
        <v>16834824</v>
      </c>
      <c r="G266">
        <v>682632</v>
      </c>
    </row>
    <row r="267" spans="1:7" x14ac:dyDescent="0.35">
      <c r="A267" s="1">
        <v>36341</v>
      </c>
      <c r="B267">
        <v>23632500</v>
      </c>
      <c r="C267">
        <v>24225000</v>
      </c>
      <c r="D267">
        <v>23440001</v>
      </c>
      <c r="E267">
        <v>23687500</v>
      </c>
      <c r="F267">
        <v>16615616</v>
      </c>
      <c r="G267">
        <v>812136</v>
      </c>
    </row>
    <row r="268" spans="1:7" x14ac:dyDescent="0.35">
      <c r="A268" s="1">
        <v>36342</v>
      </c>
      <c r="B268">
        <v>24372499</v>
      </c>
      <c r="C268">
        <v>24437500</v>
      </c>
      <c r="D268">
        <v>24087500</v>
      </c>
      <c r="E268">
        <v>23965000</v>
      </c>
      <c r="F268">
        <v>16810274</v>
      </c>
      <c r="G268">
        <v>740816</v>
      </c>
    </row>
    <row r="269" spans="1:7" x14ac:dyDescent="0.35">
      <c r="A269" s="1">
        <v>36343</v>
      </c>
      <c r="B269">
        <v>24450001</v>
      </c>
      <c r="C269">
        <v>24450001</v>
      </c>
      <c r="D269">
        <v>23717501</v>
      </c>
      <c r="E269">
        <v>24250000</v>
      </c>
      <c r="F269">
        <v>17010187</v>
      </c>
      <c r="G269">
        <v>501848</v>
      </c>
    </row>
    <row r="270" spans="1:7" x14ac:dyDescent="0.35">
      <c r="A270" s="1">
        <v>36346</v>
      </c>
      <c r="B270">
        <v>23777500</v>
      </c>
      <c r="C270">
        <v>24002501</v>
      </c>
      <c r="D270">
        <v>23330000</v>
      </c>
      <c r="E270">
        <v>23787500</v>
      </c>
      <c r="F270">
        <v>16685768</v>
      </c>
      <c r="G270">
        <v>780560</v>
      </c>
    </row>
    <row r="271" spans="1:7" x14ac:dyDescent="0.35">
      <c r="A271" s="1">
        <v>36347</v>
      </c>
      <c r="B271">
        <v>23549999</v>
      </c>
      <c r="C271">
        <v>23594999</v>
      </c>
      <c r="D271">
        <v>23152500</v>
      </c>
      <c r="E271">
        <v>23549999</v>
      </c>
      <c r="F271">
        <v>16519171</v>
      </c>
      <c r="G271">
        <v>447264</v>
      </c>
    </row>
    <row r="272" spans="1:7" x14ac:dyDescent="0.35">
      <c r="A272" s="1">
        <v>36348</v>
      </c>
      <c r="B272">
        <v>23472500</v>
      </c>
      <c r="C272">
        <v>23472500</v>
      </c>
      <c r="D272">
        <v>23002501</v>
      </c>
      <c r="E272">
        <v>23447500</v>
      </c>
      <c r="F272">
        <v>16447269</v>
      </c>
      <c r="G272">
        <v>639100</v>
      </c>
    </row>
    <row r="273" spans="1:7" x14ac:dyDescent="0.35">
      <c r="A273" s="1">
        <v>36349</v>
      </c>
      <c r="B273">
        <v>23375000</v>
      </c>
      <c r="C273">
        <v>23375000</v>
      </c>
      <c r="D273">
        <v>22580000</v>
      </c>
      <c r="E273">
        <v>23287500</v>
      </c>
      <c r="F273">
        <v>16335041</v>
      </c>
      <c r="G273">
        <v>825216</v>
      </c>
    </row>
    <row r="274" spans="1:7" x14ac:dyDescent="0.35">
      <c r="A274" s="1">
        <v>36350</v>
      </c>
      <c r="B274">
        <v>22500000</v>
      </c>
      <c r="C274">
        <v>22650000</v>
      </c>
      <c r="D274">
        <v>22250000</v>
      </c>
      <c r="E274">
        <v>22437500</v>
      </c>
      <c r="F274">
        <v>15738808</v>
      </c>
      <c r="G274">
        <v>1507620</v>
      </c>
    </row>
    <row r="275" spans="1:7" x14ac:dyDescent="0.35">
      <c r="A275" s="1">
        <v>36353</v>
      </c>
      <c r="B275">
        <v>22625000</v>
      </c>
      <c r="C275">
        <v>22625000</v>
      </c>
      <c r="D275">
        <v>22052500</v>
      </c>
      <c r="E275">
        <v>22437500</v>
      </c>
      <c r="F275">
        <v>15738808</v>
      </c>
      <c r="G275">
        <v>417368</v>
      </c>
    </row>
    <row r="276" spans="1:7" x14ac:dyDescent="0.35">
      <c r="A276" s="1">
        <v>36354</v>
      </c>
      <c r="B276">
        <v>22299999</v>
      </c>
      <c r="C276">
        <v>22475000</v>
      </c>
      <c r="D276">
        <v>22125000</v>
      </c>
      <c r="E276">
        <v>22342501</v>
      </c>
      <c r="F276">
        <v>15672171</v>
      </c>
      <c r="G276">
        <v>458496</v>
      </c>
    </row>
    <row r="277" spans="1:7" x14ac:dyDescent="0.35">
      <c r="A277" s="1">
        <v>36355</v>
      </c>
      <c r="B277">
        <v>22125000</v>
      </c>
      <c r="C277">
        <v>22462500</v>
      </c>
      <c r="D277">
        <v>22077499</v>
      </c>
      <c r="E277">
        <v>22125000</v>
      </c>
      <c r="F277">
        <v>15519602</v>
      </c>
      <c r="G277">
        <v>710952</v>
      </c>
    </row>
    <row r="278" spans="1:7" x14ac:dyDescent="0.35">
      <c r="A278" s="1">
        <v>36356</v>
      </c>
      <c r="B278">
        <v>22372499</v>
      </c>
      <c r="C278">
        <v>22959999</v>
      </c>
      <c r="D278">
        <v>22325001</v>
      </c>
      <c r="E278">
        <v>22299999</v>
      </c>
      <c r="F278">
        <v>15642360</v>
      </c>
      <c r="G278">
        <v>924092</v>
      </c>
    </row>
    <row r="279" spans="1:7" x14ac:dyDescent="0.35">
      <c r="A279" s="1">
        <v>36357</v>
      </c>
      <c r="B279">
        <v>22950001</v>
      </c>
      <c r="C279">
        <v>23025000</v>
      </c>
      <c r="D279">
        <v>22575001</v>
      </c>
      <c r="E279">
        <v>22762501</v>
      </c>
      <c r="F279">
        <v>15966784</v>
      </c>
      <c r="G279">
        <v>528400</v>
      </c>
    </row>
    <row r="280" spans="1:7" x14ac:dyDescent="0.35">
      <c r="A280" s="1">
        <v>36360</v>
      </c>
      <c r="B280">
        <v>22684999</v>
      </c>
      <c r="C280">
        <v>23075001</v>
      </c>
      <c r="D280">
        <v>22475000</v>
      </c>
      <c r="E280">
        <v>22682501</v>
      </c>
      <c r="F280">
        <v>15910665</v>
      </c>
      <c r="G280">
        <v>438168</v>
      </c>
    </row>
    <row r="281" spans="1:7" x14ac:dyDescent="0.35">
      <c r="A281" s="1">
        <v>36361</v>
      </c>
      <c r="B281">
        <v>22862499</v>
      </c>
      <c r="C281">
        <v>22862499</v>
      </c>
      <c r="D281">
        <v>21825001</v>
      </c>
      <c r="E281">
        <v>22805000</v>
      </c>
      <c r="F281">
        <v>15996591</v>
      </c>
      <c r="G281">
        <v>844972</v>
      </c>
    </row>
    <row r="282" spans="1:7" x14ac:dyDescent="0.35">
      <c r="A282" s="1">
        <v>36362</v>
      </c>
      <c r="B282">
        <v>21950001</v>
      </c>
      <c r="C282">
        <v>22200001</v>
      </c>
      <c r="D282">
        <v>21862499</v>
      </c>
      <c r="E282">
        <v>22245001</v>
      </c>
      <c r="F282">
        <v>15603777</v>
      </c>
      <c r="G282">
        <v>480412</v>
      </c>
    </row>
    <row r="283" spans="1:7" x14ac:dyDescent="0.35">
      <c r="A283" s="1">
        <v>36363</v>
      </c>
      <c r="B283">
        <v>22125000</v>
      </c>
      <c r="C283">
        <v>22225000</v>
      </c>
      <c r="D283">
        <v>21500000</v>
      </c>
      <c r="E283">
        <v>21920000</v>
      </c>
      <c r="F283">
        <v>15375804</v>
      </c>
      <c r="G283">
        <v>531724</v>
      </c>
    </row>
    <row r="284" spans="1:7" x14ac:dyDescent="0.35">
      <c r="A284" s="1">
        <v>36364</v>
      </c>
      <c r="B284">
        <v>21775000</v>
      </c>
      <c r="C284">
        <v>21950001</v>
      </c>
      <c r="D284">
        <v>21337500</v>
      </c>
      <c r="E284">
        <v>21747499</v>
      </c>
      <c r="F284">
        <v>15254805</v>
      </c>
      <c r="G284">
        <v>381116</v>
      </c>
    </row>
    <row r="285" spans="1:7" x14ac:dyDescent="0.35">
      <c r="A285" s="1">
        <v>36367</v>
      </c>
      <c r="B285">
        <v>21625000</v>
      </c>
      <c r="C285">
        <v>21625000</v>
      </c>
      <c r="D285">
        <v>20674999</v>
      </c>
      <c r="E285">
        <v>21442499</v>
      </c>
      <c r="F285">
        <v>15040865</v>
      </c>
      <c r="G285">
        <v>898352</v>
      </c>
    </row>
    <row r="286" spans="1:7" x14ac:dyDescent="0.35">
      <c r="A286" s="1">
        <v>36368</v>
      </c>
      <c r="B286">
        <v>21162500</v>
      </c>
      <c r="C286">
        <v>21750000</v>
      </c>
      <c r="D286">
        <v>20995001</v>
      </c>
      <c r="E286">
        <v>21105000</v>
      </c>
      <c r="F286">
        <v>14804122</v>
      </c>
      <c r="G286">
        <v>570564</v>
      </c>
    </row>
    <row r="287" spans="1:7" x14ac:dyDescent="0.35">
      <c r="A287" s="1">
        <v>36369</v>
      </c>
      <c r="B287">
        <v>21687500</v>
      </c>
      <c r="C287">
        <v>21725000</v>
      </c>
      <c r="D287">
        <v>21325001</v>
      </c>
      <c r="E287">
        <v>21500000</v>
      </c>
      <c r="F287">
        <v>15081195</v>
      </c>
      <c r="G287">
        <v>601448</v>
      </c>
    </row>
    <row r="288" spans="1:7" x14ac:dyDescent="0.35">
      <c r="A288" s="1">
        <v>36370</v>
      </c>
      <c r="B288">
        <v>21375000</v>
      </c>
      <c r="C288">
        <v>21397499</v>
      </c>
      <c r="D288">
        <v>21012501</v>
      </c>
      <c r="E288">
        <v>21500000</v>
      </c>
      <c r="F288">
        <v>15081195</v>
      </c>
      <c r="G288">
        <v>661352</v>
      </c>
    </row>
    <row r="289" spans="1:7" x14ac:dyDescent="0.35">
      <c r="A289" s="1">
        <v>36371</v>
      </c>
      <c r="B289">
        <v>21065001</v>
      </c>
      <c r="C289">
        <v>21137501</v>
      </c>
      <c r="D289">
        <v>20799999</v>
      </c>
      <c r="E289">
        <v>21270000</v>
      </c>
      <c r="F289">
        <v>14919866</v>
      </c>
      <c r="G289">
        <v>629564</v>
      </c>
    </row>
    <row r="290" spans="1:7" x14ac:dyDescent="0.35">
      <c r="A290" s="1">
        <v>36374</v>
      </c>
      <c r="B290">
        <v>21250000</v>
      </c>
      <c r="C290">
        <v>21722500</v>
      </c>
      <c r="D290">
        <v>20750000</v>
      </c>
      <c r="E290">
        <v>21137501</v>
      </c>
      <c r="F290">
        <v>14826921</v>
      </c>
      <c r="G290">
        <v>1070108</v>
      </c>
    </row>
    <row r="291" spans="1:7" x14ac:dyDescent="0.35">
      <c r="A291" s="1">
        <v>36375</v>
      </c>
      <c r="B291">
        <v>21222500</v>
      </c>
      <c r="C291">
        <v>22549999</v>
      </c>
      <c r="D291">
        <v>21075001</v>
      </c>
      <c r="E291">
        <v>21025000</v>
      </c>
      <c r="F291">
        <v>14748008</v>
      </c>
      <c r="G291">
        <v>1637072</v>
      </c>
    </row>
    <row r="292" spans="1:7" x14ac:dyDescent="0.35">
      <c r="A292" s="1">
        <v>36376</v>
      </c>
      <c r="B292">
        <v>22500000</v>
      </c>
      <c r="C292">
        <v>22575001</v>
      </c>
      <c r="D292">
        <v>22174999</v>
      </c>
      <c r="E292">
        <v>22275000</v>
      </c>
      <c r="F292">
        <v>15624823</v>
      </c>
      <c r="G292">
        <v>856056</v>
      </c>
    </row>
    <row r="293" spans="1:7" x14ac:dyDescent="0.35">
      <c r="A293" s="1">
        <v>36377</v>
      </c>
      <c r="B293">
        <v>21887501</v>
      </c>
      <c r="C293">
        <v>22150000</v>
      </c>
      <c r="D293">
        <v>21677500</v>
      </c>
      <c r="E293">
        <v>22250000</v>
      </c>
      <c r="F293">
        <v>15607287</v>
      </c>
      <c r="G293">
        <v>970676</v>
      </c>
    </row>
    <row r="294" spans="1:7" x14ac:dyDescent="0.35">
      <c r="A294" s="1">
        <v>36378</v>
      </c>
      <c r="B294">
        <v>21875000</v>
      </c>
      <c r="C294">
        <v>22662500</v>
      </c>
      <c r="D294">
        <v>21875000</v>
      </c>
      <c r="E294">
        <v>21875000</v>
      </c>
      <c r="F294">
        <v>15344239</v>
      </c>
      <c r="G294">
        <v>897824</v>
      </c>
    </row>
    <row r="295" spans="1:7" x14ac:dyDescent="0.35">
      <c r="A295" s="1">
        <v>36381</v>
      </c>
      <c r="B295">
        <v>22250000</v>
      </c>
      <c r="C295">
        <v>22250000</v>
      </c>
      <c r="D295">
        <v>21900000</v>
      </c>
      <c r="E295">
        <v>22212500</v>
      </c>
      <c r="F295">
        <v>15580982</v>
      </c>
      <c r="G295">
        <v>356224</v>
      </c>
    </row>
    <row r="296" spans="1:7" x14ac:dyDescent="0.35">
      <c r="A296" s="1">
        <v>36382</v>
      </c>
      <c r="B296">
        <v>22142500</v>
      </c>
      <c r="C296">
        <v>22450001</v>
      </c>
      <c r="D296">
        <v>21902500</v>
      </c>
      <c r="E296">
        <v>22150000</v>
      </c>
      <c r="F296">
        <v>15537143</v>
      </c>
      <c r="G296">
        <v>873524</v>
      </c>
    </row>
    <row r="297" spans="1:7" x14ac:dyDescent="0.35">
      <c r="A297" s="1">
        <v>36383</v>
      </c>
      <c r="B297">
        <v>22472500</v>
      </c>
      <c r="C297">
        <v>22475000</v>
      </c>
      <c r="D297">
        <v>22122499</v>
      </c>
      <c r="E297">
        <v>22447500</v>
      </c>
      <c r="F297">
        <v>15745820</v>
      </c>
      <c r="G297">
        <v>668220</v>
      </c>
    </row>
    <row r="298" spans="1:7" x14ac:dyDescent="0.35">
      <c r="A298" s="1">
        <v>36384</v>
      </c>
      <c r="B298">
        <v>22462500</v>
      </c>
      <c r="C298">
        <v>22462500</v>
      </c>
      <c r="D298">
        <v>21924999</v>
      </c>
      <c r="E298">
        <v>22250000</v>
      </c>
      <c r="F298">
        <v>15607287</v>
      </c>
      <c r="G298">
        <v>522284</v>
      </c>
    </row>
    <row r="299" spans="1:7" x14ac:dyDescent="0.35">
      <c r="A299" s="1">
        <v>36385</v>
      </c>
      <c r="B299">
        <v>22075001</v>
      </c>
      <c r="C299">
        <v>22157499</v>
      </c>
      <c r="D299">
        <v>21427500</v>
      </c>
      <c r="E299">
        <v>22287500</v>
      </c>
      <c r="F299">
        <v>15633593</v>
      </c>
      <c r="G299">
        <v>665464</v>
      </c>
    </row>
    <row r="300" spans="1:7" x14ac:dyDescent="0.35">
      <c r="A300" s="1">
        <v>36388</v>
      </c>
      <c r="B300">
        <v>22375000</v>
      </c>
      <c r="C300">
        <v>22375000</v>
      </c>
      <c r="D300">
        <v>21889999</v>
      </c>
      <c r="E300">
        <v>21957500</v>
      </c>
      <c r="F300">
        <v>15402113</v>
      </c>
      <c r="G300">
        <v>417876</v>
      </c>
    </row>
    <row r="301" spans="1:7" x14ac:dyDescent="0.35">
      <c r="A301" s="1">
        <v>36389</v>
      </c>
      <c r="B301">
        <v>22000000</v>
      </c>
      <c r="C301">
        <v>22372499</v>
      </c>
      <c r="D301">
        <v>21674999</v>
      </c>
      <c r="E301">
        <v>21937500</v>
      </c>
      <c r="F301">
        <v>15388083</v>
      </c>
      <c r="G301">
        <v>757504</v>
      </c>
    </row>
    <row r="302" spans="1:7" x14ac:dyDescent="0.35">
      <c r="A302" s="1">
        <v>36390</v>
      </c>
      <c r="B302">
        <v>22250000</v>
      </c>
      <c r="C302">
        <v>22372499</v>
      </c>
      <c r="D302">
        <v>22062500</v>
      </c>
      <c r="E302">
        <v>22250000</v>
      </c>
      <c r="F302">
        <v>15607287</v>
      </c>
      <c r="G302">
        <v>412296</v>
      </c>
    </row>
    <row r="303" spans="1:7" x14ac:dyDescent="0.35">
      <c r="A303" s="1">
        <v>36391</v>
      </c>
      <c r="B303">
        <v>22062500</v>
      </c>
      <c r="C303">
        <v>22700001</v>
      </c>
      <c r="D303">
        <v>22062500</v>
      </c>
      <c r="E303">
        <v>22200001</v>
      </c>
      <c r="F303">
        <v>15572211</v>
      </c>
      <c r="G303">
        <v>694848</v>
      </c>
    </row>
    <row r="304" spans="1:7" x14ac:dyDescent="0.35">
      <c r="A304" s="1">
        <v>36392</v>
      </c>
      <c r="B304">
        <v>22500000</v>
      </c>
      <c r="C304">
        <v>23150000</v>
      </c>
      <c r="D304">
        <v>22500000</v>
      </c>
      <c r="E304">
        <v>22637501</v>
      </c>
      <c r="F304">
        <v>15879093</v>
      </c>
      <c r="G304">
        <v>966372</v>
      </c>
    </row>
    <row r="305" spans="1:7" x14ac:dyDescent="0.35">
      <c r="A305" s="1">
        <v>36395</v>
      </c>
      <c r="B305">
        <v>23125000</v>
      </c>
      <c r="C305">
        <v>23225000</v>
      </c>
      <c r="D305">
        <v>22637501</v>
      </c>
      <c r="E305">
        <v>22980000</v>
      </c>
      <c r="F305">
        <v>16119345</v>
      </c>
      <c r="G305">
        <v>307972</v>
      </c>
    </row>
    <row r="306" spans="1:7" x14ac:dyDescent="0.35">
      <c r="A306" s="1">
        <v>36396</v>
      </c>
      <c r="B306">
        <v>23049999</v>
      </c>
      <c r="C306">
        <v>23049999</v>
      </c>
      <c r="D306">
        <v>22150000</v>
      </c>
      <c r="E306">
        <v>22799999</v>
      </c>
      <c r="F306">
        <v>15993081</v>
      </c>
      <c r="G306">
        <v>389512</v>
      </c>
    </row>
    <row r="307" spans="1:7" x14ac:dyDescent="0.35">
      <c r="A307" s="1">
        <v>36397</v>
      </c>
      <c r="B307">
        <v>22424999</v>
      </c>
      <c r="C307">
        <v>22875000</v>
      </c>
      <c r="D307">
        <v>22367500</v>
      </c>
      <c r="E307">
        <v>22500000</v>
      </c>
      <c r="F307">
        <v>15782647</v>
      </c>
      <c r="G307">
        <v>314688</v>
      </c>
    </row>
    <row r="308" spans="1:7" x14ac:dyDescent="0.35">
      <c r="A308" s="1">
        <v>36398</v>
      </c>
      <c r="B308">
        <v>22750000</v>
      </c>
      <c r="C308">
        <v>22850000</v>
      </c>
      <c r="D308">
        <v>22325001</v>
      </c>
      <c r="E308">
        <v>22875000</v>
      </c>
      <c r="F308">
        <v>16045692</v>
      </c>
      <c r="G308">
        <v>338560</v>
      </c>
    </row>
    <row r="309" spans="1:7" x14ac:dyDescent="0.35">
      <c r="A309" s="1">
        <v>36399</v>
      </c>
      <c r="B309">
        <v>22700001</v>
      </c>
      <c r="C309">
        <v>22700001</v>
      </c>
      <c r="D309">
        <v>22202499</v>
      </c>
      <c r="E309">
        <v>22674999</v>
      </c>
      <c r="F309">
        <v>15905398</v>
      </c>
      <c r="G309">
        <v>363244</v>
      </c>
    </row>
    <row r="310" spans="1:7" x14ac:dyDescent="0.35">
      <c r="A310" s="1">
        <v>36402</v>
      </c>
      <c r="B310">
        <v>22325001</v>
      </c>
      <c r="C310">
        <v>22475000</v>
      </c>
      <c r="D310">
        <v>22150000</v>
      </c>
      <c r="E310">
        <v>22237499</v>
      </c>
      <c r="F310">
        <v>15598516</v>
      </c>
      <c r="G310">
        <v>212368</v>
      </c>
    </row>
    <row r="311" spans="1:7" x14ac:dyDescent="0.35">
      <c r="A311" s="1">
        <v>36403</v>
      </c>
      <c r="B311">
        <v>22059999</v>
      </c>
      <c r="C311">
        <v>22139999</v>
      </c>
      <c r="D311">
        <v>21775000</v>
      </c>
      <c r="E311">
        <v>22225000</v>
      </c>
      <c r="F311">
        <v>15589748</v>
      </c>
      <c r="G311">
        <v>278240</v>
      </c>
    </row>
    <row r="312" spans="1:7" x14ac:dyDescent="0.35">
      <c r="A312" s="1">
        <v>36404</v>
      </c>
      <c r="B312">
        <v>21799999</v>
      </c>
      <c r="C312">
        <v>21872499</v>
      </c>
      <c r="D312">
        <v>21500000</v>
      </c>
      <c r="E312">
        <v>21775000</v>
      </c>
      <c r="F312">
        <v>15274093</v>
      </c>
      <c r="G312">
        <v>450304</v>
      </c>
    </row>
    <row r="313" spans="1:7" x14ac:dyDescent="0.35">
      <c r="A313" s="1">
        <v>36405</v>
      </c>
      <c r="B313">
        <v>21442499</v>
      </c>
      <c r="C313">
        <v>21525000</v>
      </c>
      <c r="D313">
        <v>21287500</v>
      </c>
      <c r="E313">
        <v>21500000</v>
      </c>
      <c r="F313">
        <v>15081195</v>
      </c>
      <c r="G313">
        <v>726616</v>
      </c>
    </row>
    <row r="314" spans="1:7" x14ac:dyDescent="0.35">
      <c r="A314" s="1">
        <v>36406</v>
      </c>
      <c r="B314">
        <v>21500000</v>
      </c>
      <c r="C314">
        <v>22049999</v>
      </c>
      <c r="D314">
        <v>21212500</v>
      </c>
      <c r="E314">
        <v>21385000</v>
      </c>
      <c r="F314">
        <v>15000532</v>
      </c>
      <c r="G314">
        <v>1377948</v>
      </c>
    </row>
    <row r="315" spans="1:7" x14ac:dyDescent="0.35">
      <c r="A315" s="1">
        <v>36409</v>
      </c>
      <c r="B315">
        <v>22025000</v>
      </c>
      <c r="C315">
        <v>22475000</v>
      </c>
      <c r="D315">
        <v>22025000</v>
      </c>
      <c r="E315">
        <v>22049999</v>
      </c>
      <c r="F315">
        <v>15466997</v>
      </c>
      <c r="G315">
        <v>402880</v>
      </c>
    </row>
    <row r="316" spans="1:7" x14ac:dyDescent="0.35">
      <c r="A316" s="1">
        <v>36410</v>
      </c>
      <c r="B316">
        <v>22150000</v>
      </c>
      <c r="C316">
        <v>22467501</v>
      </c>
      <c r="D316">
        <v>21902500</v>
      </c>
      <c r="E316">
        <v>22412500</v>
      </c>
      <c r="F316">
        <v>15721269</v>
      </c>
      <c r="G316">
        <v>563120</v>
      </c>
    </row>
    <row r="317" spans="1:7" x14ac:dyDescent="0.35">
      <c r="A317" s="1">
        <v>36411</v>
      </c>
      <c r="B317">
        <v>22150000</v>
      </c>
      <c r="C317">
        <v>22150000</v>
      </c>
      <c r="D317">
        <v>21477501</v>
      </c>
      <c r="E317">
        <v>22125000</v>
      </c>
      <c r="F317">
        <v>15519602</v>
      </c>
      <c r="G317">
        <v>444388</v>
      </c>
    </row>
    <row r="318" spans="1:7" x14ac:dyDescent="0.35">
      <c r="A318" s="1">
        <v>36412</v>
      </c>
      <c r="B318">
        <v>21674999</v>
      </c>
      <c r="C318">
        <v>22250000</v>
      </c>
      <c r="D318">
        <v>21674999</v>
      </c>
      <c r="E318">
        <v>21785000</v>
      </c>
      <c r="F318">
        <v>15281108</v>
      </c>
      <c r="G318">
        <v>472604</v>
      </c>
    </row>
    <row r="319" spans="1:7" x14ac:dyDescent="0.35">
      <c r="A319" s="1">
        <v>36413</v>
      </c>
      <c r="B319">
        <v>22162500</v>
      </c>
      <c r="C319">
        <v>22424999</v>
      </c>
      <c r="D319">
        <v>22162500</v>
      </c>
      <c r="E319">
        <v>22100000</v>
      </c>
      <c r="F319">
        <v>15502069</v>
      </c>
      <c r="G319">
        <v>465976</v>
      </c>
    </row>
    <row r="320" spans="1:7" x14ac:dyDescent="0.35">
      <c r="A320" s="1">
        <v>36416</v>
      </c>
      <c r="B320">
        <v>22212500</v>
      </c>
      <c r="C320">
        <v>22887501</v>
      </c>
      <c r="D320">
        <v>22212500</v>
      </c>
      <c r="E320">
        <v>22275000</v>
      </c>
      <c r="F320">
        <v>15624823</v>
      </c>
      <c r="G320">
        <v>613036</v>
      </c>
    </row>
    <row r="321" spans="1:7" x14ac:dyDescent="0.35">
      <c r="A321" s="1">
        <v>36417</v>
      </c>
      <c r="B321">
        <v>22299999</v>
      </c>
      <c r="C321">
        <v>22700001</v>
      </c>
      <c r="D321">
        <v>22087500</v>
      </c>
      <c r="E321">
        <v>22302500</v>
      </c>
      <c r="F321">
        <v>15644114</v>
      </c>
      <c r="G321">
        <v>528064</v>
      </c>
    </row>
    <row r="322" spans="1:7" x14ac:dyDescent="0.35">
      <c r="A322" s="1">
        <v>36418</v>
      </c>
      <c r="B322">
        <v>22287500</v>
      </c>
      <c r="C322">
        <v>22287500</v>
      </c>
      <c r="D322">
        <v>21725000</v>
      </c>
      <c r="E322">
        <v>22200001</v>
      </c>
      <c r="F322">
        <v>15572211</v>
      </c>
      <c r="G322">
        <v>675800</v>
      </c>
    </row>
    <row r="323" spans="1:7" x14ac:dyDescent="0.35">
      <c r="A323" s="1">
        <v>36419</v>
      </c>
      <c r="B323">
        <v>21625000</v>
      </c>
      <c r="C323">
        <v>21750000</v>
      </c>
      <c r="D323">
        <v>20820000</v>
      </c>
      <c r="E323">
        <v>21750000</v>
      </c>
      <c r="F323">
        <v>15256562</v>
      </c>
      <c r="G323">
        <v>1044612</v>
      </c>
    </row>
    <row r="324" spans="1:7" x14ac:dyDescent="0.35">
      <c r="A324" s="1">
        <v>36420</v>
      </c>
      <c r="B324">
        <v>21312500</v>
      </c>
      <c r="C324">
        <v>21424999</v>
      </c>
      <c r="D324">
        <v>20627501</v>
      </c>
      <c r="E324">
        <v>21125000</v>
      </c>
      <c r="F324">
        <v>14818151</v>
      </c>
      <c r="G324">
        <v>2220648</v>
      </c>
    </row>
    <row r="325" spans="1:7" x14ac:dyDescent="0.35">
      <c r="A325" s="1">
        <v>36423</v>
      </c>
      <c r="B325">
        <v>20897499</v>
      </c>
      <c r="C325">
        <v>20897499</v>
      </c>
      <c r="D325">
        <v>20177500</v>
      </c>
      <c r="E325">
        <v>20627501</v>
      </c>
      <c r="F325">
        <v>14469183</v>
      </c>
      <c r="G325">
        <v>1058624</v>
      </c>
    </row>
    <row r="326" spans="1:7" x14ac:dyDescent="0.35">
      <c r="A326" s="1">
        <v>36424</v>
      </c>
      <c r="B326">
        <v>20547501</v>
      </c>
      <c r="C326">
        <v>20547501</v>
      </c>
      <c r="D326">
        <v>19657499</v>
      </c>
      <c r="E326">
        <v>20250000</v>
      </c>
      <c r="F326">
        <v>14204384</v>
      </c>
      <c r="G326">
        <v>1072308</v>
      </c>
    </row>
    <row r="327" spans="1:7" x14ac:dyDescent="0.35">
      <c r="A327" s="1">
        <v>36425</v>
      </c>
      <c r="B327">
        <v>19657499</v>
      </c>
      <c r="C327">
        <v>19875000</v>
      </c>
      <c r="D327">
        <v>19177500</v>
      </c>
      <c r="E327">
        <v>19875000</v>
      </c>
      <c r="F327">
        <v>13941340</v>
      </c>
      <c r="G327">
        <v>1646012</v>
      </c>
    </row>
    <row r="328" spans="1:7" x14ac:dyDescent="0.35">
      <c r="A328" s="1">
        <v>36426</v>
      </c>
      <c r="B328">
        <v>19612499</v>
      </c>
      <c r="C328">
        <v>19625000</v>
      </c>
      <c r="D328">
        <v>19327499</v>
      </c>
      <c r="E328">
        <v>19462500</v>
      </c>
      <c r="F328">
        <v>13651990</v>
      </c>
      <c r="G328">
        <v>892820</v>
      </c>
    </row>
    <row r="329" spans="1:7" x14ac:dyDescent="0.35">
      <c r="A329" s="1">
        <v>36427</v>
      </c>
      <c r="B329">
        <v>19250000</v>
      </c>
      <c r="C329">
        <v>19430000</v>
      </c>
      <c r="D329">
        <v>18877501</v>
      </c>
      <c r="E329">
        <v>19517500</v>
      </c>
      <c r="F329">
        <v>13690570</v>
      </c>
      <c r="G329">
        <v>879184</v>
      </c>
    </row>
    <row r="330" spans="1:7" x14ac:dyDescent="0.35">
      <c r="A330" s="1">
        <v>36430</v>
      </c>
      <c r="B330">
        <v>19344999</v>
      </c>
      <c r="C330">
        <v>19850000</v>
      </c>
      <c r="D330">
        <v>19209999</v>
      </c>
      <c r="E330">
        <v>18987499</v>
      </c>
      <c r="F330">
        <v>13318800</v>
      </c>
      <c r="G330">
        <v>732500</v>
      </c>
    </row>
    <row r="331" spans="1:7" x14ac:dyDescent="0.35">
      <c r="A331" s="1">
        <v>36431</v>
      </c>
      <c r="B331">
        <v>19852501</v>
      </c>
      <c r="C331">
        <v>19862499</v>
      </c>
      <c r="D331">
        <v>19562500</v>
      </c>
      <c r="E331">
        <v>19625000</v>
      </c>
      <c r="F331">
        <v>13765971</v>
      </c>
      <c r="G331">
        <v>787676</v>
      </c>
    </row>
    <row r="332" spans="1:7" x14ac:dyDescent="0.35">
      <c r="A332" s="1">
        <v>36432</v>
      </c>
      <c r="B332">
        <v>19712500</v>
      </c>
      <c r="C332">
        <v>20000000</v>
      </c>
      <c r="D332">
        <v>19677500</v>
      </c>
      <c r="E332">
        <v>19562500</v>
      </c>
      <c r="F332">
        <v>13722135</v>
      </c>
      <c r="G332">
        <v>772996</v>
      </c>
    </row>
    <row r="333" spans="1:7" x14ac:dyDescent="0.35">
      <c r="A333" s="1">
        <v>36433</v>
      </c>
      <c r="B333">
        <v>20125000</v>
      </c>
      <c r="C333">
        <v>20212500</v>
      </c>
      <c r="D333">
        <v>19825001</v>
      </c>
      <c r="E333">
        <v>19972500</v>
      </c>
      <c r="F333">
        <v>14009732</v>
      </c>
      <c r="G333">
        <v>666708</v>
      </c>
    </row>
    <row r="334" spans="1:7" x14ac:dyDescent="0.35">
      <c r="A334" s="1">
        <v>36434</v>
      </c>
      <c r="B334">
        <v>20049999</v>
      </c>
      <c r="C334">
        <v>20250000</v>
      </c>
      <c r="D334">
        <v>19375000</v>
      </c>
      <c r="E334">
        <v>20212500</v>
      </c>
      <c r="F334">
        <v>14178079</v>
      </c>
      <c r="G334">
        <v>836392</v>
      </c>
    </row>
    <row r="335" spans="1:7" x14ac:dyDescent="0.35">
      <c r="A335" s="1">
        <v>36437</v>
      </c>
      <c r="B335">
        <v>19510000</v>
      </c>
      <c r="C335">
        <v>20047501</v>
      </c>
      <c r="D335">
        <v>19370001</v>
      </c>
      <c r="E335">
        <v>19500000</v>
      </c>
      <c r="F335">
        <v>13678292</v>
      </c>
      <c r="G335">
        <v>462256</v>
      </c>
    </row>
    <row r="336" spans="1:7" x14ac:dyDescent="0.35">
      <c r="A336" s="1">
        <v>36438</v>
      </c>
      <c r="B336">
        <v>20032499</v>
      </c>
      <c r="C336">
        <v>20162500</v>
      </c>
      <c r="D336">
        <v>19750000</v>
      </c>
      <c r="E336">
        <v>19887501</v>
      </c>
      <c r="F336">
        <v>13950109</v>
      </c>
      <c r="G336">
        <v>668080</v>
      </c>
    </row>
    <row r="337" spans="1:7" x14ac:dyDescent="0.35">
      <c r="A337" s="1">
        <v>36439</v>
      </c>
      <c r="B337">
        <v>19750000</v>
      </c>
      <c r="C337">
        <v>20299999</v>
      </c>
      <c r="D337">
        <v>19750000</v>
      </c>
      <c r="E337">
        <v>19937500</v>
      </c>
      <c r="F337">
        <v>13985182</v>
      </c>
      <c r="G337">
        <v>576940</v>
      </c>
    </row>
    <row r="338" spans="1:7" x14ac:dyDescent="0.35">
      <c r="A338" s="1">
        <v>36440</v>
      </c>
      <c r="B338">
        <v>20424999</v>
      </c>
      <c r="C338">
        <v>20745001</v>
      </c>
      <c r="D338">
        <v>20250000</v>
      </c>
      <c r="E338">
        <v>20299999</v>
      </c>
      <c r="F338">
        <v>14239454</v>
      </c>
      <c r="G338">
        <v>817940</v>
      </c>
    </row>
    <row r="339" spans="1:7" x14ac:dyDescent="0.35">
      <c r="A339" s="1">
        <v>36441</v>
      </c>
      <c r="B339">
        <v>20575001</v>
      </c>
      <c r="C339">
        <v>20575001</v>
      </c>
      <c r="D339">
        <v>19825001</v>
      </c>
      <c r="E339">
        <v>20450001</v>
      </c>
      <c r="F339">
        <v>14344673</v>
      </c>
      <c r="G339">
        <v>712380</v>
      </c>
    </row>
    <row r="340" spans="1:7" x14ac:dyDescent="0.35">
      <c r="A340" s="1">
        <v>36444</v>
      </c>
      <c r="B340">
        <v>20447500</v>
      </c>
      <c r="C340">
        <v>20500000</v>
      </c>
      <c r="D340">
        <v>20125000</v>
      </c>
      <c r="E340">
        <v>20250000</v>
      </c>
      <c r="F340">
        <v>14204384</v>
      </c>
      <c r="G340">
        <v>291180</v>
      </c>
    </row>
    <row r="341" spans="1:7" x14ac:dyDescent="0.35">
      <c r="A341" s="1">
        <v>36445</v>
      </c>
      <c r="B341">
        <v>20500000</v>
      </c>
      <c r="C341">
        <v>20650000</v>
      </c>
      <c r="D341">
        <v>20275000</v>
      </c>
      <c r="E341">
        <v>20500000</v>
      </c>
      <c r="F341">
        <v>14379749</v>
      </c>
      <c r="G341">
        <v>346352</v>
      </c>
    </row>
    <row r="342" spans="1:7" x14ac:dyDescent="0.35">
      <c r="A342" s="1">
        <v>36446</v>
      </c>
      <c r="B342">
        <v>20025000</v>
      </c>
      <c r="C342">
        <v>20325001</v>
      </c>
      <c r="D342">
        <v>19607500</v>
      </c>
      <c r="E342">
        <v>20322500</v>
      </c>
      <c r="F342">
        <v>14255238</v>
      </c>
      <c r="G342">
        <v>624668</v>
      </c>
    </row>
    <row r="343" spans="1:7" x14ac:dyDescent="0.35">
      <c r="A343" s="1">
        <v>36447</v>
      </c>
      <c r="B343">
        <v>19549999</v>
      </c>
      <c r="C343">
        <v>19719999</v>
      </c>
      <c r="D343">
        <v>19352501</v>
      </c>
      <c r="E343">
        <v>19674999</v>
      </c>
      <c r="F343">
        <v>13801044</v>
      </c>
      <c r="G343">
        <v>328972</v>
      </c>
    </row>
    <row r="344" spans="1:7" x14ac:dyDescent="0.35">
      <c r="A344" s="1">
        <v>36448</v>
      </c>
      <c r="B344">
        <v>19275000</v>
      </c>
      <c r="C344">
        <v>19375000</v>
      </c>
      <c r="D344">
        <v>18912500</v>
      </c>
      <c r="E344">
        <v>19650000</v>
      </c>
      <c r="F344">
        <v>13783513</v>
      </c>
      <c r="G344">
        <v>725436</v>
      </c>
    </row>
    <row r="345" spans="1:7" x14ac:dyDescent="0.35">
      <c r="A345" s="1">
        <v>36451</v>
      </c>
      <c r="B345">
        <v>19250000</v>
      </c>
      <c r="C345">
        <v>19325001</v>
      </c>
      <c r="D345">
        <v>18750000</v>
      </c>
      <c r="E345">
        <v>19100000</v>
      </c>
      <c r="F345">
        <v>13397714</v>
      </c>
      <c r="G345">
        <v>549544</v>
      </c>
    </row>
    <row r="346" spans="1:7" x14ac:dyDescent="0.35">
      <c r="A346" s="1">
        <v>36452</v>
      </c>
      <c r="B346">
        <v>18877501</v>
      </c>
      <c r="C346">
        <v>19000000</v>
      </c>
      <c r="D346">
        <v>18452499</v>
      </c>
      <c r="E346">
        <v>18750000</v>
      </c>
      <c r="F346">
        <v>13152207</v>
      </c>
      <c r="G346">
        <v>1146756</v>
      </c>
    </row>
    <row r="347" spans="1:7" x14ac:dyDescent="0.35">
      <c r="A347" s="1">
        <v>36453</v>
      </c>
      <c r="B347">
        <v>19000000</v>
      </c>
      <c r="C347">
        <v>19000000</v>
      </c>
      <c r="D347">
        <v>18520000</v>
      </c>
      <c r="E347">
        <v>18987499</v>
      </c>
      <c r="F347">
        <v>13318800</v>
      </c>
      <c r="G347">
        <v>543588</v>
      </c>
    </row>
    <row r="348" spans="1:7" x14ac:dyDescent="0.35">
      <c r="A348" s="1">
        <v>36454</v>
      </c>
      <c r="B348">
        <v>18850000</v>
      </c>
      <c r="C348">
        <v>19022499</v>
      </c>
      <c r="D348">
        <v>18787500</v>
      </c>
      <c r="E348">
        <v>18857500</v>
      </c>
      <c r="F348">
        <v>13227612</v>
      </c>
      <c r="G348">
        <v>294008</v>
      </c>
    </row>
    <row r="349" spans="1:7" x14ac:dyDescent="0.35">
      <c r="A349" s="1">
        <v>36455</v>
      </c>
      <c r="B349">
        <v>18775000</v>
      </c>
      <c r="C349">
        <v>19017500</v>
      </c>
      <c r="D349">
        <v>18752501</v>
      </c>
      <c r="E349">
        <v>18985001</v>
      </c>
      <c r="F349">
        <v>13317046</v>
      </c>
      <c r="G349">
        <v>509124</v>
      </c>
    </row>
    <row r="350" spans="1:7" x14ac:dyDescent="0.35">
      <c r="A350" s="1">
        <v>36458</v>
      </c>
      <c r="B350">
        <v>18750000</v>
      </c>
      <c r="C350">
        <v>18924999</v>
      </c>
      <c r="D350">
        <v>18375000</v>
      </c>
      <c r="E350">
        <v>18924999</v>
      </c>
      <c r="F350">
        <v>13274961</v>
      </c>
      <c r="G350">
        <v>491064</v>
      </c>
    </row>
    <row r="351" spans="1:7" x14ac:dyDescent="0.35">
      <c r="A351" s="1">
        <v>36459</v>
      </c>
      <c r="B351">
        <v>18514999</v>
      </c>
      <c r="C351">
        <v>18582500</v>
      </c>
      <c r="D351">
        <v>17875000</v>
      </c>
      <c r="E351">
        <v>18500000</v>
      </c>
      <c r="F351">
        <v>12976846</v>
      </c>
      <c r="G351">
        <v>1305292</v>
      </c>
    </row>
    <row r="352" spans="1:7" x14ac:dyDescent="0.35">
      <c r="A352" s="1">
        <v>36460</v>
      </c>
      <c r="B352">
        <v>17750000</v>
      </c>
      <c r="C352">
        <v>17750000</v>
      </c>
      <c r="D352">
        <v>17260000</v>
      </c>
      <c r="E352">
        <v>17877501</v>
      </c>
      <c r="F352">
        <v>12540191</v>
      </c>
      <c r="G352">
        <v>2208856</v>
      </c>
    </row>
    <row r="353" spans="1:7" x14ac:dyDescent="0.35">
      <c r="A353" s="1">
        <v>36461</v>
      </c>
      <c r="B353">
        <v>17362499</v>
      </c>
      <c r="C353">
        <v>17545000</v>
      </c>
      <c r="D353">
        <v>16500000</v>
      </c>
      <c r="E353">
        <v>17325001</v>
      </c>
      <c r="F353">
        <v>12152640</v>
      </c>
      <c r="G353">
        <v>3452976</v>
      </c>
    </row>
    <row r="354" spans="1:7" x14ac:dyDescent="0.35">
      <c r="A354" s="1">
        <v>36462</v>
      </c>
      <c r="B354">
        <v>17622499</v>
      </c>
      <c r="C354">
        <v>17924999</v>
      </c>
      <c r="D354">
        <v>17137501</v>
      </c>
      <c r="E354">
        <v>17495001</v>
      </c>
      <c r="F354">
        <v>12271885</v>
      </c>
      <c r="G354">
        <v>1682616</v>
      </c>
    </row>
    <row r="355" spans="1:7" x14ac:dyDescent="0.35">
      <c r="A355" s="1">
        <v>36465</v>
      </c>
      <c r="B355">
        <v>17237499</v>
      </c>
      <c r="C355">
        <v>17407499</v>
      </c>
      <c r="D355">
        <v>17125000</v>
      </c>
      <c r="E355">
        <v>17200001</v>
      </c>
      <c r="F355">
        <v>12064958</v>
      </c>
      <c r="G355">
        <v>375952</v>
      </c>
    </row>
    <row r="356" spans="1:7" x14ac:dyDescent="0.35">
      <c r="A356" s="1">
        <v>36466</v>
      </c>
      <c r="B356">
        <v>17072500</v>
      </c>
      <c r="C356">
        <v>17912500</v>
      </c>
      <c r="D356">
        <v>17072500</v>
      </c>
      <c r="E356">
        <v>17375000</v>
      </c>
      <c r="F356">
        <v>12187713</v>
      </c>
      <c r="G356">
        <v>1344336</v>
      </c>
    </row>
    <row r="357" spans="1:7" x14ac:dyDescent="0.35">
      <c r="A357" s="1">
        <v>36467</v>
      </c>
      <c r="B357">
        <v>17552500</v>
      </c>
      <c r="C357">
        <v>18750000</v>
      </c>
      <c r="D357">
        <v>17552500</v>
      </c>
      <c r="E357">
        <v>17575001</v>
      </c>
      <c r="F357">
        <v>12328002</v>
      </c>
      <c r="G357">
        <v>4525520</v>
      </c>
    </row>
    <row r="358" spans="1:7" x14ac:dyDescent="0.35">
      <c r="A358" s="1">
        <v>36468</v>
      </c>
      <c r="B358">
        <v>18514999</v>
      </c>
      <c r="C358">
        <v>19225000</v>
      </c>
      <c r="D358">
        <v>18375000</v>
      </c>
      <c r="E358">
        <v>18500000</v>
      </c>
      <c r="F358">
        <v>12976846</v>
      </c>
      <c r="G358">
        <v>3551468</v>
      </c>
    </row>
    <row r="359" spans="1:7" x14ac:dyDescent="0.35">
      <c r="A359" s="1">
        <v>36469</v>
      </c>
      <c r="B359">
        <v>19195000</v>
      </c>
      <c r="C359">
        <v>19625000</v>
      </c>
      <c r="D359">
        <v>19075001</v>
      </c>
      <c r="E359">
        <v>19075001</v>
      </c>
      <c r="F359">
        <v>13380177</v>
      </c>
      <c r="G359">
        <v>1890268</v>
      </c>
    </row>
    <row r="360" spans="1:7" x14ac:dyDescent="0.35">
      <c r="A360" s="1">
        <v>36472</v>
      </c>
      <c r="B360">
        <v>19750000</v>
      </c>
      <c r="C360">
        <v>20447500</v>
      </c>
      <c r="D360">
        <v>19377501</v>
      </c>
      <c r="E360">
        <v>19625000</v>
      </c>
      <c r="F360">
        <v>13765971</v>
      </c>
      <c r="G360">
        <v>1981316</v>
      </c>
    </row>
    <row r="361" spans="1:7" x14ac:dyDescent="0.35">
      <c r="A361" s="1">
        <v>36473</v>
      </c>
      <c r="B361">
        <v>19612499</v>
      </c>
      <c r="C361">
        <v>20035000</v>
      </c>
      <c r="D361">
        <v>19565001</v>
      </c>
      <c r="E361">
        <v>19525000</v>
      </c>
      <c r="F361">
        <v>13695829</v>
      </c>
      <c r="G361">
        <v>1597556</v>
      </c>
    </row>
    <row r="362" spans="1:7" x14ac:dyDescent="0.35">
      <c r="A362" s="1">
        <v>36474</v>
      </c>
      <c r="B362">
        <v>19727501</v>
      </c>
      <c r="C362">
        <v>19832500</v>
      </c>
      <c r="D362">
        <v>19520000</v>
      </c>
      <c r="E362">
        <v>19600000</v>
      </c>
      <c r="F362">
        <v>13748440</v>
      </c>
      <c r="G362">
        <v>541372</v>
      </c>
    </row>
    <row r="363" spans="1:7" x14ac:dyDescent="0.35">
      <c r="A363" s="1">
        <v>36475</v>
      </c>
      <c r="B363">
        <v>19625000</v>
      </c>
      <c r="C363">
        <v>19750000</v>
      </c>
      <c r="D363">
        <v>19475000</v>
      </c>
      <c r="E363">
        <v>19725000</v>
      </c>
      <c r="F363">
        <v>13836120</v>
      </c>
      <c r="G363">
        <v>574512</v>
      </c>
    </row>
    <row r="364" spans="1:7" x14ac:dyDescent="0.35">
      <c r="A364" s="1">
        <v>36476</v>
      </c>
      <c r="B364">
        <v>19500000</v>
      </c>
      <c r="C364">
        <v>19500000</v>
      </c>
      <c r="D364">
        <v>18299999</v>
      </c>
      <c r="E364">
        <v>19502501</v>
      </c>
      <c r="F364">
        <v>13680050</v>
      </c>
      <c r="G364">
        <v>1365220</v>
      </c>
    </row>
    <row r="365" spans="1:7" x14ac:dyDescent="0.35">
      <c r="A365" s="1">
        <v>36479</v>
      </c>
      <c r="B365">
        <v>18750000</v>
      </c>
      <c r="C365">
        <v>19100000</v>
      </c>
      <c r="D365">
        <v>18652500</v>
      </c>
      <c r="E365">
        <v>18350000</v>
      </c>
      <c r="F365">
        <v>12871626</v>
      </c>
      <c r="G365">
        <v>1044968</v>
      </c>
    </row>
    <row r="366" spans="1:7" x14ac:dyDescent="0.35">
      <c r="A366" s="1">
        <v>36480</v>
      </c>
      <c r="B366">
        <v>18750000</v>
      </c>
      <c r="C366">
        <v>18900000</v>
      </c>
      <c r="D366">
        <v>18502501</v>
      </c>
      <c r="E366">
        <v>18754999</v>
      </c>
      <c r="F366">
        <v>13155714</v>
      </c>
      <c r="G366">
        <v>422640</v>
      </c>
    </row>
    <row r="367" spans="1:7" x14ac:dyDescent="0.35">
      <c r="A367" s="1">
        <v>36481</v>
      </c>
      <c r="B367">
        <v>18780001</v>
      </c>
      <c r="C367">
        <v>19372499</v>
      </c>
      <c r="D367">
        <v>18780001</v>
      </c>
      <c r="E367">
        <v>18737499</v>
      </c>
      <c r="F367">
        <v>13143439</v>
      </c>
      <c r="G367">
        <v>1127896</v>
      </c>
    </row>
    <row r="368" spans="1:7" x14ac:dyDescent="0.35">
      <c r="A368" s="1">
        <v>36482</v>
      </c>
      <c r="B368">
        <v>18887501</v>
      </c>
      <c r="C368">
        <v>19092501</v>
      </c>
      <c r="D368">
        <v>18725000</v>
      </c>
      <c r="E368">
        <v>19100000</v>
      </c>
      <c r="F368">
        <v>13397714</v>
      </c>
      <c r="G368">
        <v>663296</v>
      </c>
    </row>
    <row r="369" spans="1:7" x14ac:dyDescent="0.35">
      <c r="A369" s="1">
        <v>36483</v>
      </c>
      <c r="B369">
        <v>19097500</v>
      </c>
      <c r="C369">
        <v>19100000</v>
      </c>
      <c r="D369">
        <v>18530001</v>
      </c>
      <c r="E369">
        <v>18725000</v>
      </c>
      <c r="F369">
        <v>13134672</v>
      </c>
      <c r="G369">
        <v>860356</v>
      </c>
    </row>
    <row r="370" spans="1:7" x14ac:dyDescent="0.35">
      <c r="A370" s="1">
        <v>36486</v>
      </c>
      <c r="B370">
        <v>18542500</v>
      </c>
      <c r="C370">
        <v>18875000</v>
      </c>
      <c r="D370">
        <v>17580000</v>
      </c>
      <c r="E370">
        <v>18622499</v>
      </c>
      <c r="F370">
        <v>13062769</v>
      </c>
      <c r="G370">
        <v>938988</v>
      </c>
    </row>
    <row r="371" spans="1:7" x14ac:dyDescent="0.35">
      <c r="A371" s="1">
        <v>36487</v>
      </c>
      <c r="B371">
        <v>17942499</v>
      </c>
      <c r="C371">
        <v>18157499</v>
      </c>
      <c r="D371">
        <v>17750000</v>
      </c>
      <c r="E371">
        <v>17875000</v>
      </c>
      <c r="F371">
        <v>12538435</v>
      </c>
      <c r="G371">
        <v>807516</v>
      </c>
    </row>
    <row r="372" spans="1:7" x14ac:dyDescent="0.35">
      <c r="A372" s="1">
        <v>36488</v>
      </c>
      <c r="B372">
        <v>17965000</v>
      </c>
      <c r="C372">
        <v>18250000</v>
      </c>
      <c r="D372">
        <v>17875000</v>
      </c>
      <c r="E372">
        <v>17787500</v>
      </c>
      <c r="F372">
        <v>12477059</v>
      </c>
      <c r="G372">
        <v>882500</v>
      </c>
    </row>
    <row r="373" spans="1:7" x14ac:dyDescent="0.35">
      <c r="A373" s="1">
        <v>36489</v>
      </c>
      <c r="B373">
        <v>18062500</v>
      </c>
      <c r="C373">
        <v>18197500</v>
      </c>
      <c r="D373">
        <v>18049999</v>
      </c>
      <c r="E373">
        <v>18062500</v>
      </c>
      <c r="F373">
        <v>12669955</v>
      </c>
      <c r="G373">
        <v>611172</v>
      </c>
    </row>
    <row r="374" spans="1:7" x14ac:dyDescent="0.35">
      <c r="A374" s="1">
        <v>36490</v>
      </c>
      <c r="B374">
        <v>18100000</v>
      </c>
      <c r="C374">
        <v>18469999</v>
      </c>
      <c r="D374">
        <v>18065001</v>
      </c>
      <c r="E374">
        <v>18062500</v>
      </c>
      <c r="F374">
        <v>12669955</v>
      </c>
      <c r="G374">
        <v>599336</v>
      </c>
    </row>
    <row r="375" spans="1:7" x14ac:dyDescent="0.35">
      <c r="A375" s="1">
        <v>36493</v>
      </c>
      <c r="B375">
        <v>18250000</v>
      </c>
      <c r="C375">
        <v>18447500</v>
      </c>
      <c r="D375">
        <v>18227501</v>
      </c>
      <c r="E375">
        <v>18264999</v>
      </c>
      <c r="F375">
        <v>12812005</v>
      </c>
      <c r="G375">
        <v>494532</v>
      </c>
    </row>
    <row r="376" spans="1:7" x14ac:dyDescent="0.35">
      <c r="A376" s="1">
        <v>36494</v>
      </c>
      <c r="B376">
        <v>18315001</v>
      </c>
      <c r="C376">
        <v>18500000</v>
      </c>
      <c r="D376">
        <v>18250000</v>
      </c>
      <c r="E376">
        <v>18320000</v>
      </c>
      <c r="F376">
        <v>12850583</v>
      </c>
      <c r="G376">
        <v>480704</v>
      </c>
    </row>
    <row r="377" spans="1:7" x14ac:dyDescent="0.35">
      <c r="A377" s="1">
        <v>36495</v>
      </c>
      <c r="B377">
        <v>18299999</v>
      </c>
      <c r="C377">
        <v>18487499</v>
      </c>
      <c r="D377">
        <v>18250000</v>
      </c>
      <c r="E377">
        <v>18500000</v>
      </c>
      <c r="F377">
        <v>12976846</v>
      </c>
      <c r="G377">
        <v>624040</v>
      </c>
    </row>
    <row r="378" spans="1:7" x14ac:dyDescent="0.35">
      <c r="A378" s="1">
        <v>36496</v>
      </c>
      <c r="B378">
        <v>18250000</v>
      </c>
      <c r="C378">
        <v>18667500</v>
      </c>
      <c r="D378">
        <v>18125000</v>
      </c>
      <c r="E378">
        <v>18250000</v>
      </c>
      <c r="F378">
        <v>12801482</v>
      </c>
      <c r="G378">
        <v>683344</v>
      </c>
    </row>
    <row r="379" spans="1:7" x14ac:dyDescent="0.35">
      <c r="A379" s="1">
        <v>36497</v>
      </c>
      <c r="B379">
        <v>18350000</v>
      </c>
      <c r="C379">
        <v>18532499</v>
      </c>
      <c r="D379">
        <v>18012501</v>
      </c>
      <c r="E379">
        <v>18667500</v>
      </c>
      <c r="F379">
        <v>13094337</v>
      </c>
      <c r="G379">
        <v>1182004</v>
      </c>
    </row>
    <row r="380" spans="1:7" x14ac:dyDescent="0.35">
      <c r="A380" s="1">
        <v>36500</v>
      </c>
      <c r="B380">
        <v>18492500</v>
      </c>
      <c r="C380">
        <v>18597500</v>
      </c>
      <c r="D380">
        <v>18025000</v>
      </c>
      <c r="E380">
        <v>18667500</v>
      </c>
      <c r="F380">
        <v>13094337</v>
      </c>
      <c r="G380">
        <v>740880</v>
      </c>
    </row>
    <row r="381" spans="1:7" x14ac:dyDescent="0.35">
      <c r="A381" s="1">
        <v>36501</v>
      </c>
      <c r="B381">
        <v>18299999</v>
      </c>
      <c r="C381">
        <v>18424999</v>
      </c>
      <c r="D381">
        <v>17987499</v>
      </c>
      <c r="E381">
        <v>18500000</v>
      </c>
      <c r="F381">
        <v>12976846</v>
      </c>
      <c r="G381">
        <v>473536</v>
      </c>
    </row>
    <row r="382" spans="1:7" x14ac:dyDescent="0.35">
      <c r="A382" s="1">
        <v>36502</v>
      </c>
      <c r="B382">
        <v>18137501</v>
      </c>
      <c r="C382">
        <v>18137501</v>
      </c>
      <c r="D382">
        <v>17594999</v>
      </c>
      <c r="E382">
        <v>17987499</v>
      </c>
      <c r="F382">
        <v>12617350</v>
      </c>
      <c r="G382">
        <v>383804</v>
      </c>
    </row>
    <row r="383" spans="1:7" x14ac:dyDescent="0.35">
      <c r="A383" s="1">
        <v>36503</v>
      </c>
      <c r="B383">
        <v>17650000</v>
      </c>
      <c r="C383">
        <v>17947500</v>
      </c>
      <c r="D383">
        <v>17650000</v>
      </c>
      <c r="E383">
        <v>17875000</v>
      </c>
      <c r="F383">
        <v>12538435</v>
      </c>
      <c r="G383">
        <v>557324</v>
      </c>
    </row>
    <row r="384" spans="1:7" x14ac:dyDescent="0.35">
      <c r="A384" s="1">
        <v>36504</v>
      </c>
      <c r="B384">
        <v>17992500</v>
      </c>
      <c r="C384">
        <v>17992500</v>
      </c>
      <c r="D384">
        <v>17559999</v>
      </c>
      <c r="E384">
        <v>17937500</v>
      </c>
      <c r="F384">
        <v>12582278</v>
      </c>
      <c r="G384">
        <v>662052</v>
      </c>
    </row>
    <row r="385" spans="1:7" x14ac:dyDescent="0.35">
      <c r="A385" s="1">
        <v>36507</v>
      </c>
      <c r="B385">
        <v>17662500</v>
      </c>
      <c r="C385">
        <v>17780001</v>
      </c>
      <c r="D385">
        <v>17500000</v>
      </c>
      <c r="E385">
        <v>17775000</v>
      </c>
      <c r="F385">
        <v>12468291</v>
      </c>
      <c r="G385">
        <v>527368</v>
      </c>
    </row>
    <row r="386" spans="1:7" x14ac:dyDescent="0.35">
      <c r="A386" s="1">
        <v>36508</v>
      </c>
      <c r="B386">
        <v>17802500</v>
      </c>
      <c r="C386">
        <v>17805000</v>
      </c>
      <c r="D386">
        <v>17049999</v>
      </c>
      <c r="E386">
        <v>17775000</v>
      </c>
      <c r="F386">
        <v>12468291</v>
      </c>
      <c r="G386">
        <v>759664</v>
      </c>
    </row>
    <row r="387" spans="1:7" x14ac:dyDescent="0.35">
      <c r="A387" s="1">
        <v>36509</v>
      </c>
      <c r="B387">
        <v>17129999</v>
      </c>
      <c r="C387">
        <v>17150000</v>
      </c>
      <c r="D387">
        <v>16537500</v>
      </c>
      <c r="E387">
        <v>17125000</v>
      </c>
      <c r="F387">
        <v>12012345</v>
      </c>
      <c r="G387">
        <v>1365576</v>
      </c>
    </row>
    <row r="388" spans="1:7" x14ac:dyDescent="0.35">
      <c r="A388" s="1">
        <v>36510</v>
      </c>
      <c r="B388">
        <v>17125000</v>
      </c>
      <c r="C388">
        <v>17200001</v>
      </c>
      <c r="D388">
        <v>17000000</v>
      </c>
      <c r="E388">
        <v>17000000</v>
      </c>
      <c r="F388">
        <v>11924667</v>
      </c>
      <c r="G388">
        <v>1309456</v>
      </c>
    </row>
    <row r="389" spans="1:7" x14ac:dyDescent="0.35">
      <c r="A389" s="1">
        <v>36511</v>
      </c>
      <c r="B389">
        <v>17375000</v>
      </c>
      <c r="C389">
        <v>18862499</v>
      </c>
      <c r="D389">
        <v>17325001</v>
      </c>
      <c r="E389">
        <v>17100000</v>
      </c>
      <c r="F389">
        <v>11994810</v>
      </c>
      <c r="G389">
        <v>4037380</v>
      </c>
    </row>
    <row r="390" spans="1:7" x14ac:dyDescent="0.35">
      <c r="A390" s="1">
        <v>36514</v>
      </c>
      <c r="B390">
        <v>19000000</v>
      </c>
      <c r="C390">
        <v>19937500</v>
      </c>
      <c r="D390">
        <v>18875000</v>
      </c>
      <c r="E390">
        <v>18752501</v>
      </c>
      <c r="F390">
        <v>13153958</v>
      </c>
      <c r="G390">
        <v>2423756</v>
      </c>
    </row>
    <row r="391" spans="1:7" x14ac:dyDescent="0.35">
      <c r="A391" s="1">
        <v>36515</v>
      </c>
      <c r="B391">
        <v>19500000</v>
      </c>
      <c r="C391">
        <v>19687500</v>
      </c>
      <c r="D391">
        <v>19155001</v>
      </c>
      <c r="E391">
        <v>19687500</v>
      </c>
      <c r="F391">
        <v>13809817</v>
      </c>
      <c r="G391">
        <v>785024</v>
      </c>
    </row>
    <row r="392" spans="1:7" x14ac:dyDescent="0.35">
      <c r="A392" s="1">
        <v>36516</v>
      </c>
      <c r="B392">
        <v>19312500</v>
      </c>
      <c r="C392">
        <v>19312500</v>
      </c>
      <c r="D392">
        <v>18250000</v>
      </c>
      <c r="E392">
        <v>19312500</v>
      </c>
      <c r="F392">
        <v>13546772</v>
      </c>
      <c r="G392">
        <v>655160</v>
      </c>
    </row>
    <row r="393" spans="1:7" x14ac:dyDescent="0.35">
      <c r="A393" s="1">
        <v>36517</v>
      </c>
      <c r="B393">
        <v>18772499</v>
      </c>
      <c r="C393">
        <v>18775000</v>
      </c>
      <c r="D393">
        <v>18250000</v>
      </c>
      <c r="E393">
        <v>18662500</v>
      </c>
      <c r="F393">
        <v>13090828</v>
      </c>
      <c r="G393">
        <v>560684</v>
      </c>
    </row>
    <row r="394" spans="1:7" x14ac:dyDescent="0.35">
      <c r="A394" s="1">
        <v>36518</v>
      </c>
      <c r="B394">
        <v>18662500</v>
      </c>
      <c r="C394">
        <v>18662500</v>
      </c>
      <c r="D394">
        <v>18662500</v>
      </c>
      <c r="E394">
        <v>18662500</v>
      </c>
      <c r="F394">
        <v>13090828</v>
      </c>
      <c r="G394">
        <v>0</v>
      </c>
    </row>
    <row r="395" spans="1:7" x14ac:dyDescent="0.35">
      <c r="A395" s="1">
        <v>36521</v>
      </c>
      <c r="B395">
        <v>18127501</v>
      </c>
      <c r="C395">
        <v>19225000</v>
      </c>
      <c r="D395">
        <v>18127501</v>
      </c>
      <c r="E395">
        <v>18337500</v>
      </c>
      <c r="F395">
        <v>12862858</v>
      </c>
      <c r="G395">
        <v>543776</v>
      </c>
    </row>
    <row r="396" spans="1:7" x14ac:dyDescent="0.35">
      <c r="A396" s="1">
        <v>36522</v>
      </c>
      <c r="B396">
        <v>18549999</v>
      </c>
      <c r="C396">
        <v>19000000</v>
      </c>
      <c r="D396">
        <v>18355000</v>
      </c>
      <c r="E396">
        <v>19225000</v>
      </c>
      <c r="F396">
        <v>13485395</v>
      </c>
      <c r="G396">
        <v>632928</v>
      </c>
    </row>
    <row r="397" spans="1:7" x14ac:dyDescent="0.35">
      <c r="A397" s="1">
        <v>36523</v>
      </c>
      <c r="B397">
        <v>18959999</v>
      </c>
      <c r="C397">
        <v>18959999</v>
      </c>
      <c r="D397">
        <v>18400000</v>
      </c>
      <c r="E397">
        <v>19000000</v>
      </c>
      <c r="F397">
        <v>13327571</v>
      </c>
      <c r="G397">
        <v>415088</v>
      </c>
    </row>
    <row r="398" spans="1:7" x14ac:dyDescent="0.35">
      <c r="A398" s="1">
        <v>36524</v>
      </c>
      <c r="B398">
        <v>18452499</v>
      </c>
      <c r="C398">
        <v>18872499</v>
      </c>
      <c r="D398">
        <v>18452499</v>
      </c>
      <c r="E398">
        <v>18825001</v>
      </c>
      <c r="F398">
        <v>13204817</v>
      </c>
      <c r="G398">
        <v>295768</v>
      </c>
    </row>
    <row r="399" spans="1:7" x14ac:dyDescent="0.35">
      <c r="A399" s="1">
        <v>36525</v>
      </c>
      <c r="B399">
        <v>18825001</v>
      </c>
      <c r="C399">
        <v>18825001</v>
      </c>
      <c r="D399">
        <v>18825001</v>
      </c>
      <c r="E399">
        <v>18825001</v>
      </c>
      <c r="F399">
        <v>13204817</v>
      </c>
      <c r="G399">
        <v>0</v>
      </c>
    </row>
    <row r="400" spans="1:7" x14ac:dyDescent="0.35">
      <c r="A400" s="1">
        <v>36528</v>
      </c>
      <c r="B400">
        <v>18875000</v>
      </c>
      <c r="C400">
        <v>19125000</v>
      </c>
      <c r="D400">
        <v>17730000</v>
      </c>
      <c r="E400">
        <v>18580000</v>
      </c>
      <c r="F400">
        <v>13032958</v>
      </c>
      <c r="G400">
        <v>784844</v>
      </c>
    </row>
    <row r="401" spans="1:7" x14ac:dyDescent="0.35">
      <c r="A401" s="1">
        <v>36529</v>
      </c>
      <c r="B401">
        <v>17922501</v>
      </c>
      <c r="C401">
        <v>17937500</v>
      </c>
      <c r="D401">
        <v>17375000</v>
      </c>
      <c r="E401">
        <v>17924999</v>
      </c>
      <c r="F401">
        <v>12573508</v>
      </c>
      <c r="G401">
        <v>1212496</v>
      </c>
    </row>
    <row r="402" spans="1:7" x14ac:dyDescent="0.35">
      <c r="A402" s="1">
        <v>36530</v>
      </c>
      <c r="B402">
        <v>17312500</v>
      </c>
      <c r="C402">
        <v>17995001</v>
      </c>
      <c r="D402">
        <v>17137501</v>
      </c>
      <c r="E402">
        <v>17500000</v>
      </c>
      <c r="F402">
        <v>12275394</v>
      </c>
      <c r="G402">
        <v>3316176</v>
      </c>
    </row>
    <row r="403" spans="1:7" x14ac:dyDescent="0.35">
      <c r="A403" s="1">
        <v>36531</v>
      </c>
      <c r="B403">
        <v>17922501</v>
      </c>
      <c r="C403">
        <v>18422501</v>
      </c>
      <c r="D403">
        <v>17650000</v>
      </c>
      <c r="E403">
        <v>18250000</v>
      </c>
      <c r="F403">
        <v>12801482</v>
      </c>
      <c r="G403">
        <v>3043168</v>
      </c>
    </row>
    <row r="404" spans="1:7" x14ac:dyDescent="0.35">
      <c r="A404" s="1">
        <v>36532</v>
      </c>
      <c r="B404">
        <v>17977501</v>
      </c>
      <c r="C404">
        <v>18400000</v>
      </c>
      <c r="D404">
        <v>17977501</v>
      </c>
      <c r="E404">
        <v>18000000</v>
      </c>
      <c r="F404">
        <v>12626118</v>
      </c>
      <c r="G404">
        <v>3552880</v>
      </c>
    </row>
    <row r="405" spans="1:7" x14ac:dyDescent="0.35">
      <c r="A405" s="1">
        <v>36535</v>
      </c>
      <c r="B405">
        <v>18252501</v>
      </c>
      <c r="C405">
        <v>18545000</v>
      </c>
      <c r="D405">
        <v>18000000</v>
      </c>
      <c r="E405">
        <v>18272499</v>
      </c>
      <c r="F405">
        <v>12817263</v>
      </c>
      <c r="G405">
        <v>3396512</v>
      </c>
    </row>
    <row r="406" spans="1:7" x14ac:dyDescent="0.35">
      <c r="A406" s="1">
        <v>36536</v>
      </c>
      <c r="B406">
        <v>18090000</v>
      </c>
      <c r="C406">
        <v>18250000</v>
      </c>
      <c r="D406">
        <v>17924999</v>
      </c>
      <c r="E406">
        <v>18102501</v>
      </c>
      <c r="F406">
        <v>12698017</v>
      </c>
      <c r="G406">
        <v>2990432</v>
      </c>
    </row>
    <row r="407" spans="1:7" x14ac:dyDescent="0.35">
      <c r="A407" s="1">
        <v>36537</v>
      </c>
      <c r="B407">
        <v>17997499</v>
      </c>
      <c r="C407">
        <v>18059999</v>
      </c>
      <c r="D407">
        <v>17450001</v>
      </c>
      <c r="E407">
        <v>18000000</v>
      </c>
      <c r="F407">
        <v>12626118</v>
      </c>
      <c r="G407">
        <v>1015076</v>
      </c>
    </row>
    <row r="408" spans="1:7" x14ac:dyDescent="0.35">
      <c r="A408" s="1">
        <v>36538</v>
      </c>
      <c r="B408">
        <v>18000000</v>
      </c>
      <c r="C408">
        <v>18135000</v>
      </c>
      <c r="D408">
        <v>17200001</v>
      </c>
      <c r="E408">
        <v>17462500</v>
      </c>
      <c r="F408">
        <v>12249085</v>
      </c>
      <c r="G408">
        <v>4529184</v>
      </c>
    </row>
    <row r="409" spans="1:7" x14ac:dyDescent="0.35">
      <c r="A409" s="1">
        <v>36539</v>
      </c>
      <c r="B409">
        <v>17500000</v>
      </c>
      <c r="C409">
        <v>17502501</v>
      </c>
      <c r="D409">
        <v>16700001</v>
      </c>
      <c r="E409">
        <v>16837500</v>
      </c>
      <c r="F409">
        <v>11810680</v>
      </c>
      <c r="G409">
        <v>12744512</v>
      </c>
    </row>
    <row r="410" spans="1:7" x14ac:dyDescent="0.35">
      <c r="A410" s="1">
        <v>36542</v>
      </c>
      <c r="B410">
        <v>16990000</v>
      </c>
      <c r="C410">
        <v>17125000</v>
      </c>
      <c r="D410">
        <v>16892500</v>
      </c>
      <c r="E410">
        <v>17000000</v>
      </c>
      <c r="F410">
        <v>11924667</v>
      </c>
      <c r="G410">
        <v>4527392</v>
      </c>
    </row>
    <row r="411" spans="1:7" x14ac:dyDescent="0.35">
      <c r="A411" s="1">
        <v>36543</v>
      </c>
      <c r="B411">
        <v>17125000</v>
      </c>
      <c r="C411">
        <v>17150000</v>
      </c>
      <c r="D411">
        <v>16840000</v>
      </c>
      <c r="E411">
        <v>17000000</v>
      </c>
      <c r="F411">
        <v>11924667</v>
      </c>
      <c r="G411">
        <v>3692000</v>
      </c>
    </row>
    <row r="412" spans="1:7" x14ac:dyDescent="0.35">
      <c r="A412" s="1">
        <v>36544</v>
      </c>
      <c r="B412">
        <v>16875000</v>
      </c>
      <c r="C412">
        <v>17049999</v>
      </c>
      <c r="D412">
        <v>16275000</v>
      </c>
      <c r="E412">
        <v>16650000</v>
      </c>
      <c r="F412">
        <v>11679157</v>
      </c>
      <c r="G412">
        <v>6133040</v>
      </c>
    </row>
    <row r="413" spans="1:7" x14ac:dyDescent="0.35">
      <c r="A413" s="1">
        <v>36545</v>
      </c>
      <c r="B413">
        <v>16712500</v>
      </c>
      <c r="C413">
        <v>16799999</v>
      </c>
      <c r="D413">
        <v>16252501</v>
      </c>
      <c r="E413">
        <v>16375000</v>
      </c>
      <c r="F413">
        <v>11486261</v>
      </c>
      <c r="G413">
        <v>5379104</v>
      </c>
    </row>
    <row r="414" spans="1:7" x14ac:dyDescent="0.35">
      <c r="A414" s="1">
        <v>36546</v>
      </c>
      <c r="B414">
        <v>16475000</v>
      </c>
      <c r="C414">
        <v>17062500</v>
      </c>
      <c r="D414">
        <v>16377501</v>
      </c>
      <c r="E414">
        <v>16387501</v>
      </c>
      <c r="F414">
        <v>11495029</v>
      </c>
      <c r="G414">
        <v>3929024</v>
      </c>
    </row>
    <row r="415" spans="1:7" x14ac:dyDescent="0.35">
      <c r="A415" s="1">
        <v>36549</v>
      </c>
      <c r="B415">
        <v>16500000</v>
      </c>
      <c r="C415">
        <v>17062500</v>
      </c>
      <c r="D415">
        <v>16325001</v>
      </c>
      <c r="E415">
        <v>16500000</v>
      </c>
      <c r="F415">
        <v>11573942</v>
      </c>
      <c r="G415">
        <v>4542832</v>
      </c>
    </row>
    <row r="416" spans="1:7" x14ac:dyDescent="0.35">
      <c r="A416" s="1">
        <v>36550</v>
      </c>
      <c r="B416">
        <v>16525000</v>
      </c>
      <c r="C416">
        <v>16525000</v>
      </c>
      <c r="D416">
        <v>15700000</v>
      </c>
      <c r="E416">
        <v>15960000</v>
      </c>
      <c r="F416">
        <v>11195159</v>
      </c>
      <c r="G416">
        <v>5024592</v>
      </c>
    </row>
    <row r="417" spans="1:7" x14ac:dyDescent="0.35">
      <c r="A417" s="1">
        <v>36551</v>
      </c>
      <c r="B417">
        <v>15812500</v>
      </c>
      <c r="C417">
        <v>16125000</v>
      </c>
      <c r="D417">
        <v>15325000</v>
      </c>
      <c r="E417">
        <v>15412500</v>
      </c>
      <c r="F417">
        <v>10811115</v>
      </c>
      <c r="G417">
        <v>6652208</v>
      </c>
    </row>
    <row r="418" spans="1:7" x14ac:dyDescent="0.35">
      <c r="A418" s="1">
        <v>36552</v>
      </c>
      <c r="B418">
        <v>15387500</v>
      </c>
      <c r="C418">
        <v>16700001</v>
      </c>
      <c r="D418">
        <v>15237500</v>
      </c>
      <c r="E418">
        <v>16337500</v>
      </c>
      <c r="F418">
        <v>11459952</v>
      </c>
      <c r="G418">
        <v>12711184</v>
      </c>
    </row>
    <row r="419" spans="1:7" x14ac:dyDescent="0.35">
      <c r="A419" s="1">
        <v>36553</v>
      </c>
      <c r="B419">
        <v>16497499</v>
      </c>
      <c r="C419">
        <v>16514999</v>
      </c>
      <c r="D419">
        <v>15387500</v>
      </c>
      <c r="E419">
        <v>15500000</v>
      </c>
      <c r="F419">
        <v>10872491</v>
      </c>
      <c r="G419">
        <v>5069984</v>
      </c>
    </row>
    <row r="420" spans="1:7" x14ac:dyDescent="0.35">
      <c r="A420" s="1">
        <v>36556</v>
      </c>
      <c r="B420">
        <v>15127500</v>
      </c>
      <c r="C420">
        <v>15250000</v>
      </c>
      <c r="D420">
        <v>14327500</v>
      </c>
      <c r="E420">
        <v>14327500</v>
      </c>
      <c r="F420">
        <v>10050039</v>
      </c>
      <c r="G420">
        <v>7662288</v>
      </c>
    </row>
    <row r="421" spans="1:7" x14ac:dyDescent="0.35">
      <c r="A421" s="1">
        <v>36557</v>
      </c>
      <c r="B421">
        <v>14750000</v>
      </c>
      <c r="C421">
        <v>14925000</v>
      </c>
      <c r="D421">
        <v>14475000</v>
      </c>
      <c r="E421">
        <v>14775000</v>
      </c>
      <c r="F421">
        <v>10363938</v>
      </c>
      <c r="G421">
        <v>4685600</v>
      </c>
    </row>
    <row r="422" spans="1:7" x14ac:dyDescent="0.35">
      <c r="A422" s="1">
        <v>36558</v>
      </c>
      <c r="B422">
        <v>14752500</v>
      </c>
      <c r="C422">
        <v>14875000</v>
      </c>
      <c r="D422">
        <v>14262500</v>
      </c>
      <c r="E422">
        <v>14375000</v>
      </c>
      <c r="F422">
        <v>10083359</v>
      </c>
      <c r="G422">
        <v>996788</v>
      </c>
    </row>
    <row r="423" spans="1:7" x14ac:dyDescent="0.35">
      <c r="A423" s="1">
        <v>36559</v>
      </c>
      <c r="B423">
        <v>14562500</v>
      </c>
      <c r="C423">
        <v>14575000</v>
      </c>
      <c r="D423">
        <v>14200000</v>
      </c>
      <c r="E423">
        <v>14350000</v>
      </c>
      <c r="F423">
        <v>10065822</v>
      </c>
      <c r="G423">
        <v>2996256</v>
      </c>
    </row>
    <row r="424" spans="1:7" x14ac:dyDescent="0.35">
      <c r="A424" s="1">
        <v>36560</v>
      </c>
      <c r="B424">
        <v>14500000</v>
      </c>
      <c r="C424">
        <v>14525000</v>
      </c>
      <c r="D424">
        <v>14100000</v>
      </c>
      <c r="E424">
        <v>14350000</v>
      </c>
      <c r="F424">
        <v>10065822</v>
      </c>
      <c r="G424">
        <v>643648</v>
      </c>
    </row>
    <row r="425" spans="1:7" x14ac:dyDescent="0.35">
      <c r="A425" s="1">
        <v>36563</v>
      </c>
      <c r="B425">
        <v>14900000</v>
      </c>
      <c r="C425">
        <v>15587500</v>
      </c>
      <c r="D425">
        <v>14900000</v>
      </c>
      <c r="E425">
        <v>15425000</v>
      </c>
      <c r="F425">
        <v>10819880</v>
      </c>
      <c r="G425">
        <v>7798800</v>
      </c>
    </row>
    <row r="426" spans="1:7" x14ac:dyDescent="0.35">
      <c r="A426" s="1">
        <v>36564</v>
      </c>
      <c r="B426">
        <v>15735000</v>
      </c>
      <c r="C426">
        <v>16000000</v>
      </c>
      <c r="D426">
        <v>14537500</v>
      </c>
      <c r="E426">
        <v>14552500</v>
      </c>
      <c r="F426">
        <v>10207867</v>
      </c>
      <c r="G426">
        <v>5407520</v>
      </c>
    </row>
    <row r="427" spans="1:7" x14ac:dyDescent="0.35">
      <c r="A427" s="1">
        <v>36565</v>
      </c>
      <c r="B427">
        <v>14375000</v>
      </c>
      <c r="C427">
        <v>14692500</v>
      </c>
      <c r="D427">
        <v>13540000</v>
      </c>
      <c r="E427">
        <v>13750000</v>
      </c>
      <c r="F427">
        <v>9644951</v>
      </c>
      <c r="G427">
        <v>1695364</v>
      </c>
    </row>
    <row r="428" spans="1:7" x14ac:dyDescent="0.35">
      <c r="A428" s="1">
        <v>36566</v>
      </c>
      <c r="B428">
        <v>13875000</v>
      </c>
      <c r="C428">
        <v>14200000</v>
      </c>
      <c r="D428">
        <v>13750000</v>
      </c>
      <c r="E428">
        <v>13975000</v>
      </c>
      <c r="F428">
        <v>9802778</v>
      </c>
      <c r="G428">
        <v>3384048</v>
      </c>
    </row>
    <row r="429" spans="1:7" x14ac:dyDescent="0.35">
      <c r="A429" s="1">
        <v>36567</v>
      </c>
      <c r="B429">
        <v>14062500</v>
      </c>
      <c r="C429">
        <v>14062500</v>
      </c>
      <c r="D429">
        <v>13262500</v>
      </c>
      <c r="E429">
        <v>13262500</v>
      </c>
      <c r="F429">
        <v>9302996</v>
      </c>
      <c r="G429">
        <v>5384768</v>
      </c>
    </row>
    <row r="430" spans="1:7" x14ac:dyDescent="0.35">
      <c r="A430" s="1">
        <v>36570</v>
      </c>
      <c r="B430">
        <v>13462500</v>
      </c>
      <c r="C430">
        <v>13500000</v>
      </c>
      <c r="D430">
        <v>12780000</v>
      </c>
      <c r="E430">
        <v>12875000</v>
      </c>
      <c r="F430">
        <v>9031182</v>
      </c>
      <c r="G430">
        <v>4443008</v>
      </c>
    </row>
    <row r="431" spans="1:7" x14ac:dyDescent="0.35">
      <c r="A431" s="1">
        <v>36571</v>
      </c>
      <c r="B431">
        <v>12875000</v>
      </c>
      <c r="C431">
        <v>12987500</v>
      </c>
      <c r="D431">
        <v>12410000</v>
      </c>
      <c r="E431">
        <v>12425000</v>
      </c>
      <c r="F431">
        <v>8715529</v>
      </c>
      <c r="G431">
        <v>5700368</v>
      </c>
    </row>
    <row r="432" spans="1:7" x14ac:dyDescent="0.35">
      <c r="A432" s="1">
        <v>36572</v>
      </c>
      <c r="B432">
        <v>12575000</v>
      </c>
      <c r="C432">
        <v>12862500</v>
      </c>
      <c r="D432">
        <v>11775000</v>
      </c>
      <c r="E432">
        <v>12825000</v>
      </c>
      <c r="F432">
        <v>8996109</v>
      </c>
      <c r="G432">
        <v>6474656</v>
      </c>
    </row>
    <row r="433" spans="1:7" x14ac:dyDescent="0.35">
      <c r="A433" s="1">
        <v>36573</v>
      </c>
      <c r="B433">
        <v>12697500</v>
      </c>
      <c r="C433">
        <v>13237500</v>
      </c>
      <c r="D433">
        <v>12537500</v>
      </c>
      <c r="E433">
        <v>13125000</v>
      </c>
      <c r="F433">
        <v>9206542</v>
      </c>
      <c r="G433">
        <v>3379488</v>
      </c>
    </row>
    <row r="434" spans="1:7" x14ac:dyDescent="0.35">
      <c r="A434" s="1">
        <v>36574</v>
      </c>
      <c r="B434">
        <v>13225000</v>
      </c>
      <c r="C434">
        <v>13872500</v>
      </c>
      <c r="D434">
        <v>13025000</v>
      </c>
      <c r="E434">
        <v>13625000</v>
      </c>
      <c r="F434">
        <v>9557269</v>
      </c>
      <c r="G434">
        <v>5357104</v>
      </c>
    </row>
    <row r="435" spans="1:7" x14ac:dyDescent="0.35">
      <c r="A435" s="1">
        <v>36577</v>
      </c>
      <c r="B435">
        <v>13700000</v>
      </c>
      <c r="C435">
        <v>13750000</v>
      </c>
      <c r="D435">
        <v>12875000</v>
      </c>
      <c r="E435">
        <v>12925000</v>
      </c>
      <c r="F435">
        <v>9066254</v>
      </c>
      <c r="G435">
        <v>2767184</v>
      </c>
    </row>
    <row r="436" spans="1:7" x14ac:dyDescent="0.35">
      <c r="A436" s="1">
        <v>36578</v>
      </c>
      <c r="B436">
        <v>12980000</v>
      </c>
      <c r="C436">
        <v>13000000</v>
      </c>
      <c r="D436">
        <v>12757500</v>
      </c>
      <c r="E436">
        <v>12862500</v>
      </c>
      <c r="F436">
        <v>9022413</v>
      </c>
      <c r="G436">
        <v>2182960</v>
      </c>
    </row>
    <row r="437" spans="1:7" x14ac:dyDescent="0.35">
      <c r="A437" s="1">
        <v>36579</v>
      </c>
      <c r="B437">
        <v>12862500</v>
      </c>
      <c r="C437">
        <v>12955000</v>
      </c>
      <c r="D437">
        <v>12375000</v>
      </c>
      <c r="E437">
        <v>12400000</v>
      </c>
      <c r="F437">
        <v>8697992</v>
      </c>
      <c r="G437">
        <v>2444560</v>
      </c>
    </row>
    <row r="438" spans="1:7" x14ac:dyDescent="0.35">
      <c r="A438" s="1">
        <v>36580</v>
      </c>
      <c r="B438">
        <v>12437500</v>
      </c>
      <c r="C438">
        <v>12547500</v>
      </c>
      <c r="D438">
        <v>12002500</v>
      </c>
      <c r="E438">
        <v>12250000</v>
      </c>
      <c r="F438">
        <v>8592776</v>
      </c>
      <c r="G438">
        <v>3915056</v>
      </c>
    </row>
    <row r="439" spans="1:7" x14ac:dyDescent="0.35">
      <c r="A439" s="1">
        <v>36581</v>
      </c>
      <c r="B439">
        <v>12342500</v>
      </c>
      <c r="C439">
        <v>12610000</v>
      </c>
      <c r="D439">
        <v>12150000</v>
      </c>
      <c r="E439">
        <v>12550000</v>
      </c>
      <c r="F439">
        <v>8803210</v>
      </c>
      <c r="G439">
        <v>571084</v>
      </c>
    </row>
    <row r="440" spans="1:7" x14ac:dyDescent="0.35">
      <c r="A440" s="1">
        <v>36584</v>
      </c>
      <c r="B440">
        <v>12750000</v>
      </c>
      <c r="C440">
        <v>13380000</v>
      </c>
      <c r="D440">
        <v>12545000</v>
      </c>
      <c r="E440">
        <v>13245000</v>
      </c>
      <c r="F440">
        <v>9290717</v>
      </c>
      <c r="G440">
        <v>5663504</v>
      </c>
    </row>
    <row r="441" spans="1:7" x14ac:dyDescent="0.35">
      <c r="A441" s="1">
        <v>36585</v>
      </c>
      <c r="B441">
        <v>13375000</v>
      </c>
      <c r="C441">
        <v>13875000</v>
      </c>
      <c r="D441">
        <v>13250000</v>
      </c>
      <c r="E441">
        <v>13750000</v>
      </c>
      <c r="F441">
        <v>9644951</v>
      </c>
      <c r="G441">
        <v>5803664</v>
      </c>
    </row>
    <row r="442" spans="1:7" x14ac:dyDescent="0.35">
      <c r="A442" s="1">
        <v>36586</v>
      </c>
      <c r="B442">
        <v>13875000</v>
      </c>
      <c r="C442">
        <v>13887500</v>
      </c>
      <c r="D442">
        <v>13520000</v>
      </c>
      <c r="E442">
        <v>13750000</v>
      </c>
      <c r="F442">
        <v>9644951</v>
      </c>
      <c r="G442">
        <v>3322672</v>
      </c>
    </row>
    <row r="443" spans="1:7" x14ac:dyDescent="0.35">
      <c r="A443" s="1">
        <v>36587</v>
      </c>
      <c r="B443">
        <v>13975000</v>
      </c>
      <c r="C443">
        <v>14972500</v>
      </c>
      <c r="D443">
        <v>13875000</v>
      </c>
      <c r="E443">
        <v>14750000</v>
      </c>
      <c r="F443">
        <v>10346401</v>
      </c>
      <c r="G443">
        <v>8995840</v>
      </c>
    </row>
    <row r="444" spans="1:7" x14ac:dyDescent="0.35">
      <c r="A444" s="1">
        <v>36588</v>
      </c>
      <c r="B444">
        <v>14750000</v>
      </c>
      <c r="C444">
        <v>14750000</v>
      </c>
      <c r="D444">
        <v>13525000</v>
      </c>
      <c r="E444">
        <v>13677500</v>
      </c>
      <c r="F444">
        <v>9594095</v>
      </c>
      <c r="G444">
        <v>7313136</v>
      </c>
    </row>
    <row r="445" spans="1:7" x14ac:dyDescent="0.35">
      <c r="A445" s="1">
        <v>36591</v>
      </c>
      <c r="B445">
        <v>13625000</v>
      </c>
      <c r="C445">
        <v>13785000</v>
      </c>
      <c r="D445">
        <v>12762500</v>
      </c>
      <c r="E445">
        <v>12762500</v>
      </c>
      <c r="F445">
        <v>8952268</v>
      </c>
      <c r="G445">
        <v>4885584</v>
      </c>
    </row>
    <row r="446" spans="1:7" x14ac:dyDescent="0.35">
      <c r="A446" s="1">
        <v>36592</v>
      </c>
      <c r="B446">
        <v>12750000</v>
      </c>
      <c r="C446">
        <v>13092500</v>
      </c>
      <c r="D446">
        <v>12750000</v>
      </c>
      <c r="E446">
        <v>13000000</v>
      </c>
      <c r="F446">
        <v>9118864</v>
      </c>
      <c r="G446">
        <v>2128992</v>
      </c>
    </row>
    <row r="447" spans="1:7" x14ac:dyDescent="0.35">
      <c r="A447" s="1">
        <v>36593</v>
      </c>
      <c r="B447">
        <v>12750000</v>
      </c>
      <c r="C447">
        <v>13100000</v>
      </c>
      <c r="D447">
        <v>12712500</v>
      </c>
      <c r="E447">
        <v>13050000</v>
      </c>
      <c r="F447">
        <v>9153934</v>
      </c>
      <c r="G447">
        <v>768724</v>
      </c>
    </row>
    <row r="448" spans="1:7" x14ac:dyDescent="0.35">
      <c r="A448" s="1">
        <v>36594</v>
      </c>
      <c r="B448">
        <v>13062500</v>
      </c>
      <c r="C448">
        <v>13125000</v>
      </c>
      <c r="D448">
        <v>12812500</v>
      </c>
      <c r="E448">
        <v>12900000</v>
      </c>
      <c r="F448">
        <v>9048719</v>
      </c>
      <c r="G448">
        <v>4862176</v>
      </c>
    </row>
    <row r="449" spans="1:7" x14ac:dyDescent="0.35">
      <c r="A449" s="1">
        <v>36595</v>
      </c>
      <c r="B449">
        <v>13000000</v>
      </c>
      <c r="C449">
        <v>13000000</v>
      </c>
      <c r="D449">
        <v>12537500</v>
      </c>
      <c r="E449">
        <v>12750000</v>
      </c>
      <c r="F449">
        <v>8943502</v>
      </c>
      <c r="G449">
        <v>3906336</v>
      </c>
    </row>
    <row r="450" spans="1:7" x14ac:dyDescent="0.35">
      <c r="A450" s="1">
        <v>36598</v>
      </c>
      <c r="B450">
        <v>12750000</v>
      </c>
      <c r="C450">
        <v>12750000</v>
      </c>
      <c r="D450">
        <v>12375000</v>
      </c>
      <c r="E450">
        <v>12587500</v>
      </c>
      <c r="F450">
        <v>8829515</v>
      </c>
      <c r="G450">
        <v>3200880</v>
      </c>
    </row>
    <row r="451" spans="1:7" x14ac:dyDescent="0.35">
      <c r="A451" s="1">
        <v>36599</v>
      </c>
      <c r="B451">
        <v>12475000</v>
      </c>
      <c r="C451">
        <v>12990000</v>
      </c>
      <c r="D451">
        <v>12475000</v>
      </c>
      <c r="E451">
        <v>12750000</v>
      </c>
      <c r="F451">
        <v>8943502</v>
      </c>
      <c r="G451">
        <v>2836704</v>
      </c>
    </row>
    <row r="452" spans="1:7" x14ac:dyDescent="0.35">
      <c r="A452" s="1">
        <v>36600</v>
      </c>
      <c r="B452">
        <v>12812500</v>
      </c>
      <c r="C452">
        <v>12937500</v>
      </c>
      <c r="D452">
        <v>12537500</v>
      </c>
      <c r="E452">
        <v>12537500</v>
      </c>
      <c r="F452">
        <v>8794440</v>
      </c>
      <c r="G452">
        <v>3182352</v>
      </c>
    </row>
    <row r="453" spans="1:7" x14ac:dyDescent="0.35">
      <c r="A453" s="1">
        <v>36601</v>
      </c>
      <c r="B453">
        <v>12975000</v>
      </c>
      <c r="C453">
        <v>14362500</v>
      </c>
      <c r="D453">
        <v>12975000</v>
      </c>
      <c r="E453">
        <v>14250000</v>
      </c>
      <c r="F453">
        <v>9995676</v>
      </c>
      <c r="G453">
        <v>9444464</v>
      </c>
    </row>
    <row r="454" spans="1:7" x14ac:dyDescent="0.35">
      <c r="A454" s="1">
        <v>36602</v>
      </c>
      <c r="B454">
        <v>15002500</v>
      </c>
      <c r="C454">
        <v>15095000</v>
      </c>
      <c r="D454">
        <v>13625000</v>
      </c>
      <c r="E454">
        <v>13752500</v>
      </c>
      <c r="F454">
        <v>9646704</v>
      </c>
      <c r="G454">
        <v>28764896</v>
      </c>
    </row>
    <row r="455" spans="1:7" x14ac:dyDescent="0.35">
      <c r="A455" s="1">
        <v>36605</v>
      </c>
      <c r="B455">
        <v>13750000</v>
      </c>
      <c r="C455">
        <v>13865000</v>
      </c>
      <c r="D455">
        <v>13550000</v>
      </c>
      <c r="E455">
        <v>13587500</v>
      </c>
      <c r="F455">
        <v>9530966</v>
      </c>
      <c r="G455">
        <v>1966688</v>
      </c>
    </row>
    <row r="456" spans="1:7" x14ac:dyDescent="0.35">
      <c r="A456" s="1">
        <v>36606</v>
      </c>
      <c r="B456">
        <v>13450000</v>
      </c>
      <c r="C456">
        <v>14000000</v>
      </c>
      <c r="D456">
        <v>13437500</v>
      </c>
      <c r="E456">
        <v>13880000</v>
      </c>
      <c r="F456">
        <v>9736139</v>
      </c>
      <c r="G456">
        <v>1528800</v>
      </c>
    </row>
    <row r="457" spans="1:7" x14ac:dyDescent="0.35">
      <c r="A457" s="1">
        <v>36607</v>
      </c>
      <c r="B457">
        <v>13875000</v>
      </c>
      <c r="C457">
        <v>13950000</v>
      </c>
      <c r="D457">
        <v>13572500</v>
      </c>
      <c r="E457">
        <v>13572500</v>
      </c>
      <c r="F457">
        <v>9520444</v>
      </c>
      <c r="G457">
        <v>2636336</v>
      </c>
    </row>
    <row r="458" spans="1:7" x14ac:dyDescent="0.35">
      <c r="A458" s="1">
        <v>36608</v>
      </c>
      <c r="B458">
        <v>13625000</v>
      </c>
      <c r="C458">
        <v>13750000</v>
      </c>
      <c r="D458">
        <v>13355000</v>
      </c>
      <c r="E458">
        <v>13500000</v>
      </c>
      <c r="F458">
        <v>9469590</v>
      </c>
      <c r="G458">
        <v>1867024</v>
      </c>
    </row>
    <row r="459" spans="1:7" x14ac:dyDescent="0.35">
      <c r="A459" s="1">
        <v>36609</v>
      </c>
      <c r="B459">
        <v>13500000</v>
      </c>
      <c r="C459">
        <v>13525000</v>
      </c>
      <c r="D459">
        <v>13272500</v>
      </c>
      <c r="E459">
        <v>13325000</v>
      </c>
      <c r="F459">
        <v>9346836</v>
      </c>
      <c r="G459">
        <v>1949728</v>
      </c>
    </row>
    <row r="460" spans="1:7" x14ac:dyDescent="0.35">
      <c r="A460" s="1">
        <v>36612</v>
      </c>
      <c r="B460">
        <v>13475000</v>
      </c>
      <c r="C460">
        <v>14250000</v>
      </c>
      <c r="D460">
        <v>13247500</v>
      </c>
      <c r="E460">
        <v>13852500</v>
      </c>
      <c r="F460">
        <v>9716852</v>
      </c>
      <c r="G460">
        <v>3028864</v>
      </c>
    </row>
    <row r="461" spans="1:7" x14ac:dyDescent="0.35">
      <c r="A461" s="1">
        <v>36613</v>
      </c>
      <c r="B461">
        <v>13872500</v>
      </c>
      <c r="C461">
        <v>14125000</v>
      </c>
      <c r="D461">
        <v>13500000</v>
      </c>
      <c r="E461">
        <v>13762500</v>
      </c>
      <c r="F461">
        <v>9653720</v>
      </c>
      <c r="G461">
        <v>2679120</v>
      </c>
    </row>
    <row r="462" spans="1:7" x14ac:dyDescent="0.35">
      <c r="A462" s="1">
        <v>36614</v>
      </c>
      <c r="B462">
        <v>13762500</v>
      </c>
      <c r="C462">
        <v>14282500</v>
      </c>
      <c r="D462">
        <v>13627500</v>
      </c>
      <c r="E462">
        <v>14175000</v>
      </c>
      <c r="F462">
        <v>9943069</v>
      </c>
      <c r="G462">
        <v>3660512</v>
      </c>
    </row>
    <row r="463" spans="1:7" x14ac:dyDescent="0.35">
      <c r="A463" s="1">
        <v>36615</v>
      </c>
      <c r="B463">
        <v>14250000</v>
      </c>
      <c r="C463">
        <v>14697500</v>
      </c>
      <c r="D463">
        <v>14200000</v>
      </c>
      <c r="E463">
        <v>14650000</v>
      </c>
      <c r="F463">
        <v>10276258</v>
      </c>
      <c r="G463">
        <v>4890448</v>
      </c>
    </row>
    <row r="464" spans="1:7" x14ac:dyDescent="0.35">
      <c r="A464" s="1">
        <v>36616</v>
      </c>
      <c r="B464">
        <v>14500000</v>
      </c>
      <c r="C464">
        <v>14700000</v>
      </c>
      <c r="D464">
        <v>14380000</v>
      </c>
      <c r="E464">
        <v>14500000</v>
      </c>
      <c r="F464">
        <v>10171041</v>
      </c>
      <c r="G464">
        <v>2605504</v>
      </c>
    </row>
    <row r="465" spans="1:7" x14ac:dyDescent="0.35">
      <c r="A465" s="1">
        <v>36619</v>
      </c>
      <c r="B465">
        <v>14487500</v>
      </c>
      <c r="C465">
        <v>14495000</v>
      </c>
      <c r="D465">
        <v>13805000</v>
      </c>
      <c r="E465">
        <v>14250000</v>
      </c>
      <c r="F465">
        <v>9995676</v>
      </c>
      <c r="G465">
        <v>2012800</v>
      </c>
    </row>
    <row r="466" spans="1:7" x14ac:dyDescent="0.35">
      <c r="A466" s="1">
        <v>36620</v>
      </c>
      <c r="B466">
        <v>14300000</v>
      </c>
      <c r="C466">
        <v>14707500</v>
      </c>
      <c r="D466">
        <v>14167500</v>
      </c>
      <c r="E466">
        <v>14542500</v>
      </c>
      <c r="F466">
        <v>10200850</v>
      </c>
      <c r="G466">
        <v>415360</v>
      </c>
    </row>
    <row r="467" spans="1:7" x14ac:dyDescent="0.35">
      <c r="A467" s="1">
        <v>36621</v>
      </c>
      <c r="B467">
        <v>14387500</v>
      </c>
      <c r="C467">
        <v>14657500</v>
      </c>
      <c r="D467">
        <v>13675000</v>
      </c>
      <c r="E467">
        <v>14150000</v>
      </c>
      <c r="F467">
        <v>9925531</v>
      </c>
      <c r="G467">
        <v>2532016</v>
      </c>
    </row>
    <row r="468" spans="1:7" x14ac:dyDescent="0.35">
      <c r="A468" s="1">
        <v>36622</v>
      </c>
      <c r="B468">
        <v>14500000</v>
      </c>
      <c r="C468">
        <v>14500000</v>
      </c>
      <c r="D468">
        <v>13950000</v>
      </c>
      <c r="E468">
        <v>14325000</v>
      </c>
      <c r="F468">
        <v>10048286</v>
      </c>
      <c r="G468">
        <v>2427792</v>
      </c>
    </row>
    <row r="469" spans="1:7" x14ac:dyDescent="0.35">
      <c r="A469" s="1">
        <v>36623</v>
      </c>
      <c r="B469">
        <v>14375000</v>
      </c>
      <c r="C469">
        <v>14400000</v>
      </c>
      <c r="D469">
        <v>13992500</v>
      </c>
      <c r="E469">
        <v>14062500</v>
      </c>
      <c r="F469">
        <v>9864155</v>
      </c>
      <c r="G469">
        <v>1592464</v>
      </c>
    </row>
    <row r="470" spans="1:7" x14ac:dyDescent="0.35">
      <c r="A470" s="1">
        <v>36626</v>
      </c>
      <c r="B470">
        <v>13925000</v>
      </c>
      <c r="C470">
        <v>14370000</v>
      </c>
      <c r="D470">
        <v>13925000</v>
      </c>
      <c r="E470">
        <v>14342500</v>
      </c>
      <c r="F470">
        <v>10060560</v>
      </c>
      <c r="G470">
        <v>1630576</v>
      </c>
    </row>
    <row r="471" spans="1:7" x14ac:dyDescent="0.35">
      <c r="A471" s="1">
        <v>36627</v>
      </c>
      <c r="B471">
        <v>14250000</v>
      </c>
      <c r="C471">
        <v>14477500</v>
      </c>
      <c r="D471">
        <v>13970000</v>
      </c>
      <c r="E471">
        <v>14387500</v>
      </c>
      <c r="F471">
        <v>10092128</v>
      </c>
      <c r="G471">
        <v>2087856</v>
      </c>
    </row>
    <row r="472" spans="1:7" x14ac:dyDescent="0.35">
      <c r="A472" s="1">
        <v>36628</v>
      </c>
      <c r="B472">
        <v>14500000</v>
      </c>
      <c r="C472">
        <v>15500000</v>
      </c>
      <c r="D472">
        <v>14500000</v>
      </c>
      <c r="E472">
        <v>15175000</v>
      </c>
      <c r="F472">
        <v>10644520</v>
      </c>
      <c r="G472">
        <v>7497408</v>
      </c>
    </row>
    <row r="473" spans="1:7" x14ac:dyDescent="0.35">
      <c r="A473" s="1">
        <v>36629</v>
      </c>
      <c r="B473">
        <v>15252500</v>
      </c>
      <c r="C473">
        <v>16112499</v>
      </c>
      <c r="D473">
        <v>15225000</v>
      </c>
      <c r="E473">
        <v>16112499</v>
      </c>
      <c r="F473">
        <v>11302130</v>
      </c>
      <c r="G473">
        <v>5050400</v>
      </c>
    </row>
    <row r="474" spans="1:7" x14ac:dyDescent="0.35">
      <c r="A474" s="1">
        <v>36630</v>
      </c>
      <c r="B474">
        <v>15800000</v>
      </c>
      <c r="C474">
        <v>16080000</v>
      </c>
      <c r="D474">
        <v>15255000</v>
      </c>
      <c r="E474">
        <v>15375000</v>
      </c>
      <c r="F474">
        <v>10784811</v>
      </c>
      <c r="G474">
        <v>4916512</v>
      </c>
    </row>
    <row r="475" spans="1:7" x14ac:dyDescent="0.35">
      <c r="A475" s="1">
        <v>36633</v>
      </c>
      <c r="B475">
        <v>14925000</v>
      </c>
      <c r="C475">
        <v>16094999</v>
      </c>
      <c r="D475">
        <v>14525000</v>
      </c>
      <c r="E475">
        <v>16012501</v>
      </c>
      <c r="F475">
        <v>11231985</v>
      </c>
      <c r="G475">
        <v>1386664</v>
      </c>
    </row>
    <row r="476" spans="1:7" x14ac:dyDescent="0.35">
      <c r="A476" s="1">
        <v>36634</v>
      </c>
      <c r="B476">
        <v>16000000</v>
      </c>
      <c r="C476">
        <v>16125000</v>
      </c>
      <c r="D476">
        <v>15630000</v>
      </c>
      <c r="E476">
        <v>15975000</v>
      </c>
      <c r="F476">
        <v>11205681</v>
      </c>
      <c r="G476">
        <v>2159872</v>
      </c>
    </row>
    <row r="477" spans="1:7" x14ac:dyDescent="0.35">
      <c r="A477" s="1">
        <v>36635</v>
      </c>
      <c r="B477">
        <v>15802500</v>
      </c>
      <c r="C477">
        <v>15820000</v>
      </c>
      <c r="D477">
        <v>15375000</v>
      </c>
      <c r="E477">
        <v>15625000</v>
      </c>
      <c r="F477">
        <v>10960174</v>
      </c>
      <c r="G477">
        <v>3302992</v>
      </c>
    </row>
    <row r="478" spans="1:7" x14ac:dyDescent="0.35">
      <c r="A478" s="1">
        <v>36636</v>
      </c>
      <c r="B478">
        <v>15450000</v>
      </c>
      <c r="C478">
        <v>15740000</v>
      </c>
      <c r="D478">
        <v>15450000</v>
      </c>
      <c r="E478">
        <v>15625000</v>
      </c>
      <c r="F478">
        <v>10960174</v>
      </c>
      <c r="G478">
        <v>2720176</v>
      </c>
    </row>
    <row r="479" spans="1:7" x14ac:dyDescent="0.35">
      <c r="A479" s="1">
        <v>36637</v>
      </c>
      <c r="B479">
        <v>15625000</v>
      </c>
      <c r="C479">
        <v>15625000</v>
      </c>
      <c r="D479">
        <v>15625000</v>
      </c>
      <c r="E479">
        <v>15625000</v>
      </c>
      <c r="F479">
        <v>10960174</v>
      </c>
      <c r="G479">
        <v>0</v>
      </c>
    </row>
    <row r="480" spans="1:7" x14ac:dyDescent="0.35">
      <c r="A480" s="1">
        <v>36640</v>
      </c>
      <c r="B480">
        <v>15625000</v>
      </c>
      <c r="C480">
        <v>15625000</v>
      </c>
      <c r="D480">
        <v>15625000</v>
      </c>
      <c r="E480">
        <v>15625000</v>
      </c>
      <c r="F480">
        <v>10960174</v>
      </c>
      <c r="G480">
        <v>0</v>
      </c>
    </row>
    <row r="481" spans="1:7" x14ac:dyDescent="0.35">
      <c r="A481" s="1">
        <v>36641</v>
      </c>
      <c r="B481">
        <v>15687500</v>
      </c>
      <c r="C481">
        <v>16495001</v>
      </c>
      <c r="D481">
        <v>15675000</v>
      </c>
      <c r="E481">
        <v>16375000</v>
      </c>
      <c r="F481">
        <v>11486261</v>
      </c>
      <c r="G481">
        <v>4042656</v>
      </c>
    </row>
    <row r="482" spans="1:7" x14ac:dyDescent="0.35">
      <c r="A482" s="1">
        <v>36642</v>
      </c>
      <c r="B482">
        <v>16375000</v>
      </c>
      <c r="C482">
        <v>17422501</v>
      </c>
      <c r="D482">
        <v>16375000</v>
      </c>
      <c r="E482">
        <v>17422501</v>
      </c>
      <c r="F482">
        <v>12221029</v>
      </c>
      <c r="G482">
        <v>4997584</v>
      </c>
    </row>
    <row r="483" spans="1:7" x14ac:dyDescent="0.35">
      <c r="A483" s="1">
        <v>36643</v>
      </c>
      <c r="B483">
        <v>17450001</v>
      </c>
      <c r="C483">
        <v>17587500</v>
      </c>
      <c r="D483">
        <v>16762501</v>
      </c>
      <c r="E483">
        <v>17500000</v>
      </c>
      <c r="F483">
        <v>12275394</v>
      </c>
      <c r="G483">
        <v>5391872</v>
      </c>
    </row>
    <row r="484" spans="1:7" x14ac:dyDescent="0.35">
      <c r="A484" s="1">
        <v>36644</v>
      </c>
      <c r="B484">
        <v>17827499</v>
      </c>
      <c r="C484">
        <v>17995001</v>
      </c>
      <c r="D484">
        <v>17250000</v>
      </c>
      <c r="E484">
        <v>17612499</v>
      </c>
      <c r="F484">
        <v>12354304</v>
      </c>
      <c r="G484">
        <v>5694048</v>
      </c>
    </row>
    <row r="485" spans="1:7" x14ac:dyDescent="0.35">
      <c r="A485" s="1">
        <v>36647</v>
      </c>
      <c r="B485">
        <v>17612499</v>
      </c>
      <c r="C485">
        <v>17612499</v>
      </c>
      <c r="D485">
        <v>17612499</v>
      </c>
      <c r="E485">
        <v>17612499</v>
      </c>
      <c r="F485">
        <v>12354304</v>
      </c>
      <c r="G485">
        <v>0</v>
      </c>
    </row>
    <row r="486" spans="1:7" x14ac:dyDescent="0.35">
      <c r="A486" s="1">
        <v>36648</v>
      </c>
      <c r="B486">
        <v>17525000</v>
      </c>
      <c r="C486">
        <v>17525000</v>
      </c>
      <c r="D486">
        <v>16584999</v>
      </c>
      <c r="E486">
        <v>17500000</v>
      </c>
      <c r="F486">
        <v>12275394</v>
      </c>
      <c r="G486">
        <v>3568864</v>
      </c>
    </row>
    <row r="487" spans="1:7" x14ac:dyDescent="0.35">
      <c r="A487" s="1">
        <v>36649</v>
      </c>
      <c r="B487">
        <v>17125000</v>
      </c>
      <c r="C487">
        <v>17525000</v>
      </c>
      <c r="D487">
        <v>17100000</v>
      </c>
      <c r="E487">
        <v>17250000</v>
      </c>
      <c r="F487">
        <v>12100031</v>
      </c>
      <c r="G487">
        <v>3880896</v>
      </c>
    </row>
    <row r="488" spans="1:7" x14ac:dyDescent="0.35">
      <c r="A488" s="1">
        <v>36650</v>
      </c>
      <c r="B488">
        <v>17139999</v>
      </c>
      <c r="C488">
        <v>17160000</v>
      </c>
      <c r="D488">
        <v>16375000</v>
      </c>
      <c r="E488">
        <v>16625000</v>
      </c>
      <c r="F488">
        <v>11661621</v>
      </c>
      <c r="G488">
        <v>3652816</v>
      </c>
    </row>
    <row r="489" spans="1:7" x14ac:dyDescent="0.35">
      <c r="A489" s="1">
        <v>36651</v>
      </c>
      <c r="B489">
        <v>16750000</v>
      </c>
      <c r="C489">
        <v>17549999</v>
      </c>
      <c r="D489">
        <v>16700001</v>
      </c>
      <c r="E489">
        <v>17549999</v>
      </c>
      <c r="F489">
        <v>12310464</v>
      </c>
      <c r="G489">
        <v>2797472</v>
      </c>
    </row>
    <row r="490" spans="1:7" x14ac:dyDescent="0.35">
      <c r="A490" s="1">
        <v>36654</v>
      </c>
      <c r="B490">
        <v>17475000</v>
      </c>
      <c r="C490">
        <v>17502501</v>
      </c>
      <c r="D490">
        <v>17150000</v>
      </c>
      <c r="E490">
        <v>17372499</v>
      </c>
      <c r="F490">
        <v>12185954</v>
      </c>
      <c r="G490">
        <v>3845136</v>
      </c>
    </row>
    <row r="491" spans="1:7" x14ac:dyDescent="0.35">
      <c r="A491" s="1">
        <v>36655</v>
      </c>
      <c r="B491">
        <v>17372499</v>
      </c>
      <c r="C491">
        <v>17372499</v>
      </c>
      <c r="D491">
        <v>17372499</v>
      </c>
      <c r="E491">
        <v>17372499</v>
      </c>
      <c r="F491">
        <v>12185954</v>
      </c>
      <c r="G491">
        <v>0</v>
      </c>
    </row>
    <row r="492" spans="1:7" x14ac:dyDescent="0.35">
      <c r="A492" s="1">
        <v>36656</v>
      </c>
      <c r="B492">
        <v>16575001</v>
      </c>
      <c r="C492">
        <v>16975000</v>
      </c>
      <c r="D492">
        <v>16500000</v>
      </c>
      <c r="E492">
        <v>16687500</v>
      </c>
      <c r="F492">
        <v>11705462</v>
      </c>
      <c r="G492">
        <v>1130336</v>
      </c>
    </row>
    <row r="493" spans="1:7" x14ac:dyDescent="0.35">
      <c r="A493" s="1">
        <v>36657</v>
      </c>
      <c r="B493">
        <v>16482500</v>
      </c>
      <c r="C493">
        <v>17000000</v>
      </c>
      <c r="D493">
        <v>15800000</v>
      </c>
      <c r="E493">
        <v>17000000</v>
      </c>
      <c r="F493">
        <v>11924667</v>
      </c>
      <c r="G493">
        <v>3049072</v>
      </c>
    </row>
    <row r="494" spans="1:7" x14ac:dyDescent="0.35">
      <c r="A494" s="1">
        <v>36658</v>
      </c>
      <c r="B494">
        <v>16802500</v>
      </c>
      <c r="C494">
        <v>17360001</v>
      </c>
      <c r="D494">
        <v>16760000</v>
      </c>
      <c r="E494">
        <v>17125000</v>
      </c>
      <c r="F494">
        <v>12460338</v>
      </c>
      <c r="G494">
        <v>2437616</v>
      </c>
    </row>
    <row r="495" spans="1:7" x14ac:dyDescent="0.35">
      <c r="A495" s="1">
        <v>36661</v>
      </c>
      <c r="B495">
        <v>16825001</v>
      </c>
      <c r="C495">
        <v>17125000</v>
      </c>
      <c r="D495">
        <v>16340000</v>
      </c>
      <c r="E495">
        <v>17022499</v>
      </c>
      <c r="F495">
        <v>12385758</v>
      </c>
      <c r="G495">
        <v>1346288</v>
      </c>
    </row>
    <row r="496" spans="1:7" x14ac:dyDescent="0.35">
      <c r="A496" s="1">
        <v>36662</v>
      </c>
      <c r="B496">
        <v>17025000</v>
      </c>
      <c r="C496">
        <v>17102501</v>
      </c>
      <c r="D496">
        <v>16750000</v>
      </c>
      <c r="E496">
        <v>16787500</v>
      </c>
      <c r="F496">
        <v>12214772</v>
      </c>
      <c r="G496">
        <v>1305024</v>
      </c>
    </row>
    <row r="497" spans="1:7" x14ac:dyDescent="0.35">
      <c r="A497" s="1">
        <v>36663</v>
      </c>
      <c r="B497">
        <v>16912500</v>
      </c>
      <c r="C497">
        <v>16912500</v>
      </c>
      <c r="D497">
        <v>16275000</v>
      </c>
      <c r="E497">
        <v>16850000</v>
      </c>
      <c r="F497">
        <v>12260243</v>
      </c>
      <c r="G497">
        <v>2429520</v>
      </c>
    </row>
    <row r="498" spans="1:7" x14ac:dyDescent="0.35">
      <c r="A498" s="1">
        <v>36664</v>
      </c>
      <c r="B498">
        <v>16402500</v>
      </c>
      <c r="C498">
        <v>16837500</v>
      </c>
      <c r="D498">
        <v>16174999</v>
      </c>
      <c r="E498">
        <v>16174999</v>
      </c>
      <c r="F498">
        <v>11769107</v>
      </c>
      <c r="G498">
        <v>1695168</v>
      </c>
    </row>
    <row r="499" spans="1:7" x14ac:dyDescent="0.35">
      <c r="A499" s="1">
        <v>36665</v>
      </c>
      <c r="B499">
        <v>16475000</v>
      </c>
      <c r="C499">
        <v>16570000</v>
      </c>
      <c r="D499">
        <v>15987500</v>
      </c>
      <c r="E499">
        <v>16424999</v>
      </c>
      <c r="F499">
        <v>11951012</v>
      </c>
      <c r="G499">
        <v>412032</v>
      </c>
    </row>
    <row r="500" spans="1:7" x14ac:dyDescent="0.35">
      <c r="A500" s="1">
        <v>36668</v>
      </c>
      <c r="B500">
        <v>16077499</v>
      </c>
      <c r="C500">
        <v>16285000</v>
      </c>
      <c r="D500">
        <v>15277500</v>
      </c>
      <c r="E500">
        <v>15672500</v>
      </c>
      <c r="F500">
        <v>11403482</v>
      </c>
      <c r="G500">
        <v>2140512</v>
      </c>
    </row>
    <row r="501" spans="1:7" x14ac:dyDescent="0.35">
      <c r="A501" s="1">
        <v>36669</v>
      </c>
      <c r="B501">
        <v>15750000</v>
      </c>
      <c r="C501">
        <v>15942500</v>
      </c>
      <c r="D501">
        <v>15175000</v>
      </c>
      <c r="E501">
        <v>15375000</v>
      </c>
      <c r="F501">
        <v>11187018</v>
      </c>
      <c r="G501">
        <v>2471696</v>
      </c>
    </row>
    <row r="502" spans="1:7" x14ac:dyDescent="0.35">
      <c r="A502" s="1">
        <v>36670</v>
      </c>
      <c r="B502">
        <v>15187500</v>
      </c>
      <c r="C502">
        <v>15427500</v>
      </c>
      <c r="D502">
        <v>15030000</v>
      </c>
      <c r="E502">
        <v>15375000</v>
      </c>
      <c r="F502">
        <v>11187018</v>
      </c>
      <c r="G502">
        <v>2274224</v>
      </c>
    </row>
    <row r="503" spans="1:7" x14ac:dyDescent="0.35">
      <c r="A503" s="1">
        <v>36671</v>
      </c>
      <c r="B503">
        <v>15562500</v>
      </c>
      <c r="C503">
        <v>15800000</v>
      </c>
      <c r="D503">
        <v>15412500</v>
      </c>
      <c r="E503">
        <v>15747500</v>
      </c>
      <c r="F503">
        <v>11458055</v>
      </c>
      <c r="G503">
        <v>1534480</v>
      </c>
    </row>
    <row r="504" spans="1:7" x14ac:dyDescent="0.35">
      <c r="A504" s="1">
        <v>36672</v>
      </c>
      <c r="B504">
        <v>15625000</v>
      </c>
      <c r="C504">
        <v>16012501</v>
      </c>
      <c r="D504">
        <v>15625000</v>
      </c>
      <c r="E504">
        <v>15872500</v>
      </c>
      <c r="F504">
        <v>11549007</v>
      </c>
      <c r="G504">
        <v>1042752</v>
      </c>
    </row>
    <row r="505" spans="1:7" x14ac:dyDescent="0.35">
      <c r="A505" s="1">
        <v>36675</v>
      </c>
      <c r="B505">
        <v>15562500</v>
      </c>
      <c r="C505">
        <v>16000000</v>
      </c>
      <c r="D505">
        <v>15562500</v>
      </c>
      <c r="E505">
        <v>15752500</v>
      </c>
      <c r="F505">
        <v>11461690</v>
      </c>
      <c r="G505">
        <v>513264</v>
      </c>
    </row>
    <row r="506" spans="1:7" x14ac:dyDescent="0.35">
      <c r="A506" s="1">
        <v>36676</v>
      </c>
      <c r="B506">
        <v>15750000</v>
      </c>
      <c r="C506">
        <v>16062500</v>
      </c>
      <c r="D506">
        <v>15557500</v>
      </c>
      <c r="E506">
        <v>15600000</v>
      </c>
      <c r="F506">
        <v>11350731</v>
      </c>
      <c r="G506">
        <v>2203120</v>
      </c>
    </row>
    <row r="507" spans="1:7" x14ac:dyDescent="0.35">
      <c r="A507" s="1">
        <v>36677</v>
      </c>
      <c r="B507">
        <v>15937500</v>
      </c>
      <c r="C507">
        <v>16049999</v>
      </c>
      <c r="D507">
        <v>15600000</v>
      </c>
      <c r="E507">
        <v>15725000</v>
      </c>
      <c r="F507">
        <v>11441685</v>
      </c>
      <c r="G507">
        <v>1634608</v>
      </c>
    </row>
    <row r="508" spans="1:7" x14ac:dyDescent="0.35">
      <c r="A508" s="1">
        <v>36678</v>
      </c>
      <c r="B508">
        <v>15627500</v>
      </c>
      <c r="C508">
        <v>16187500</v>
      </c>
      <c r="D508">
        <v>15627500</v>
      </c>
      <c r="E508">
        <v>16187500</v>
      </c>
      <c r="F508">
        <v>11778203</v>
      </c>
      <c r="G508">
        <v>950832</v>
      </c>
    </row>
    <row r="509" spans="1:7" x14ac:dyDescent="0.35">
      <c r="A509" s="1">
        <v>36679</v>
      </c>
      <c r="B509">
        <v>16247499</v>
      </c>
      <c r="C509">
        <v>16622499</v>
      </c>
      <c r="D509">
        <v>16049999</v>
      </c>
      <c r="E509">
        <v>16500000</v>
      </c>
      <c r="F509">
        <v>12005584</v>
      </c>
      <c r="G509">
        <v>2377344</v>
      </c>
    </row>
    <row r="510" spans="1:7" x14ac:dyDescent="0.35">
      <c r="A510" s="1">
        <v>36682</v>
      </c>
      <c r="B510">
        <v>16700001</v>
      </c>
      <c r="C510">
        <v>16712500</v>
      </c>
      <c r="D510">
        <v>16252501</v>
      </c>
      <c r="E510">
        <v>16500000</v>
      </c>
      <c r="F510">
        <v>12005584</v>
      </c>
      <c r="G510">
        <v>1803632</v>
      </c>
    </row>
    <row r="511" spans="1:7" x14ac:dyDescent="0.35">
      <c r="A511" s="1">
        <v>36683</v>
      </c>
      <c r="B511">
        <v>16612499</v>
      </c>
      <c r="C511">
        <v>16750000</v>
      </c>
      <c r="D511">
        <v>16487499</v>
      </c>
      <c r="E511">
        <v>16500000</v>
      </c>
      <c r="F511">
        <v>12005584</v>
      </c>
      <c r="G511">
        <v>326572</v>
      </c>
    </row>
    <row r="512" spans="1:7" x14ac:dyDescent="0.35">
      <c r="A512" s="1">
        <v>36684</v>
      </c>
      <c r="B512">
        <v>16600000</v>
      </c>
      <c r="C512">
        <v>16645000</v>
      </c>
      <c r="D512">
        <v>15950000</v>
      </c>
      <c r="E512">
        <v>16424999</v>
      </c>
      <c r="F512">
        <v>11951012</v>
      </c>
      <c r="G512">
        <v>478468</v>
      </c>
    </row>
    <row r="513" spans="1:7" x14ac:dyDescent="0.35">
      <c r="A513" s="1">
        <v>36685</v>
      </c>
      <c r="B513">
        <v>16327499</v>
      </c>
      <c r="C513">
        <v>16500000</v>
      </c>
      <c r="D513">
        <v>16055000</v>
      </c>
      <c r="E513">
        <v>16297501</v>
      </c>
      <c r="F513">
        <v>11858240</v>
      </c>
      <c r="G513">
        <v>251416</v>
      </c>
    </row>
    <row r="514" spans="1:7" x14ac:dyDescent="0.35">
      <c r="A514" s="1">
        <v>36686</v>
      </c>
      <c r="B514">
        <v>16250000</v>
      </c>
      <c r="C514">
        <v>16434999</v>
      </c>
      <c r="D514">
        <v>15840000</v>
      </c>
      <c r="E514">
        <v>15965000</v>
      </c>
      <c r="F514">
        <v>11616309</v>
      </c>
      <c r="G514">
        <v>1595712</v>
      </c>
    </row>
    <row r="515" spans="1:7" x14ac:dyDescent="0.35">
      <c r="A515" s="1">
        <v>36689</v>
      </c>
      <c r="B515">
        <v>15775000</v>
      </c>
      <c r="C515">
        <v>16112499</v>
      </c>
      <c r="D515">
        <v>15700000</v>
      </c>
      <c r="E515">
        <v>15875000</v>
      </c>
      <c r="F515">
        <v>11550825</v>
      </c>
      <c r="G515">
        <v>169272</v>
      </c>
    </row>
    <row r="516" spans="1:7" x14ac:dyDescent="0.35">
      <c r="A516" s="1">
        <v>36690</v>
      </c>
      <c r="B516">
        <v>15800000</v>
      </c>
      <c r="C516">
        <v>15975000</v>
      </c>
      <c r="D516">
        <v>15425000</v>
      </c>
      <c r="E516">
        <v>15577500</v>
      </c>
      <c r="F516">
        <v>11334361</v>
      </c>
      <c r="G516">
        <v>1996816</v>
      </c>
    </row>
    <row r="517" spans="1:7" x14ac:dyDescent="0.35">
      <c r="A517" s="1">
        <v>36691</v>
      </c>
      <c r="B517">
        <v>15860000</v>
      </c>
      <c r="C517">
        <v>15862500</v>
      </c>
      <c r="D517">
        <v>15617500</v>
      </c>
      <c r="E517">
        <v>15775000</v>
      </c>
      <c r="F517">
        <v>11478063</v>
      </c>
      <c r="G517">
        <v>148704</v>
      </c>
    </row>
    <row r="518" spans="1:7" x14ac:dyDescent="0.35">
      <c r="A518" s="1">
        <v>36692</v>
      </c>
      <c r="B518">
        <v>15862500</v>
      </c>
      <c r="C518">
        <v>15920000</v>
      </c>
      <c r="D518">
        <v>15627500</v>
      </c>
      <c r="E518">
        <v>15750000</v>
      </c>
      <c r="F518">
        <v>11459873</v>
      </c>
      <c r="G518">
        <v>720208</v>
      </c>
    </row>
    <row r="519" spans="1:7" x14ac:dyDescent="0.35">
      <c r="A519" s="1">
        <v>36693</v>
      </c>
      <c r="B519">
        <v>16122499</v>
      </c>
      <c r="C519">
        <v>16122499</v>
      </c>
      <c r="D519">
        <v>14905000</v>
      </c>
      <c r="E519">
        <v>14905000</v>
      </c>
      <c r="F519">
        <v>10845041</v>
      </c>
      <c r="G519">
        <v>3460248</v>
      </c>
    </row>
    <row r="520" spans="1:7" x14ac:dyDescent="0.35">
      <c r="A520" s="1">
        <v>36696</v>
      </c>
      <c r="B520">
        <v>15237500</v>
      </c>
      <c r="C520">
        <v>15562500</v>
      </c>
      <c r="D520">
        <v>15150000</v>
      </c>
      <c r="E520">
        <v>15325000</v>
      </c>
      <c r="F520">
        <v>11150639</v>
      </c>
      <c r="G520">
        <v>1807840</v>
      </c>
    </row>
    <row r="521" spans="1:7" x14ac:dyDescent="0.35">
      <c r="A521" s="1">
        <v>36697</v>
      </c>
      <c r="B521">
        <v>15350000</v>
      </c>
      <c r="C521">
        <v>15500000</v>
      </c>
      <c r="D521">
        <v>15225000</v>
      </c>
      <c r="E521">
        <v>15400000</v>
      </c>
      <c r="F521">
        <v>11205211</v>
      </c>
      <c r="G521">
        <v>1632800</v>
      </c>
    </row>
    <row r="522" spans="1:7" x14ac:dyDescent="0.35">
      <c r="A522" s="1">
        <v>36698</v>
      </c>
      <c r="B522">
        <v>15395000</v>
      </c>
      <c r="C522">
        <v>15395000</v>
      </c>
      <c r="D522">
        <v>15000000</v>
      </c>
      <c r="E522">
        <v>15000000</v>
      </c>
      <c r="F522">
        <v>10914165</v>
      </c>
      <c r="G522">
        <v>1853136</v>
      </c>
    </row>
    <row r="523" spans="1:7" x14ac:dyDescent="0.35">
      <c r="A523" s="1">
        <v>36699</v>
      </c>
      <c r="B523">
        <v>15200000</v>
      </c>
      <c r="C523">
        <v>15382500</v>
      </c>
      <c r="D523">
        <v>14702500</v>
      </c>
      <c r="E523">
        <v>15250000</v>
      </c>
      <c r="F523">
        <v>11096069</v>
      </c>
      <c r="G523">
        <v>1150384</v>
      </c>
    </row>
    <row r="524" spans="1:7" x14ac:dyDescent="0.35">
      <c r="A524" s="1">
        <v>36700</v>
      </c>
      <c r="B524">
        <v>15125000</v>
      </c>
      <c r="C524">
        <v>15267500</v>
      </c>
      <c r="D524">
        <v>14312500</v>
      </c>
      <c r="E524">
        <v>14480000</v>
      </c>
      <c r="F524">
        <v>10535808</v>
      </c>
      <c r="G524">
        <v>2061744</v>
      </c>
    </row>
    <row r="525" spans="1:7" x14ac:dyDescent="0.35">
      <c r="A525" s="1">
        <v>36703</v>
      </c>
      <c r="B525">
        <v>14562500</v>
      </c>
      <c r="C525">
        <v>14947500</v>
      </c>
      <c r="D525">
        <v>14375000</v>
      </c>
      <c r="E525">
        <v>14810000</v>
      </c>
      <c r="F525">
        <v>10775921</v>
      </c>
      <c r="G525">
        <v>478808</v>
      </c>
    </row>
    <row r="526" spans="1:7" x14ac:dyDescent="0.35">
      <c r="A526" s="1">
        <v>36704</v>
      </c>
      <c r="B526">
        <v>14612500</v>
      </c>
      <c r="C526">
        <v>14697500</v>
      </c>
      <c r="D526">
        <v>14250000</v>
      </c>
      <c r="E526">
        <v>14250000</v>
      </c>
      <c r="F526">
        <v>10368456</v>
      </c>
      <c r="G526">
        <v>604848</v>
      </c>
    </row>
    <row r="527" spans="1:7" x14ac:dyDescent="0.35">
      <c r="A527" s="1">
        <v>36705</v>
      </c>
      <c r="B527">
        <v>14267500</v>
      </c>
      <c r="C527">
        <v>14825000</v>
      </c>
      <c r="D527">
        <v>14247500</v>
      </c>
      <c r="E527">
        <v>14825000</v>
      </c>
      <c r="F527">
        <v>10786831</v>
      </c>
      <c r="G527">
        <v>568784</v>
      </c>
    </row>
    <row r="528" spans="1:7" x14ac:dyDescent="0.35">
      <c r="A528" s="1">
        <v>36706</v>
      </c>
      <c r="B528">
        <v>14700000</v>
      </c>
      <c r="C528">
        <v>14700000</v>
      </c>
      <c r="D528">
        <v>14387500</v>
      </c>
      <c r="E528">
        <v>14437500</v>
      </c>
      <c r="F528">
        <v>10504884</v>
      </c>
      <c r="G528">
        <v>2434720</v>
      </c>
    </row>
    <row r="529" spans="1:7" x14ac:dyDescent="0.35">
      <c r="A529" s="1">
        <v>36707</v>
      </c>
      <c r="B529">
        <v>14212500</v>
      </c>
      <c r="C529">
        <v>14587500</v>
      </c>
      <c r="D529">
        <v>14212500</v>
      </c>
      <c r="E529">
        <v>14485000</v>
      </c>
      <c r="F529">
        <v>10539445</v>
      </c>
      <c r="G529">
        <v>1706800</v>
      </c>
    </row>
    <row r="530" spans="1:7" x14ac:dyDescent="0.35">
      <c r="A530" s="1">
        <v>36710</v>
      </c>
      <c r="B530">
        <v>14500000</v>
      </c>
      <c r="C530">
        <v>14675000</v>
      </c>
      <c r="D530">
        <v>14402500</v>
      </c>
      <c r="E530">
        <v>14650000</v>
      </c>
      <c r="F530">
        <v>10659501</v>
      </c>
      <c r="G530">
        <v>1830048</v>
      </c>
    </row>
    <row r="531" spans="1:7" x14ac:dyDescent="0.35">
      <c r="A531" s="1">
        <v>36711</v>
      </c>
      <c r="B531">
        <v>14500000</v>
      </c>
      <c r="C531">
        <v>14560000</v>
      </c>
      <c r="D531">
        <v>14375000</v>
      </c>
      <c r="E531">
        <v>14437500</v>
      </c>
      <c r="F531">
        <v>10504884</v>
      </c>
      <c r="G531">
        <v>491544</v>
      </c>
    </row>
    <row r="532" spans="1:7" x14ac:dyDescent="0.35">
      <c r="A532" s="1">
        <v>36712</v>
      </c>
      <c r="B532">
        <v>14487500</v>
      </c>
      <c r="C532">
        <v>14577500</v>
      </c>
      <c r="D532">
        <v>14300000</v>
      </c>
      <c r="E532">
        <v>14577500</v>
      </c>
      <c r="F532">
        <v>10606749</v>
      </c>
      <c r="G532">
        <v>761276</v>
      </c>
    </row>
    <row r="533" spans="1:7" x14ac:dyDescent="0.35">
      <c r="A533" s="1">
        <v>36713</v>
      </c>
      <c r="B533">
        <v>14327500</v>
      </c>
      <c r="C533">
        <v>14757500</v>
      </c>
      <c r="D533">
        <v>14252500</v>
      </c>
      <c r="E533">
        <v>14525000</v>
      </c>
      <c r="F533">
        <v>10568548</v>
      </c>
      <c r="G533">
        <v>792592</v>
      </c>
    </row>
    <row r="534" spans="1:7" x14ac:dyDescent="0.35">
      <c r="A534" s="1">
        <v>36714</v>
      </c>
      <c r="B534">
        <v>14525000</v>
      </c>
      <c r="C534">
        <v>14525000</v>
      </c>
      <c r="D534">
        <v>14525000</v>
      </c>
      <c r="E534">
        <v>14525000</v>
      </c>
      <c r="F534">
        <v>10568548</v>
      </c>
      <c r="G534">
        <v>0</v>
      </c>
    </row>
    <row r="535" spans="1:7" x14ac:dyDescent="0.35">
      <c r="A535" s="1">
        <v>36717</v>
      </c>
      <c r="B535">
        <v>14825000</v>
      </c>
      <c r="C535">
        <v>14825000</v>
      </c>
      <c r="D535">
        <v>14327500</v>
      </c>
      <c r="E535">
        <v>14425000</v>
      </c>
      <c r="F535">
        <v>10495791</v>
      </c>
      <c r="G535">
        <v>1232592</v>
      </c>
    </row>
    <row r="536" spans="1:7" x14ac:dyDescent="0.35">
      <c r="A536" s="1">
        <v>36718</v>
      </c>
      <c r="B536">
        <v>14497500</v>
      </c>
      <c r="C536">
        <v>14497500</v>
      </c>
      <c r="D536">
        <v>13900000</v>
      </c>
      <c r="E536">
        <v>14000000</v>
      </c>
      <c r="F536">
        <v>10186556</v>
      </c>
      <c r="G536">
        <v>663640</v>
      </c>
    </row>
    <row r="537" spans="1:7" x14ac:dyDescent="0.35">
      <c r="A537" s="1">
        <v>36719</v>
      </c>
      <c r="B537">
        <v>14025000</v>
      </c>
      <c r="C537">
        <v>14247500</v>
      </c>
      <c r="D537">
        <v>14000000</v>
      </c>
      <c r="E537">
        <v>14247500</v>
      </c>
      <c r="F537">
        <v>10366635</v>
      </c>
      <c r="G537">
        <v>496752</v>
      </c>
    </row>
    <row r="538" spans="1:7" x14ac:dyDescent="0.35">
      <c r="A538" s="1">
        <v>36720</v>
      </c>
      <c r="B538">
        <v>14247500</v>
      </c>
      <c r="C538">
        <v>14247500</v>
      </c>
      <c r="D538">
        <v>14247500</v>
      </c>
      <c r="E538">
        <v>14247500</v>
      </c>
      <c r="F538">
        <v>10366635</v>
      </c>
      <c r="G538">
        <v>0</v>
      </c>
    </row>
    <row r="539" spans="1:7" x14ac:dyDescent="0.35">
      <c r="A539" s="1">
        <v>36721</v>
      </c>
      <c r="B539">
        <v>14037500</v>
      </c>
      <c r="C539">
        <v>14037500</v>
      </c>
      <c r="D539">
        <v>13200000</v>
      </c>
      <c r="E539">
        <v>13732500</v>
      </c>
      <c r="F539">
        <v>9991921</v>
      </c>
      <c r="G539">
        <v>1076688</v>
      </c>
    </row>
    <row r="540" spans="1:7" x14ac:dyDescent="0.35">
      <c r="A540" s="1">
        <v>36724</v>
      </c>
      <c r="B540">
        <v>13750000</v>
      </c>
      <c r="C540">
        <v>14047500</v>
      </c>
      <c r="D540">
        <v>13500000</v>
      </c>
      <c r="E540">
        <v>13775000</v>
      </c>
      <c r="F540">
        <v>10022843</v>
      </c>
      <c r="G540">
        <v>771288</v>
      </c>
    </row>
    <row r="541" spans="1:7" x14ac:dyDescent="0.35">
      <c r="A541" s="1">
        <v>36725</v>
      </c>
      <c r="B541">
        <v>13750000</v>
      </c>
      <c r="C541">
        <v>14520000</v>
      </c>
      <c r="D541">
        <v>13700000</v>
      </c>
      <c r="E541">
        <v>14460000</v>
      </c>
      <c r="F541">
        <v>10521255</v>
      </c>
      <c r="G541">
        <v>597604</v>
      </c>
    </row>
    <row r="542" spans="1:7" x14ac:dyDescent="0.35">
      <c r="A542" s="1">
        <v>36726</v>
      </c>
      <c r="B542">
        <v>14387500</v>
      </c>
      <c r="C542">
        <v>14892500</v>
      </c>
      <c r="D542">
        <v>14362500</v>
      </c>
      <c r="E542">
        <v>14625000</v>
      </c>
      <c r="F542">
        <v>10641311</v>
      </c>
      <c r="G542">
        <v>1310708</v>
      </c>
    </row>
    <row r="543" spans="1:7" x14ac:dyDescent="0.35">
      <c r="A543" s="1">
        <v>36727</v>
      </c>
      <c r="B543">
        <v>14500000</v>
      </c>
      <c r="C543">
        <v>14687500</v>
      </c>
      <c r="D543">
        <v>14450000</v>
      </c>
      <c r="E543">
        <v>14615000</v>
      </c>
      <c r="F543">
        <v>10634037</v>
      </c>
      <c r="G543">
        <v>730272</v>
      </c>
    </row>
    <row r="544" spans="1:7" x14ac:dyDescent="0.35">
      <c r="A544" s="1">
        <v>36728</v>
      </c>
      <c r="B544">
        <v>14630000</v>
      </c>
      <c r="C544">
        <v>14812500</v>
      </c>
      <c r="D544">
        <v>14375000</v>
      </c>
      <c r="E544">
        <v>14375000</v>
      </c>
      <c r="F544">
        <v>10459409</v>
      </c>
      <c r="G544">
        <v>798080</v>
      </c>
    </row>
    <row r="545" spans="1:7" x14ac:dyDescent="0.35">
      <c r="A545" s="1">
        <v>36731</v>
      </c>
      <c r="B545">
        <v>14630000</v>
      </c>
      <c r="C545">
        <v>14875000</v>
      </c>
      <c r="D545">
        <v>14475000</v>
      </c>
      <c r="E545">
        <v>14875000</v>
      </c>
      <c r="F545">
        <v>10823214</v>
      </c>
      <c r="G545">
        <v>633876</v>
      </c>
    </row>
    <row r="546" spans="1:7" x14ac:dyDescent="0.35">
      <c r="A546" s="1">
        <v>36732</v>
      </c>
      <c r="B546">
        <v>14750000</v>
      </c>
      <c r="C546">
        <v>14750000</v>
      </c>
      <c r="D546">
        <v>14427500</v>
      </c>
      <c r="E546">
        <v>14600000</v>
      </c>
      <c r="F546">
        <v>10623121</v>
      </c>
      <c r="G546">
        <v>857280</v>
      </c>
    </row>
    <row r="547" spans="1:7" x14ac:dyDescent="0.35">
      <c r="A547" s="1">
        <v>36733</v>
      </c>
      <c r="B547">
        <v>14650000</v>
      </c>
      <c r="C547">
        <v>14735000</v>
      </c>
      <c r="D547">
        <v>14425000</v>
      </c>
      <c r="E547">
        <v>14625000</v>
      </c>
      <c r="F547">
        <v>10641311</v>
      </c>
      <c r="G547">
        <v>2001744</v>
      </c>
    </row>
    <row r="548" spans="1:7" x14ac:dyDescent="0.35">
      <c r="A548" s="1">
        <v>36734</v>
      </c>
      <c r="B548">
        <v>14502500</v>
      </c>
      <c r="C548">
        <v>14625000</v>
      </c>
      <c r="D548">
        <v>14352500</v>
      </c>
      <c r="E548">
        <v>14375000</v>
      </c>
      <c r="F548">
        <v>10459409</v>
      </c>
      <c r="G548">
        <v>231980</v>
      </c>
    </row>
    <row r="549" spans="1:7" x14ac:dyDescent="0.35">
      <c r="A549" s="1">
        <v>36735</v>
      </c>
      <c r="B549">
        <v>14500000</v>
      </c>
      <c r="C549">
        <v>14550000</v>
      </c>
      <c r="D549">
        <v>14250000</v>
      </c>
      <c r="E549">
        <v>14550000</v>
      </c>
      <c r="F549">
        <v>10586740</v>
      </c>
      <c r="G549">
        <v>224760</v>
      </c>
    </row>
    <row r="550" spans="1:7" x14ac:dyDescent="0.35">
      <c r="A550" s="1">
        <v>36738</v>
      </c>
      <c r="B550">
        <v>14375000</v>
      </c>
      <c r="C550">
        <v>14692500</v>
      </c>
      <c r="D550">
        <v>14157500</v>
      </c>
      <c r="E550">
        <v>14500000</v>
      </c>
      <c r="F550">
        <v>10550360</v>
      </c>
      <c r="G550">
        <v>494600</v>
      </c>
    </row>
    <row r="551" spans="1:7" x14ac:dyDescent="0.35">
      <c r="A551" s="1">
        <v>36739</v>
      </c>
      <c r="B551">
        <v>14462500</v>
      </c>
      <c r="C551">
        <v>14502500</v>
      </c>
      <c r="D551">
        <v>14262500</v>
      </c>
      <c r="E551">
        <v>14497500</v>
      </c>
      <c r="F551">
        <v>10548541</v>
      </c>
      <c r="G551">
        <v>415480</v>
      </c>
    </row>
    <row r="552" spans="1:7" x14ac:dyDescent="0.35">
      <c r="A552" s="1">
        <v>36740</v>
      </c>
      <c r="B552">
        <v>14302500</v>
      </c>
      <c r="C552">
        <v>14480000</v>
      </c>
      <c r="D552">
        <v>14140000</v>
      </c>
      <c r="E552">
        <v>14225000</v>
      </c>
      <c r="F552">
        <v>10350266</v>
      </c>
      <c r="G552">
        <v>2902880</v>
      </c>
    </row>
    <row r="553" spans="1:7" x14ac:dyDescent="0.35">
      <c r="A553" s="1">
        <v>36741</v>
      </c>
      <c r="B553">
        <v>14250000</v>
      </c>
      <c r="C553">
        <v>14250000</v>
      </c>
      <c r="D553">
        <v>13862500</v>
      </c>
      <c r="E553">
        <v>14225000</v>
      </c>
      <c r="F553">
        <v>10350266</v>
      </c>
      <c r="G553">
        <v>1022048</v>
      </c>
    </row>
    <row r="554" spans="1:7" x14ac:dyDescent="0.35">
      <c r="A554" s="1">
        <v>36742</v>
      </c>
      <c r="B554">
        <v>14125000</v>
      </c>
      <c r="C554">
        <v>14250000</v>
      </c>
      <c r="D554">
        <v>13637500</v>
      </c>
      <c r="E554">
        <v>13750000</v>
      </c>
      <c r="F554">
        <v>10004651</v>
      </c>
      <c r="G554">
        <v>1182276</v>
      </c>
    </row>
    <row r="555" spans="1:7" x14ac:dyDescent="0.35">
      <c r="A555" s="1">
        <v>36745</v>
      </c>
      <c r="B555">
        <v>13750000</v>
      </c>
      <c r="C555">
        <v>13855000</v>
      </c>
      <c r="D555">
        <v>13427500</v>
      </c>
      <c r="E555">
        <v>13575000</v>
      </c>
      <c r="F555">
        <v>9877319</v>
      </c>
      <c r="G555">
        <v>1465396</v>
      </c>
    </row>
    <row r="556" spans="1:7" x14ac:dyDescent="0.35">
      <c r="A556" s="1">
        <v>36746</v>
      </c>
      <c r="B556">
        <v>13525000</v>
      </c>
      <c r="C556">
        <v>13897500</v>
      </c>
      <c r="D556">
        <v>13460000</v>
      </c>
      <c r="E556">
        <v>13675000</v>
      </c>
      <c r="F556">
        <v>9950081</v>
      </c>
      <c r="G556">
        <v>1647532</v>
      </c>
    </row>
    <row r="557" spans="1:7" x14ac:dyDescent="0.35">
      <c r="A557" s="1">
        <v>36747</v>
      </c>
      <c r="B557">
        <v>14000000</v>
      </c>
      <c r="C557">
        <v>14350000</v>
      </c>
      <c r="D557">
        <v>13675000</v>
      </c>
      <c r="E557">
        <v>13827500</v>
      </c>
      <c r="F557">
        <v>10061041</v>
      </c>
      <c r="G557">
        <v>1954284</v>
      </c>
    </row>
    <row r="558" spans="1:7" x14ac:dyDescent="0.35">
      <c r="A558" s="1">
        <v>36748</v>
      </c>
      <c r="B558">
        <v>13750000</v>
      </c>
      <c r="C558">
        <v>13967500</v>
      </c>
      <c r="D558">
        <v>13600000</v>
      </c>
      <c r="E558">
        <v>13672500</v>
      </c>
      <c r="F558">
        <v>9948262</v>
      </c>
      <c r="G558">
        <v>1390828</v>
      </c>
    </row>
    <row r="559" spans="1:7" x14ac:dyDescent="0.35">
      <c r="A559" s="1">
        <v>36749</v>
      </c>
      <c r="B559">
        <v>13687500</v>
      </c>
      <c r="C559">
        <v>13827500</v>
      </c>
      <c r="D559">
        <v>13600000</v>
      </c>
      <c r="E559">
        <v>13725000</v>
      </c>
      <c r="F559">
        <v>9986462</v>
      </c>
      <c r="G559">
        <v>789588</v>
      </c>
    </row>
    <row r="560" spans="1:7" x14ac:dyDescent="0.35">
      <c r="A560" s="1">
        <v>36752</v>
      </c>
      <c r="B560">
        <v>13675000</v>
      </c>
      <c r="C560">
        <v>13747500</v>
      </c>
      <c r="D560">
        <v>13500000</v>
      </c>
      <c r="E560">
        <v>13737500</v>
      </c>
      <c r="F560">
        <v>9995557</v>
      </c>
      <c r="G560">
        <v>364800</v>
      </c>
    </row>
    <row r="561" spans="1:7" x14ac:dyDescent="0.35">
      <c r="A561" s="1">
        <v>36753</v>
      </c>
      <c r="B561">
        <v>13750000</v>
      </c>
      <c r="C561">
        <v>13872500</v>
      </c>
      <c r="D561">
        <v>13550000</v>
      </c>
      <c r="E561">
        <v>13722500</v>
      </c>
      <c r="F561">
        <v>9984642</v>
      </c>
      <c r="G561">
        <v>1140692</v>
      </c>
    </row>
    <row r="562" spans="1:7" x14ac:dyDescent="0.35">
      <c r="A562" s="1">
        <v>36754</v>
      </c>
      <c r="B562">
        <v>13750000</v>
      </c>
      <c r="C562">
        <v>14125000</v>
      </c>
      <c r="D562">
        <v>13625000</v>
      </c>
      <c r="E562">
        <v>13850000</v>
      </c>
      <c r="F562">
        <v>10077413</v>
      </c>
      <c r="G562">
        <v>934604</v>
      </c>
    </row>
    <row r="563" spans="1:7" x14ac:dyDescent="0.35">
      <c r="A563" s="1">
        <v>36755</v>
      </c>
      <c r="B563">
        <v>13750000</v>
      </c>
      <c r="C563">
        <v>13830000</v>
      </c>
      <c r="D563">
        <v>13637500</v>
      </c>
      <c r="E563">
        <v>13787500</v>
      </c>
      <c r="F563">
        <v>10031938</v>
      </c>
      <c r="G563">
        <v>473800</v>
      </c>
    </row>
    <row r="564" spans="1:7" x14ac:dyDescent="0.35">
      <c r="A564" s="1">
        <v>36756</v>
      </c>
      <c r="B564">
        <v>13750000</v>
      </c>
      <c r="C564">
        <v>13997500</v>
      </c>
      <c r="D564">
        <v>13712500</v>
      </c>
      <c r="E564">
        <v>13760000</v>
      </c>
      <c r="F564">
        <v>10011930</v>
      </c>
      <c r="G564">
        <v>928000</v>
      </c>
    </row>
    <row r="565" spans="1:7" x14ac:dyDescent="0.35">
      <c r="A565" s="1">
        <v>36759</v>
      </c>
      <c r="B565">
        <v>13750000</v>
      </c>
      <c r="C565">
        <v>13750000</v>
      </c>
      <c r="D565">
        <v>13625000</v>
      </c>
      <c r="E565">
        <v>13687500</v>
      </c>
      <c r="F565">
        <v>9959174</v>
      </c>
      <c r="G565">
        <v>2388560</v>
      </c>
    </row>
    <row r="566" spans="1:7" x14ac:dyDescent="0.35">
      <c r="A566" s="1">
        <v>36760</v>
      </c>
      <c r="B566">
        <v>13750000</v>
      </c>
      <c r="C566">
        <v>13875000</v>
      </c>
      <c r="D566">
        <v>13625000</v>
      </c>
      <c r="E566">
        <v>13737500</v>
      </c>
      <c r="F566">
        <v>9995557</v>
      </c>
      <c r="G566">
        <v>1506628</v>
      </c>
    </row>
    <row r="567" spans="1:7" x14ac:dyDescent="0.35">
      <c r="A567" s="1">
        <v>36761</v>
      </c>
      <c r="B567">
        <v>13750000</v>
      </c>
      <c r="C567">
        <v>13850000</v>
      </c>
      <c r="D567">
        <v>13625000</v>
      </c>
      <c r="E567">
        <v>13712500</v>
      </c>
      <c r="F567">
        <v>9977366</v>
      </c>
      <c r="G567">
        <v>4366080</v>
      </c>
    </row>
    <row r="568" spans="1:7" x14ac:dyDescent="0.35">
      <c r="A568" s="1">
        <v>36762</v>
      </c>
      <c r="B568">
        <v>13747500</v>
      </c>
      <c r="C568">
        <v>13750000</v>
      </c>
      <c r="D568">
        <v>13675000</v>
      </c>
      <c r="E568">
        <v>13687500</v>
      </c>
      <c r="F568">
        <v>9959174</v>
      </c>
      <c r="G568">
        <v>549956</v>
      </c>
    </row>
    <row r="569" spans="1:7" x14ac:dyDescent="0.35">
      <c r="A569" s="1">
        <v>36763</v>
      </c>
      <c r="B569">
        <v>13742500</v>
      </c>
      <c r="C569">
        <v>14050000</v>
      </c>
      <c r="D569">
        <v>13662500</v>
      </c>
      <c r="E569">
        <v>13687500</v>
      </c>
      <c r="F569">
        <v>9959174</v>
      </c>
      <c r="G569">
        <v>830888</v>
      </c>
    </row>
    <row r="570" spans="1:7" x14ac:dyDescent="0.35">
      <c r="A570" s="1">
        <v>36766</v>
      </c>
      <c r="B570">
        <v>13725000</v>
      </c>
      <c r="C570">
        <v>14122500</v>
      </c>
      <c r="D570">
        <v>13687500</v>
      </c>
      <c r="E570">
        <v>14005000</v>
      </c>
      <c r="F570">
        <v>10190192</v>
      </c>
      <c r="G570">
        <v>1569356</v>
      </c>
    </row>
    <row r="571" spans="1:7" x14ac:dyDescent="0.35">
      <c r="A571" s="1">
        <v>36767</v>
      </c>
      <c r="B571">
        <v>14000000</v>
      </c>
      <c r="C571">
        <v>14500000</v>
      </c>
      <c r="D571">
        <v>13927500</v>
      </c>
      <c r="E571">
        <v>14432500</v>
      </c>
      <c r="F571">
        <v>10501245</v>
      </c>
      <c r="G571">
        <v>1572208</v>
      </c>
    </row>
    <row r="572" spans="1:7" x14ac:dyDescent="0.35">
      <c r="A572" s="1">
        <v>36768</v>
      </c>
      <c r="B572">
        <v>14500000</v>
      </c>
      <c r="C572">
        <v>14875000</v>
      </c>
      <c r="D572">
        <v>14437500</v>
      </c>
      <c r="E572">
        <v>14687500</v>
      </c>
      <c r="F572">
        <v>10686784</v>
      </c>
      <c r="G572">
        <v>9579744</v>
      </c>
    </row>
    <row r="573" spans="1:7" x14ac:dyDescent="0.35">
      <c r="A573" s="1">
        <v>36769</v>
      </c>
      <c r="B573">
        <v>14750000</v>
      </c>
      <c r="C573">
        <v>15347500</v>
      </c>
      <c r="D573">
        <v>14687500</v>
      </c>
      <c r="E573">
        <v>15155000</v>
      </c>
      <c r="F573">
        <v>11026945</v>
      </c>
      <c r="G573">
        <v>2295096</v>
      </c>
    </row>
    <row r="574" spans="1:7" x14ac:dyDescent="0.35">
      <c r="A574" s="1">
        <v>36770</v>
      </c>
      <c r="B574">
        <v>15472500</v>
      </c>
      <c r="C574">
        <v>16125000</v>
      </c>
      <c r="D574">
        <v>15305000</v>
      </c>
      <c r="E574">
        <v>15875000</v>
      </c>
      <c r="F574">
        <v>11550825</v>
      </c>
      <c r="G574">
        <v>11517200</v>
      </c>
    </row>
    <row r="575" spans="1:7" x14ac:dyDescent="0.35">
      <c r="A575" s="1">
        <v>36773</v>
      </c>
      <c r="B575">
        <v>16100000</v>
      </c>
      <c r="C575">
        <v>16100000</v>
      </c>
      <c r="D575">
        <v>15535000</v>
      </c>
      <c r="E575">
        <v>15837500</v>
      </c>
      <c r="F575">
        <v>11523538</v>
      </c>
      <c r="G575">
        <v>1263592</v>
      </c>
    </row>
    <row r="576" spans="1:7" x14ac:dyDescent="0.35">
      <c r="A576" s="1">
        <v>36774</v>
      </c>
      <c r="B576">
        <v>15812500</v>
      </c>
      <c r="C576">
        <v>15812500</v>
      </c>
      <c r="D576">
        <v>15537500</v>
      </c>
      <c r="E576">
        <v>15685000</v>
      </c>
      <c r="F576">
        <v>11412579</v>
      </c>
      <c r="G576">
        <v>2209904</v>
      </c>
    </row>
    <row r="577" spans="1:7" x14ac:dyDescent="0.35">
      <c r="A577" s="1">
        <v>36775</v>
      </c>
      <c r="B577">
        <v>15650000</v>
      </c>
      <c r="C577">
        <v>15800000</v>
      </c>
      <c r="D577">
        <v>15605000</v>
      </c>
      <c r="E577">
        <v>15637500</v>
      </c>
      <c r="F577">
        <v>11378016</v>
      </c>
      <c r="G577">
        <v>569212</v>
      </c>
    </row>
    <row r="578" spans="1:7" x14ac:dyDescent="0.35">
      <c r="A578" s="1">
        <v>36776</v>
      </c>
      <c r="B578">
        <v>15750000</v>
      </c>
      <c r="C578">
        <v>15975000</v>
      </c>
      <c r="D578">
        <v>15650000</v>
      </c>
      <c r="E578">
        <v>15845000</v>
      </c>
      <c r="F578">
        <v>11528996</v>
      </c>
      <c r="G578">
        <v>706304</v>
      </c>
    </row>
    <row r="579" spans="1:7" x14ac:dyDescent="0.35">
      <c r="A579" s="1">
        <v>36777</v>
      </c>
      <c r="B579">
        <v>15925000</v>
      </c>
      <c r="C579">
        <v>16000000</v>
      </c>
      <c r="D579">
        <v>15837500</v>
      </c>
      <c r="E579">
        <v>15972500</v>
      </c>
      <c r="F579">
        <v>11621766</v>
      </c>
      <c r="G579">
        <v>570664</v>
      </c>
    </row>
    <row r="580" spans="1:7" x14ac:dyDescent="0.35">
      <c r="A580" s="1">
        <v>36780</v>
      </c>
      <c r="B580">
        <v>15925000</v>
      </c>
      <c r="C580">
        <v>16367500</v>
      </c>
      <c r="D580">
        <v>15887500</v>
      </c>
      <c r="E580">
        <v>16184999</v>
      </c>
      <c r="F580">
        <v>11776384</v>
      </c>
      <c r="G580">
        <v>1336964</v>
      </c>
    </row>
    <row r="581" spans="1:7" x14ac:dyDescent="0.35">
      <c r="A581" s="1">
        <v>36781</v>
      </c>
      <c r="B581">
        <v>16125000</v>
      </c>
      <c r="C581">
        <v>16344999</v>
      </c>
      <c r="D581">
        <v>15850000</v>
      </c>
      <c r="E581">
        <v>16000000</v>
      </c>
      <c r="F581">
        <v>11641775</v>
      </c>
      <c r="G581">
        <v>857892</v>
      </c>
    </row>
    <row r="582" spans="1:7" x14ac:dyDescent="0.35">
      <c r="A582" s="1">
        <v>36782</v>
      </c>
      <c r="B582">
        <v>16000000</v>
      </c>
      <c r="C582">
        <v>16000000</v>
      </c>
      <c r="D582">
        <v>16000000</v>
      </c>
      <c r="E582">
        <v>16000000</v>
      </c>
      <c r="F582">
        <v>11641775</v>
      </c>
      <c r="G582">
        <v>0</v>
      </c>
    </row>
    <row r="583" spans="1:7" x14ac:dyDescent="0.35">
      <c r="A583" s="1">
        <v>36783</v>
      </c>
      <c r="B583">
        <v>15387500</v>
      </c>
      <c r="C583">
        <v>15597500</v>
      </c>
      <c r="D583">
        <v>15090000</v>
      </c>
      <c r="E583">
        <v>15350000</v>
      </c>
      <c r="F583">
        <v>11168829</v>
      </c>
      <c r="G583">
        <v>548988</v>
      </c>
    </row>
    <row r="584" spans="1:7" x14ac:dyDescent="0.35">
      <c r="A584" s="1">
        <v>36784</v>
      </c>
      <c r="B584">
        <v>15175000</v>
      </c>
      <c r="C584">
        <v>15735000</v>
      </c>
      <c r="D584">
        <v>15142500</v>
      </c>
      <c r="E584">
        <v>15250000</v>
      </c>
      <c r="F584">
        <v>11096069</v>
      </c>
      <c r="G584">
        <v>1409732</v>
      </c>
    </row>
    <row r="585" spans="1:7" x14ac:dyDescent="0.35">
      <c r="A585" s="1">
        <v>36787</v>
      </c>
      <c r="B585">
        <v>15250000</v>
      </c>
      <c r="C585">
        <v>15625000</v>
      </c>
      <c r="D585">
        <v>15062500</v>
      </c>
      <c r="E585">
        <v>15555000</v>
      </c>
      <c r="F585">
        <v>11317988</v>
      </c>
      <c r="G585">
        <v>557588</v>
      </c>
    </row>
    <row r="586" spans="1:7" x14ac:dyDescent="0.35">
      <c r="A586" s="1">
        <v>36788</v>
      </c>
      <c r="B586">
        <v>15342500</v>
      </c>
      <c r="C586">
        <v>15500000</v>
      </c>
      <c r="D586">
        <v>14875000</v>
      </c>
      <c r="E586">
        <v>15000000</v>
      </c>
      <c r="F586">
        <v>10914165</v>
      </c>
      <c r="G586">
        <v>601216</v>
      </c>
    </row>
    <row r="587" spans="1:7" x14ac:dyDescent="0.35">
      <c r="A587" s="1">
        <v>36789</v>
      </c>
      <c r="B587">
        <v>14712500</v>
      </c>
      <c r="C587">
        <v>15215000</v>
      </c>
      <c r="D587">
        <v>14712500</v>
      </c>
      <c r="E587">
        <v>14767500</v>
      </c>
      <c r="F587">
        <v>10744998</v>
      </c>
      <c r="G587">
        <v>1426400</v>
      </c>
    </row>
    <row r="588" spans="1:7" x14ac:dyDescent="0.35">
      <c r="A588" s="1">
        <v>36790</v>
      </c>
      <c r="B588">
        <v>15097500</v>
      </c>
      <c r="C588">
        <v>15097500</v>
      </c>
      <c r="D588">
        <v>14262500</v>
      </c>
      <c r="E588">
        <v>14462500</v>
      </c>
      <c r="F588">
        <v>10523072</v>
      </c>
      <c r="G588">
        <v>2410032</v>
      </c>
    </row>
    <row r="589" spans="1:7" x14ac:dyDescent="0.35">
      <c r="A589" s="1">
        <v>36791</v>
      </c>
      <c r="B589">
        <v>14250000</v>
      </c>
      <c r="C589">
        <v>14457500</v>
      </c>
      <c r="D589">
        <v>14130000</v>
      </c>
      <c r="E589">
        <v>14325000</v>
      </c>
      <c r="F589">
        <v>10423028</v>
      </c>
      <c r="G589">
        <v>626196</v>
      </c>
    </row>
    <row r="590" spans="1:7" x14ac:dyDescent="0.35">
      <c r="A590" s="1">
        <v>36794</v>
      </c>
      <c r="B590">
        <v>14500000</v>
      </c>
      <c r="C590">
        <v>14512500</v>
      </c>
      <c r="D590">
        <v>14062500</v>
      </c>
      <c r="E590">
        <v>14250000</v>
      </c>
      <c r="F590">
        <v>10368456</v>
      </c>
      <c r="G590">
        <v>465992</v>
      </c>
    </row>
    <row r="591" spans="1:7" x14ac:dyDescent="0.35">
      <c r="A591" s="1">
        <v>36795</v>
      </c>
      <c r="B591">
        <v>14402500</v>
      </c>
      <c r="C591">
        <v>14845000</v>
      </c>
      <c r="D591">
        <v>14375000</v>
      </c>
      <c r="E591">
        <v>14845000</v>
      </c>
      <c r="F591">
        <v>10801386</v>
      </c>
      <c r="G591">
        <v>590764</v>
      </c>
    </row>
    <row r="592" spans="1:7" x14ac:dyDescent="0.35">
      <c r="A592" s="1">
        <v>36796</v>
      </c>
      <c r="B592">
        <v>14862500</v>
      </c>
      <c r="C592">
        <v>15245000</v>
      </c>
      <c r="D592">
        <v>14637500</v>
      </c>
      <c r="E592">
        <v>14995000</v>
      </c>
      <c r="F592">
        <v>10910527</v>
      </c>
      <c r="G592">
        <v>767772</v>
      </c>
    </row>
    <row r="593" spans="1:7" x14ac:dyDescent="0.35">
      <c r="A593" s="1">
        <v>36797</v>
      </c>
      <c r="B593">
        <v>14850000</v>
      </c>
      <c r="C593">
        <v>15500000</v>
      </c>
      <c r="D593">
        <v>14782500</v>
      </c>
      <c r="E593">
        <v>15475000</v>
      </c>
      <c r="F593">
        <v>11259781</v>
      </c>
      <c r="G593">
        <v>1541408</v>
      </c>
    </row>
    <row r="594" spans="1:7" x14ac:dyDescent="0.35">
      <c r="A594" s="1">
        <v>36798</v>
      </c>
      <c r="B594">
        <v>15305000</v>
      </c>
      <c r="C594">
        <v>15895000</v>
      </c>
      <c r="D594">
        <v>15305000</v>
      </c>
      <c r="E594">
        <v>15532500</v>
      </c>
      <c r="F594">
        <v>11301619</v>
      </c>
      <c r="G594">
        <v>1134712</v>
      </c>
    </row>
    <row r="595" spans="1:7" x14ac:dyDescent="0.35">
      <c r="A595" s="1">
        <v>36801</v>
      </c>
      <c r="B595">
        <v>15550000</v>
      </c>
      <c r="C595">
        <v>15797500</v>
      </c>
      <c r="D595">
        <v>15275000</v>
      </c>
      <c r="E595">
        <v>15487500</v>
      </c>
      <c r="F595">
        <v>11268874</v>
      </c>
      <c r="G595">
        <v>606412</v>
      </c>
    </row>
    <row r="596" spans="1:7" x14ac:dyDescent="0.35">
      <c r="A596" s="1">
        <v>36802</v>
      </c>
      <c r="B596">
        <v>15487500</v>
      </c>
      <c r="C596">
        <v>15487500</v>
      </c>
      <c r="D596">
        <v>15487500</v>
      </c>
      <c r="E596">
        <v>15487500</v>
      </c>
      <c r="F596">
        <v>11268874</v>
      </c>
      <c r="G596">
        <v>0</v>
      </c>
    </row>
    <row r="597" spans="1:7" x14ac:dyDescent="0.35">
      <c r="A597" s="1">
        <v>36803</v>
      </c>
      <c r="B597">
        <v>15195000</v>
      </c>
      <c r="C597">
        <v>15437500</v>
      </c>
      <c r="D597">
        <v>14967500</v>
      </c>
      <c r="E597">
        <v>15320000</v>
      </c>
      <c r="F597">
        <v>11146999</v>
      </c>
      <c r="G597">
        <v>530380</v>
      </c>
    </row>
    <row r="598" spans="1:7" x14ac:dyDescent="0.35">
      <c r="A598" s="1">
        <v>36804</v>
      </c>
      <c r="B598">
        <v>15187500</v>
      </c>
      <c r="C598">
        <v>15252500</v>
      </c>
      <c r="D598">
        <v>15000000</v>
      </c>
      <c r="E598">
        <v>15077500</v>
      </c>
      <c r="F598">
        <v>10970554</v>
      </c>
      <c r="G598">
        <v>300444</v>
      </c>
    </row>
    <row r="599" spans="1:7" x14ac:dyDescent="0.35">
      <c r="A599" s="1">
        <v>36805</v>
      </c>
      <c r="B599">
        <v>14977500</v>
      </c>
      <c r="C599">
        <v>15325000</v>
      </c>
      <c r="D599">
        <v>14950000</v>
      </c>
      <c r="E599">
        <v>14980000</v>
      </c>
      <c r="F599">
        <v>10899613</v>
      </c>
      <c r="G599">
        <v>686968</v>
      </c>
    </row>
    <row r="600" spans="1:7" x14ac:dyDescent="0.35">
      <c r="A600" s="1">
        <v>36808</v>
      </c>
      <c r="B600">
        <v>15000000</v>
      </c>
      <c r="C600">
        <v>15372500</v>
      </c>
      <c r="D600">
        <v>14787500</v>
      </c>
      <c r="E600">
        <v>15237500</v>
      </c>
      <c r="F600">
        <v>11086974</v>
      </c>
      <c r="G600">
        <v>593988</v>
      </c>
    </row>
    <row r="601" spans="1:7" x14ac:dyDescent="0.35">
      <c r="A601" s="1">
        <v>36809</v>
      </c>
      <c r="B601">
        <v>15002500</v>
      </c>
      <c r="C601">
        <v>15625000</v>
      </c>
      <c r="D601">
        <v>15002500</v>
      </c>
      <c r="E601">
        <v>15485000</v>
      </c>
      <c r="F601">
        <v>11267056</v>
      </c>
      <c r="G601">
        <v>610408</v>
      </c>
    </row>
    <row r="602" spans="1:7" x14ac:dyDescent="0.35">
      <c r="A602" s="1">
        <v>36810</v>
      </c>
      <c r="B602">
        <v>15450000</v>
      </c>
      <c r="C602">
        <v>15750000</v>
      </c>
      <c r="D602">
        <v>15377500</v>
      </c>
      <c r="E602">
        <v>15650000</v>
      </c>
      <c r="F602">
        <v>11387113</v>
      </c>
      <c r="G602">
        <v>1164276</v>
      </c>
    </row>
    <row r="603" spans="1:7" x14ac:dyDescent="0.35">
      <c r="A603" s="1">
        <v>36811</v>
      </c>
      <c r="B603">
        <v>15760000</v>
      </c>
      <c r="C603">
        <v>15760000</v>
      </c>
      <c r="D603">
        <v>14975000</v>
      </c>
      <c r="E603">
        <v>15250000</v>
      </c>
      <c r="F603">
        <v>11096069</v>
      </c>
      <c r="G603">
        <v>813544</v>
      </c>
    </row>
    <row r="604" spans="1:7" x14ac:dyDescent="0.35">
      <c r="A604" s="1">
        <v>36812</v>
      </c>
      <c r="B604">
        <v>15250000</v>
      </c>
      <c r="C604">
        <v>15250000</v>
      </c>
      <c r="D604">
        <v>15250000</v>
      </c>
      <c r="E604">
        <v>15250000</v>
      </c>
      <c r="F604">
        <v>11096069</v>
      </c>
      <c r="G604">
        <v>0</v>
      </c>
    </row>
    <row r="605" spans="1:7" x14ac:dyDescent="0.35">
      <c r="A605" s="1">
        <v>36815</v>
      </c>
      <c r="B605">
        <v>15250000</v>
      </c>
      <c r="C605">
        <v>15250000</v>
      </c>
      <c r="D605">
        <v>15250000</v>
      </c>
      <c r="E605">
        <v>15250000</v>
      </c>
      <c r="F605">
        <v>11096069</v>
      </c>
      <c r="G605">
        <v>0</v>
      </c>
    </row>
    <row r="606" spans="1:7" x14ac:dyDescent="0.35">
      <c r="A606" s="1">
        <v>36816</v>
      </c>
      <c r="B606">
        <v>15250000</v>
      </c>
      <c r="C606">
        <v>15250000</v>
      </c>
      <c r="D606">
        <v>15250000</v>
      </c>
      <c r="E606">
        <v>15250000</v>
      </c>
      <c r="F606">
        <v>11096069</v>
      </c>
      <c r="G606">
        <v>0</v>
      </c>
    </row>
    <row r="607" spans="1:7" x14ac:dyDescent="0.35">
      <c r="A607" s="1">
        <v>36817</v>
      </c>
      <c r="B607">
        <v>15250000</v>
      </c>
      <c r="C607">
        <v>15250000</v>
      </c>
      <c r="D607">
        <v>15250000</v>
      </c>
      <c r="E607">
        <v>15250000</v>
      </c>
      <c r="F607">
        <v>11096069</v>
      </c>
      <c r="G607">
        <v>0</v>
      </c>
    </row>
    <row r="608" spans="1:7" x14ac:dyDescent="0.35">
      <c r="A608" s="1">
        <v>36818</v>
      </c>
      <c r="B608">
        <v>15250000</v>
      </c>
      <c r="C608">
        <v>15250000</v>
      </c>
      <c r="D608">
        <v>15250000</v>
      </c>
      <c r="E608">
        <v>15250000</v>
      </c>
      <c r="F608">
        <v>11096069</v>
      </c>
      <c r="G608">
        <v>0</v>
      </c>
    </row>
    <row r="609" spans="1:7" x14ac:dyDescent="0.35">
      <c r="A609" s="1">
        <v>36819</v>
      </c>
      <c r="B609">
        <v>15250000</v>
      </c>
      <c r="C609">
        <v>15250000</v>
      </c>
      <c r="D609">
        <v>15250000</v>
      </c>
      <c r="E609">
        <v>15250000</v>
      </c>
      <c r="F609">
        <v>11096069</v>
      </c>
      <c r="G609">
        <v>0</v>
      </c>
    </row>
    <row r="610" spans="1:7" x14ac:dyDescent="0.35">
      <c r="A610" s="1">
        <v>36822</v>
      </c>
      <c r="B610">
        <v>13125000</v>
      </c>
      <c r="C610">
        <v>13137500</v>
      </c>
      <c r="D610">
        <v>12650000</v>
      </c>
      <c r="E610">
        <v>13137500</v>
      </c>
      <c r="F610">
        <v>9558990</v>
      </c>
      <c r="G610">
        <v>858776</v>
      </c>
    </row>
    <row r="611" spans="1:7" x14ac:dyDescent="0.35">
      <c r="A611" s="1">
        <v>36823</v>
      </c>
      <c r="B611">
        <v>13137500</v>
      </c>
      <c r="C611">
        <v>13137500</v>
      </c>
      <c r="D611">
        <v>13137500</v>
      </c>
      <c r="E611">
        <v>13137500</v>
      </c>
      <c r="F611">
        <v>9558990</v>
      </c>
      <c r="G611">
        <v>0</v>
      </c>
    </row>
    <row r="612" spans="1:7" x14ac:dyDescent="0.35">
      <c r="A612" s="1">
        <v>36824</v>
      </c>
      <c r="B612">
        <v>13052500</v>
      </c>
      <c r="C612">
        <v>13175000</v>
      </c>
      <c r="D612">
        <v>12980000</v>
      </c>
      <c r="E612">
        <v>13110000</v>
      </c>
      <c r="F612">
        <v>9538980</v>
      </c>
      <c r="G612">
        <v>439940</v>
      </c>
    </row>
    <row r="613" spans="1:7" x14ac:dyDescent="0.35">
      <c r="A613" s="1">
        <v>36825</v>
      </c>
      <c r="B613">
        <v>12997500</v>
      </c>
      <c r="C613">
        <v>13375000</v>
      </c>
      <c r="D613">
        <v>12962500</v>
      </c>
      <c r="E613">
        <v>13217500</v>
      </c>
      <c r="F613">
        <v>9617198</v>
      </c>
      <c r="G613">
        <v>690688</v>
      </c>
    </row>
    <row r="614" spans="1:7" x14ac:dyDescent="0.35">
      <c r="A614" s="1">
        <v>36826</v>
      </c>
      <c r="B614">
        <v>13175000</v>
      </c>
      <c r="C614">
        <v>13350000</v>
      </c>
      <c r="D614">
        <v>13025000</v>
      </c>
      <c r="E614">
        <v>13037500</v>
      </c>
      <c r="F614">
        <v>9486230</v>
      </c>
      <c r="G614">
        <v>510536</v>
      </c>
    </row>
    <row r="615" spans="1:7" x14ac:dyDescent="0.35">
      <c r="A615" s="1">
        <v>36829</v>
      </c>
      <c r="B615">
        <v>13125000</v>
      </c>
      <c r="C615">
        <v>13475000</v>
      </c>
      <c r="D615">
        <v>12925000</v>
      </c>
      <c r="E615">
        <v>13150000</v>
      </c>
      <c r="F615">
        <v>9568086</v>
      </c>
      <c r="G615">
        <v>648376</v>
      </c>
    </row>
    <row r="616" spans="1:7" x14ac:dyDescent="0.35">
      <c r="A616" s="1">
        <v>36830</v>
      </c>
      <c r="B616">
        <v>13150000</v>
      </c>
      <c r="C616">
        <v>13150000</v>
      </c>
      <c r="D616">
        <v>13150000</v>
      </c>
      <c r="E616">
        <v>13150000</v>
      </c>
      <c r="F616">
        <v>9568086</v>
      </c>
      <c r="G616">
        <v>0</v>
      </c>
    </row>
    <row r="617" spans="1:7" x14ac:dyDescent="0.35">
      <c r="A617" s="1">
        <v>36831</v>
      </c>
      <c r="B617">
        <v>13500000</v>
      </c>
      <c r="C617">
        <v>13657500</v>
      </c>
      <c r="D617">
        <v>13325000</v>
      </c>
      <c r="E617">
        <v>13387500</v>
      </c>
      <c r="F617">
        <v>9740892</v>
      </c>
      <c r="G617">
        <v>827828</v>
      </c>
    </row>
    <row r="618" spans="1:7" x14ac:dyDescent="0.35">
      <c r="A618" s="1">
        <v>36832</v>
      </c>
      <c r="B618">
        <v>13300000</v>
      </c>
      <c r="C618">
        <v>14212500</v>
      </c>
      <c r="D618">
        <v>13300000</v>
      </c>
      <c r="E618">
        <v>14125000</v>
      </c>
      <c r="F618">
        <v>10277504</v>
      </c>
      <c r="G618">
        <v>1996356</v>
      </c>
    </row>
    <row r="619" spans="1:7" x14ac:dyDescent="0.35">
      <c r="A619" s="1">
        <v>36833</v>
      </c>
      <c r="B619">
        <v>13875000</v>
      </c>
      <c r="C619">
        <v>14220000</v>
      </c>
      <c r="D619">
        <v>13875000</v>
      </c>
      <c r="E619">
        <v>14220000</v>
      </c>
      <c r="F619">
        <v>10346629</v>
      </c>
      <c r="G619">
        <v>4209920</v>
      </c>
    </row>
    <row r="620" spans="1:7" x14ac:dyDescent="0.35">
      <c r="A620" s="1">
        <v>36836</v>
      </c>
      <c r="B620">
        <v>14220000</v>
      </c>
      <c r="C620">
        <v>14575000</v>
      </c>
      <c r="D620">
        <v>14220000</v>
      </c>
      <c r="E620">
        <v>14377500</v>
      </c>
      <c r="F620">
        <v>10461226</v>
      </c>
      <c r="G620">
        <v>562024</v>
      </c>
    </row>
    <row r="621" spans="1:7" x14ac:dyDescent="0.35">
      <c r="A621" s="1">
        <v>36837</v>
      </c>
      <c r="B621">
        <v>14572500</v>
      </c>
      <c r="C621">
        <v>15000000</v>
      </c>
      <c r="D621">
        <v>14445000</v>
      </c>
      <c r="E621">
        <v>14962500</v>
      </c>
      <c r="F621">
        <v>10886880</v>
      </c>
      <c r="G621">
        <v>1413464</v>
      </c>
    </row>
    <row r="622" spans="1:7" x14ac:dyDescent="0.35">
      <c r="A622" s="1">
        <v>36838</v>
      </c>
      <c r="B622">
        <v>15107500</v>
      </c>
      <c r="C622">
        <v>15370000</v>
      </c>
      <c r="D622">
        <v>14865000</v>
      </c>
      <c r="E622">
        <v>14965000</v>
      </c>
      <c r="F622">
        <v>10888699</v>
      </c>
      <c r="G622">
        <v>1012092</v>
      </c>
    </row>
    <row r="623" spans="1:7" x14ac:dyDescent="0.35">
      <c r="A623" s="1">
        <v>36839</v>
      </c>
      <c r="B623">
        <v>14935000</v>
      </c>
      <c r="C623">
        <v>15325000</v>
      </c>
      <c r="D623">
        <v>14815000</v>
      </c>
      <c r="E623">
        <v>14825000</v>
      </c>
      <c r="F623">
        <v>10786831</v>
      </c>
      <c r="G623">
        <v>2855264</v>
      </c>
    </row>
    <row r="624" spans="1:7" x14ac:dyDescent="0.35">
      <c r="A624" s="1">
        <v>36840</v>
      </c>
      <c r="B624">
        <v>14825000</v>
      </c>
      <c r="C624">
        <v>15125000</v>
      </c>
      <c r="D624">
        <v>14535000</v>
      </c>
      <c r="E624">
        <v>14647500</v>
      </c>
      <c r="F624">
        <v>10657682</v>
      </c>
      <c r="G624">
        <v>873812</v>
      </c>
    </row>
    <row r="625" spans="1:7" x14ac:dyDescent="0.35">
      <c r="A625" s="1">
        <v>36843</v>
      </c>
      <c r="B625">
        <v>14750000</v>
      </c>
      <c r="C625">
        <v>14750000</v>
      </c>
      <c r="D625">
        <v>13875000</v>
      </c>
      <c r="E625">
        <v>14300000</v>
      </c>
      <c r="F625">
        <v>10404837</v>
      </c>
      <c r="G625">
        <v>3637424</v>
      </c>
    </row>
    <row r="626" spans="1:7" x14ac:dyDescent="0.35">
      <c r="A626" s="1">
        <v>36844</v>
      </c>
      <c r="B626">
        <v>14300000</v>
      </c>
      <c r="C626">
        <v>14300000</v>
      </c>
      <c r="D626">
        <v>14300000</v>
      </c>
      <c r="E626">
        <v>14300000</v>
      </c>
      <c r="F626">
        <v>10404837</v>
      </c>
      <c r="G626">
        <v>0</v>
      </c>
    </row>
    <row r="627" spans="1:7" x14ac:dyDescent="0.35">
      <c r="A627" s="1">
        <v>36845</v>
      </c>
      <c r="B627">
        <v>14775000</v>
      </c>
      <c r="C627">
        <v>15047500</v>
      </c>
      <c r="D627">
        <v>14550000</v>
      </c>
      <c r="E627">
        <v>14985000</v>
      </c>
      <c r="F627">
        <v>10903251</v>
      </c>
      <c r="G627">
        <v>715764</v>
      </c>
    </row>
    <row r="628" spans="1:7" x14ac:dyDescent="0.35">
      <c r="A628" s="1">
        <v>36846</v>
      </c>
      <c r="B628">
        <v>15000000</v>
      </c>
      <c r="C628">
        <v>15120000</v>
      </c>
      <c r="D628">
        <v>14635000</v>
      </c>
      <c r="E628">
        <v>15090000</v>
      </c>
      <c r="F628">
        <v>10979650</v>
      </c>
      <c r="G628">
        <v>519832</v>
      </c>
    </row>
    <row r="629" spans="1:7" x14ac:dyDescent="0.35">
      <c r="A629" s="1">
        <v>36847</v>
      </c>
      <c r="B629">
        <v>14950000</v>
      </c>
      <c r="C629">
        <v>15462500</v>
      </c>
      <c r="D629">
        <v>14950000</v>
      </c>
      <c r="E629">
        <v>15400000</v>
      </c>
      <c r="F629">
        <v>11205211</v>
      </c>
      <c r="G629">
        <v>987428</v>
      </c>
    </row>
    <row r="630" spans="1:7" x14ac:dyDescent="0.35">
      <c r="A630" s="1">
        <v>36850</v>
      </c>
      <c r="B630">
        <v>15262500</v>
      </c>
      <c r="C630">
        <v>15725000</v>
      </c>
      <c r="D630">
        <v>15262500</v>
      </c>
      <c r="E630">
        <v>15665000</v>
      </c>
      <c r="F630">
        <v>11398025</v>
      </c>
      <c r="G630">
        <v>3736128</v>
      </c>
    </row>
    <row r="631" spans="1:7" x14ac:dyDescent="0.35">
      <c r="A631" s="1">
        <v>36851</v>
      </c>
      <c r="B631">
        <v>15500000</v>
      </c>
      <c r="C631">
        <v>16254999</v>
      </c>
      <c r="D631">
        <v>15500000</v>
      </c>
      <c r="E631">
        <v>16222500</v>
      </c>
      <c r="F631">
        <v>11803670</v>
      </c>
      <c r="G631">
        <v>1284792</v>
      </c>
    </row>
    <row r="632" spans="1:7" x14ac:dyDescent="0.35">
      <c r="A632" s="1">
        <v>36852</v>
      </c>
      <c r="B632">
        <v>16237499</v>
      </c>
      <c r="C632">
        <v>16312500</v>
      </c>
      <c r="D632">
        <v>15800000</v>
      </c>
      <c r="E632">
        <v>15975000</v>
      </c>
      <c r="F632">
        <v>11623588</v>
      </c>
      <c r="G632">
        <v>5214800</v>
      </c>
    </row>
    <row r="633" spans="1:7" x14ac:dyDescent="0.35">
      <c r="A633" s="1">
        <v>36853</v>
      </c>
      <c r="B633">
        <v>16000000</v>
      </c>
      <c r="C633">
        <v>16152500</v>
      </c>
      <c r="D633">
        <v>15650000</v>
      </c>
      <c r="E633">
        <v>15725000</v>
      </c>
      <c r="F633">
        <v>11441685</v>
      </c>
      <c r="G633">
        <v>751608</v>
      </c>
    </row>
    <row r="634" spans="1:7" x14ac:dyDescent="0.35">
      <c r="A634" s="1">
        <v>36854</v>
      </c>
      <c r="B634">
        <v>15950000</v>
      </c>
      <c r="C634">
        <v>16350000</v>
      </c>
      <c r="D634">
        <v>15777500</v>
      </c>
      <c r="E634">
        <v>16125000</v>
      </c>
      <c r="F634">
        <v>11732729</v>
      </c>
      <c r="G634">
        <v>3155440</v>
      </c>
    </row>
    <row r="635" spans="1:7" x14ac:dyDescent="0.35">
      <c r="A635" s="1">
        <v>36857</v>
      </c>
      <c r="B635">
        <v>16125000</v>
      </c>
      <c r="C635">
        <v>16375000</v>
      </c>
      <c r="D635">
        <v>16027500</v>
      </c>
      <c r="E635">
        <v>16190001</v>
      </c>
      <c r="F635">
        <v>11780023</v>
      </c>
      <c r="G635">
        <v>964024</v>
      </c>
    </row>
    <row r="636" spans="1:7" x14ac:dyDescent="0.35">
      <c r="A636" s="1">
        <v>36858</v>
      </c>
      <c r="B636">
        <v>16250000</v>
      </c>
      <c r="C636">
        <v>16462500</v>
      </c>
      <c r="D636">
        <v>16080000</v>
      </c>
      <c r="E636">
        <v>16350000</v>
      </c>
      <c r="F636">
        <v>11896441</v>
      </c>
      <c r="G636">
        <v>2741440</v>
      </c>
    </row>
    <row r="637" spans="1:7" x14ac:dyDescent="0.35">
      <c r="A637" s="1">
        <v>36859</v>
      </c>
      <c r="B637">
        <v>16437500</v>
      </c>
      <c r="C637">
        <v>16437500</v>
      </c>
      <c r="D637">
        <v>16202499</v>
      </c>
      <c r="E637">
        <v>16312500</v>
      </c>
      <c r="F637">
        <v>11869154</v>
      </c>
      <c r="G637">
        <v>1612544</v>
      </c>
    </row>
    <row r="638" spans="1:7" x14ac:dyDescent="0.35">
      <c r="A638" s="1">
        <v>36860</v>
      </c>
      <c r="B638">
        <v>16250000</v>
      </c>
      <c r="C638">
        <v>16447500</v>
      </c>
      <c r="D638">
        <v>16150000</v>
      </c>
      <c r="E638">
        <v>16312500</v>
      </c>
      <c r="F638">
        <v>11869154</v>
      </c>
      <c r="G638">
        <v>756880</v>
      </c>
    </row>
    <row r="639" spans="1:7" x14ac:dyDescent="0.35">
      <c r="A639" s="1">
        <v>36861</v>
      </c>
      <c r="B639">
        <v>16625000</v>
      </c>
      <c r="C639">
        <v>16625000</v>
      </c>
      <c r="D639">
        <v>16014999</v>
      </c>
      <c r="E639">
        <v>16125000</v>
      </c>
      <c r="F639">
        <v>11732729</v>
      </c>
      <c r="G639">
        <v>588268</v>
      </c>
    </row>
    <row r="640" spans="1:7" x14ac:dyDescent="0.35">
      <c r="A640" s="1">
        <v>36864</v>
      </c>
      <c r="B640">
        <v>16012501</v>
      </c>
      <c r="C640">
        <v>16844999</v>
      </c>
      <c r="D640">
        <v>15925000</v>
      </c>
      <c r="E640">
        <v>16627501</v>
      </c>
      <c r="F640">
        <v>12098352</v>
      </c>
      <c r="G640">
        <v>1364520</v>
      </c>
    </row>
    <row r="641" spans="1:7" x14ac:dyDescent="0.35">
      <c r="A641" s="1">
        <v>36865</v>
      </c>
      <c r="B641">
        <v>16750000</v>
      </c>
      <c r="C641">
        <v>17437500</v>
      </c>
      <c r="D641">
        <v>16750000</v>
      </c>
      <c r="E641">
        <v>17377501</v>
      </c>
      <c r="F641">
        <v>12644061</v>
      </c>
      <c r="G641">
        <v>8958496</v>
      </c>
    </row>
    <row r="642" spans="1:7" x14ac:dyDescent="0.35">
      <c r="A642" s="1">
        <v>36866</v>
      </c>
      <c r="B642">
        <v>17219999</v>
      </c>
      <c r="C642">
        <v>17350000</v>
      </c>
      <c r="D642">
        <v>17000000</v>
      </c>
      <c r="E642">
        <v>17200001</v>
      </c>
      <c r="F642">
        <v>12514910</v>
      </c>
      <c r="G642">
        <v>965196</v>
      </c>
    </row>
    <row r="643" spans="1:7" x14ac:dyDescent="0.35">
      <c r="A643" s="1">
        <v>36867</v>
      </c>
      <c r="B643">
        <v>17049999</v>
      </c>
      <c r="C643">
        <v>17350000</v>
      </c>
      <c r="D643">
        <v>16250000</v>
      </c>
      <c r="E643">
        <v>17174999</v>
      </c>
      <c r="F643">
        <v>12496716</v>
      </c>
      <c r="G643">
        <v>4485584</v>
      </c>
    </row>
    <row r="644" spans="1:7" x14ac:dyDescent="0.35">
      <c r="A644" s="1">
        <v>36868</v>
      </c>
      <c r="B644">
        <v>17250000</v>
      </c>
      <c r="C644">
        <v>17250000</v>
      </c>
      <c r="D644">
        <v>16875000</v>
      </c>
      <c r="E644">
        <v>17112499</v>
      </c>
      <c r="F644">
        <v>12451243</v>
      </c>
      <c r="G644">
        <v>799040</v>
      </c>
    </row>
    <row r="645" spans="1:7" x14ac:dyDescent="0.35">
      <c r="A645" s="1">
        <v>36871</v>
      </c>
      <c r="B645">
        <v>16962500</v>
      </c>
      <c r="C645">
        <v>17200001</v>
      </c>
      <c r="D645">
        <v>16174999</v>
      </c>
      <c r="E645">
        <v>16549999</v>
      </c>
      <c r="F645">
        <v>12041965</v>
      </c>
      <c r="G645">
        <v>1212540</v>
      </c>
    </row>
    <row r="646" spans="1:7" x14ac:dyDescent="0.35">
      <c r="A646" s="1">
        <v>36872</v>
      </c>
      <c r="B646">
        <v>16280001</v>
      </c>
      <c r="C646">
        <v>16375000</v>
      </c>
      <c r="D646">
        <v>15950000</v>
      </c>
      <c r="E646">
        <v>16209999</v>
      </c>
      <c r="F646">
        <v>11794574</v>
      </c>
      <c r="G646">
        <v>5153984</v>
      </c>
    </row>
    <row r="647" spans="1:7" x14ac:dyDescent="0.35">
      <c r="A647" s="1">
        <v>36873</v>
      </c>
      <c r="B647">
        <v>16112499</v>
      </c>
      <c r="C647">
        <v>16237499</v>
      </c>
      <c r="D647">
        <v>15597500</v>
      </c>
      <c r="E647">
        <v>15722500</v>
      </c>
      <c r="F647">
        <v>11439861</v>
      </c>
      <c r="G647">
        <v>3260656</v>
      </c>
    </row>
    <row r="648" spans="1:7" x14ac:dyDescent="0.35">
      <c r="A648" s="1">
        <v>36874</v>
      </c>
      <c r="B648">
        <v>15580000</v>
      </c>
      <c r="C648">
        <v>16719999</v>
      </c>
      <c r="D648">
        <v>15580000</v>
      </c>
      <c r="E648">
        <v>16542500</v>
      </c>
      <c r="F648">
        <v>12036505</v>
      </c>
      <c r="G648">
        <v>1278916</v>
      </c>
    </row>
    <row r="649" spans="1:7" x14ac:dyDescent="0.35">
      <c r="A649" s="1">
        <v>36875</v>
      </c>
      <c r="B649">
        <v>16332500</v>
      </c>
      <c r="C649">
        <v>16762501</v>
      </c>
      <c r="D649">
        <v>16254999</v>
      </c>
      <c r="E649">
        <v>16254999</v>
      </c>
      <c r="F649">
        <v>11827317</v>
      </c>
      <c r="G649">
        <v>1631088</v>
      </c>
    </row>
    <row r="650" spans="1:7" x14ac:dyDescent="0.35">
      <c r="A650" s="1">
        <v>36878</v>
      </c>
      <c r="B650">
        <v>16487499</v>
      </c>
      <c r="C650">
        <v>16747499</v>
      </c>
      <c r="D650">
        <v>16075001</v>
      </c>
      <c r="E650">
        <v>16747499</v>
      </c>
      <c r="F650">
        <v>12185666</v>
      </c>
      <c r="G650">
        <v>606468</v>
      </c>
    </row>
    <row r="651" spans="1:7" x14ac:dyDescent="0.35">
      <c r="A651" s="1">
        <v>36879</v>
      </c>
      <c r="B651">
        <v>16500000</v>
      </c>
      <c r="C651">
        <v>16535000</v>
      </c>
      <c r="D651">
        <v>16250000</v>
      </c>
      <c r="E651">
        <v>16500000</v>
      </c>
      <c r="F651">
        <v>12005584</v>
      </c>
      <c r="G651">
        <v>2978208</v>
      </c>
    </row>
    <row r="652" spans="1:7" x14ac:dyDescent="0.35">
      <c r="A652" s="1">
        <v>36880</v>
      </c>
      <c r="B652">
        <v>16250000</v>
      </c>
      <c r="C652">
        <v>16375000</v>
      </c>
      <c r="D652">
        <v>15780000</v>
      </c>
      <c r="E652">
        <v>16350000</v>
      </c>
      <c r="F652">
        <v>11896441</v>
      </c>
      <c r="G652">
        <v>4267760</v>
      </c>
    </row>
    <row r="653" spans="1:7" x14ac:dyDescent="0.35">
      <c r="A653" s="1">
        <v>36881</v>
      </c>
      <c r="B653">
        <v>16250000</v>
      </c>
      <c r="C653">
        <v>16250000</v>
      </c>
      <c r="D653">
        <v>15500000</v>
      </c>
      <c r="E653">
        <v>15500000</v>
      </c>
      <c r="F653">
        <v>11277972</v>
      </c>
      <c r="G653">
        <v>3843024</v>
      </c>
    </row>
    <row r="654" spans="1:7" x14ac:dyDescent="0.35">
      <c r="A654" s="1">
        <v>36882</v>
      </c>
      <c r="B654">
        <v>15650000</v>
      </c>
      <c r="C654">
        <v>15875000</v>
      </c>
      <c r="D654">
        <v>15537500</v>
      </c>
      <c r="E654">
        <v>15800000</v>
      </c>
      <c r="F654">
        <v>11496252</v>
      </c>
      <c r="G654">
        <v>3322096</v>
      </c>
    </row>
    <row r="655" spans="1:7" x14ac:dyDescent="0.35">
      <c r="A655" s="1">
        <v>36885</v>
      </c>
      <c r="B655">
        <v>15800000</v>
      </c>
      <c r="C655">
        <v>15800000</v>
      </c>
      <c r="D655">
        <v>15800000</v>
      </c>
      <c r="E655">
        <v>15800000</v>
      </c>
      <c r="F655">
        <v>11496252</v>
      </c>
      <c r="G655">
        <v>0</v>
      </c>
    </row>
    <row r="656" spans="1:7" x14ac:dyDescent="0.35">
      <c r="A656" s="1">
        <v>36886</v>
      </c>
      <c r="B656">
        <v>15800000</v>
      </c>
      <c r="C656">
        <v>15800000</v>
      </c>
      <c r="D656">
        <v>15800000</v>
      </c>
      <c r="E656">
        <v>15800000</v>
      </c>
      <c r="F656">
        <v>11496252</v>
      </c>
      <c r="G656">
        <v>0</v>
      </c>
    </row>
    <row r="657" spans="1:7" x14ac:dyDescent="0.35">
      <c r="A657" s="1">
        <v>36887</v>
      </c>
      <c r="B657">
        <v>15875000</v>
      </c>
      <c r="C657">
        <v>16250000</v>
      </c>
      <c r="D657">
        <v>15500000</v>
      </c>
      <c r="E657">
        <v>16000000</v>
      </c>
      <c r="F657">
        <v>11641775</v>
      </c>
      <c r="G657">
        <v>2439184</v>
      </c>
    </row>
    <row r="658" spans="1:7" x14ac:dyDescent="0.35">
      <c r="A658" s="1">
        <v>36888</v>
      </c>
      <c r="B658">
        <v>16160000</v>
      </c>
      <c r="C658">
        <v>16307501</v>
      </c>
      <c r="D658">
        <v>16000000</v>
      </c>
      <c r="E658">
        <v>16125000</v>
      </c>
      <c r="F658">
        <v>11732729</v>
      </c>
      <c r="G658">
        <v>2524816</v>
      </c>
    </row>
    <row r="659" spans="1:7" x14ac:dyDescent="0.35">
      <c r="A659" s="1">
        <v>36889</v>
      </c>
      <c r="B659">
        <v>15987500</v>
      </c>
      <c r="C659">
        <v>16600000</v>
      </c>
      <c r="D659">
        <v>15987500</v>
      </c>
      <c r="E659">
        <v>16500000</v>
      </c>
      <c r="F659">
        <v>12005584</v>
      </c>
      <c r="G659">
        <v>3295312</v>
      </c>
    </row>
    <row r="660" spans="1:7" x14ac:dyDescent="0.35">
      <c r="A660" s="1">
        <v>36892</v>
      </c>
      <c r="B660">
        <v>16500000</v>
      </c>
      <c r="C660">
        <v>16500000</v>
      </c>
      <c r="D660">
        <v>16500000</v>
      </c>
      <c r="E660">
        <v>16500000</v>
      </c>
      <c r="F660">
        <v>12005584</v>
      </c>
      <c r="G660">
        <v>0</v>
      </c>
    </row>
    <row r="661" spans="1:7" x14ac:dyDescent="0.35">
      <c r="A661" s="1">
        <v>36893</v>
      </c>
      <c r="B661">
        <v>15987500</v>
      </c>
      <c r="C661">
        <v>16299999</v>
      </c>
      <c r="D661">
        <v>15910000</v>
      </c>
      <c r="E661">
        <v>16250000</v>
      </c>
      <c r="F661">
        <v>11823679</v>
      </c>
      <c r="G661">
        <v>1607584</v>
      </c>
    </row>
    <row r="662" spans="1:7" x14ac:dyDescent="0.35">
      <c r="A662" s="1">
        <v>36894</v>
      </c>
      <c r="B662">
        <v>15877500</v>
      </c>
      <c r="C662">
        <v>15947500</v>
      </c>
      <c r="D662">
        <v>15500000</v>
      </c>
      <c r="E662">
        <v>15900000</v>
      </c>
      <c r="F662">
        <v>11569016</v>
      </c>
      <c r="G662">
        <v>506560</v>
      </c>
    </row>
    <row r="663" spans="1:7" x14ac:dyDescent="0.35">
      <c r="A663" s="1">
        <v>36895</v>
      </c>
      <c r="B663">
        <v>16125000</v>
      </c>
      <c r="C663">
        <v>16875000</v>
      </c>
      <c r="D663">
        <v>15750000</v>
      </c>
      <c r="E663">
        <v>16500000</v>
      </c>
      <c r="F663">
        <v>12005584</v>
      </c>
      <c r="G663">
        <v>894416</v>
      </c>
    </row>
    <row r="664" spans="1:7" x14ac:dyDescent="0.35">
      <c r="A664" s="1">
        <v>36896</v>
      </c>
      <c r="B664">
        <v>16500000</v>
      </c>
      <c r="C664">
        <v>16500000</v>
      </c>
      <c r="D664">
        <v>16500000</v>
      </c>
      <c r="E664">
        <v>16500000</v>
      </c>
      <c r="F664">
        <v>12005584</v>
      </c>
      <c r="G664">
        <v>0</v>
      </c>
    </row>
    <row r="665" spans="1:7" x14ac:dyDescent="0.35">
      <c r="A665" s="1">
        <v>36899</v>
      </c>
      <c r="B665">
        <v>17049999</v>
      </c>
      <c r="C665">
        <v>18125000</v>
      </c>
      <c r="D665">
        <v>17012501</v>
      </c>
      <c r="E665">
        <v>18032499</v>
      </c>
      <c r="F665">
        <v>13120646</v>
      </c>
      <c r="G665">
        <v>3076604</v>
      </c>
    </row>
    <row r="666" spans="1:7" x14ac:dyDescent="0.35">
      <c r="A666" s="1">
        <v>36900</v>
      </c>
      <c r="B666">
        <v>18174999</v>
      </c>
      <c r="C666">
        <v>18872499</v>
      </c>
      <c r="D666">
        <v>17887501</v>
      </c>
      <c r="E666">
        <v>18857500</v>
      </c>
      <c r="F666">
        <v>13720925</v>
      </c>
      <c r="G666">
        <v>3463664</v>
      </c>
    </row>
    <row r="667" spans="1:7" x14ac:dyDescent="0.35">
      <c r="A667" s="1">
        <v>36901</v>
      </c>
      <c r="B667">
        <v>18562500</v>
      </c>
      <c r="C667">
        <v>18830000</v>
      </c>
      <c r="D667">
        <v>18150000</v>
      </c>
      <c r="E667">
        <v>18400000</v>
      </c>
      <c r="F667">
        <v>13388041</v>
      </c>
      <c r="G667">
        <v>1873312</v>
      </c>
    </row>
    <row r="668" spans="1:7" x14ac:dyDescent="0.35">
      <c r="A668" s="1">
        <v>36902</v>
      </c>
      <c r="B668">
        <v>18222500</v>
      </c>
      <c r="C668">
        <v>18412500</v>
      </c>
      <c r="D668">
        <v>18025000</v>
      </c>
      <c r="E668">
        <v>18115000</v>
      </c>
      <c r="F668">
        <v>13180673</v>
      </c>
      <c r="G668">
        <v>1479344</v>
      </c>
    </row>
    <row r="669" spans="1:7" x14ac:dyDescent="0.35">
      <c r="A669" s="1">
        <v>36903</v>
      </c>
      <c r="B669">
        <v>18075001</v>
      </c>
      <c r="C669">
        <v>18475000</v>
      </c>
      <c r="D669">
        <v>17787500</v>
      </c>
      <c r="E669">
        <v>17980000</v>
      </c>
      <c r="F669">
        <v>13082446</v>
      </c>
      <c r="G669">
        <v>1482924</v>
      </c>
    </row>
    <row r="670" spans="1:7" x14ac:dyDescent="0.35">
      <c r="A670" s="1">
        <v>36906</v>
      </c>
      <c r="B670">
        <v>18125000</v>
      </c>
      <c r="C670">
        <v>18662500</v>
      </c>
      <c r="D670">
        <v>17565001</v>
      </c>
      <c r="E670">
        <v>18407499</v>
      </c>
      <c r="F670">
        <v>13393497</v>
      </c>
      <c r="G670">
        <v>1134948</v>
      </c>
    </row>
    <row r="671" spans="1:7" x14ac:dyDescent="0.35">
      <c r="A671" s="1">
        <v>36907</v>
      </c>
      <c r="B671">
        <v>18575001</v>
      </c>
      <c r="C671">
        <v>18662500</v>
      </c>
      <c r="D671">
        <v>18082500</v>
      </c>
      <c r="E671">
        <v>18237499</v>
      </c>
      <c r="F671">
        <v>13269807</v>
      </c>
      <c r="G671">
        <v>651660</v>
      </c>
    </row>
    <row r="672" spans="1:7" x14ac:dyDescent="0.35">
      <c r="A672" s="1">
        <v>36908</v>
      </c>
      <c r="B672">
        <v>18299999</v>
      </c>
      <c r="C672">
        <v>18820000</v>
      </c>
      <c r="D672">
        <v>18250000</v>
      </c>
      <c r="E672">
        <v>18607500</v>
      </c>
      <c r="F672">
        <v>13539025</v>
      </c>
      <c r="G672">
        <v>1135064</v>
      </c>
    </row>
    <row r="673" spans="1:7" x14ac:dyDescent="0.35">
      <c r="A673" s="1">
        <v>36909</v>
      </c>
      <c r="B673">
        <v>18750000</v>
      </c>
      <c r="C673">
        <v>18750000</v>
      </c>
      <c r="D673">
        <v>18200001</v>
      </c>
      <c r="E673">
        <v>18469999</v>
      </c>
      <c r="F673">
        <v>13438973</v>
      </c>
      <c r="G673">
        <v>1301044</v>
      </c>
    </row>
    <row r="674" spans="1:7" x14ac:dyDescent="0.35">
      <c r="A674" s="1">
        <v>36910</v>
      </c>
      <c r="B674">
        <v>18375000</v>
      </c>
      <c r="C674">
        <v>18870001</v>
      </c>
      <c r="D674">
        <v>18332500</v>
      </c>
      <c r="E674">
        <v>18762501</v>
      </c>
      <c r="F674">
        <v>13651803</v>
      </c>
      <c r="G674">
        <v>936316</v>
      </c>
    </row>
    <row r="675" spans="1:7" x14ac:dyDescent="0.35">
      <c r="A675" s="1">
        <v>36913</v>
      </c>
      <c r="B675">
        <v>18527500</v>
      </c>
      <c r="C675">
        <v>18875000</v>
      </c>
      <c r="D675">
        <v>18412500</v>
      </c>
      <c r="E675">
        <v>18612499</v>
      </c>
      <c r="F675">
        <v>13542660</v>
      </c>
      <c r="G675">
        <v>621068</v>
      </c>
    </row>
    <row r="676" spans="1:7" x14ac:dyDescent="0.35">
      <c r="A676" s="1">
        <v>36914</v>
      </c>
      <c r="B676">
        <v>18697500</v>
      </c>
      <c r="C676">
        <v>18697500</v>
      </c>
      <c r="D676">
        <v>18174999</v>
      </c>
      <c r="E676">
        <v>18537500</v>
      </c>
      <c r="F676">
        <v>13488088</v>
      </c>
      <c r="G676">
        <v>758300</v>
      </c>
    </row>
    <row r="677" spans="1:7" x14ac:dyDescent="0.35">
      <c r="A677" s="1">
        <v>36915</v>
      </c>
      <c r="B677">
        <v>18500000</v>
      </c>
      <c r="C677">
        <v>18647499</v>
      </c>
      <c r="D677">
        <v>18320000</v>
      </c>
      <c r="E677">
        <v>18320000</v>
      </c>
      <c r="F677">
        <v>13329834</v>
      </c>
      <c r="G677">
        <v>690080</v>
      </c>
    </row>
    <row r="678" spans="1:7" x14ac:dyDescent="0.35">
      <c r="A678" s="1">
        <v>36916</v>
      </c>
      <c r="B678">
        <v>18187500</v>
      </c>
      <c r="C678">
        <v>18695000</v>
      </c>
      <c r="D678">
        <v>18125000</v>
      </c>
      <c r="E678">
        <v>18462500</v>
      </c>
      <c r="F678">
        <v>13433517</v>
      </c>
      <c r="G678">
        <v>618236</v>
      </c>
    </row>
    <row r="679" spans="1:7" x14ac:dyDescent="0.35">
      <c r="A679" s="1">
        <v>36917</v>
      </c>
      <c r="B679">
        <v>18375000</v>
      </c>
      <c r="C679">
        <v>18667500</v>
      </c>
      <c r="D679">
        <v>18287500</v>
      </c>
      <c r="E679">
        <v>18465000</v>
      </c>
      <c r="F679">
        <v>13435339</v>
      </c>
      <c r="G679">
        <v>733468</v>
      </c>
    </row>
    <row r="680" spans="1:7" x14ac:dyDescent="0.35">
      <c r="A680" s="1">
        <v>36920</v>
      </c>
      <c r="B680">
        <v>18650000</v>
      </c>
      <c r="C680">
        <v>18700001</v>
      </c>
      <c r="D680">
        <v>18424999</v>
      </c>
      <c r="E680">
        <v>18625000</v>
      </c>
      <c r="F680">
        <v>13551755</v>
      </c>
      <c r="G680">
        <v>460916</v>
      </c>
    </row>
    <row r="681" spans="1:7" x14ac:dyDescent="0.35">
      <c r="A681" s="1">
        <v>36921</v>
      </c>
      <c r="B681">
        <v>18575001</v>
      </c>
      <c r="C681">
        <v>19750000</v>
      </c>
      <c r="D681">
        <v>18567499</v>
      </c>
      <c r="E681">
        <v>19332500</v>
      </c>
      <c r="F681">
        <v>14066540</v>
      </c>
      <c r="G681">
        <v>2550860</v>
      </c>
    </row>
    <row r="682" spans="1:7" x14ac:dyDescent="0.35">
      <c r="A682" s="1">
        <v>36922</v>
      </c>
      <c r="B682">
        <v>19507500</v>
      </c>
      <c r="C682">
        <v>19507500</v>
      </c>
      <c r="D682">
        <v>18815001</v>
      </c>
      <c r="E682">
        <v>19424999</v>
      </c>
      <c r="F682">
        <v>14133844</v>
      </c>
      <c r="G682">
        <v>1919748</v>
      </c>
    </row>
    <row r="683" spans="1:7" x14ac:dyDescent="0.35">
      <c r="A683" s="1">
        <v>36923</v>
      </c>
      <c r="B683">
        <v>19299999</v>
      </c>
      <c r="C683">
        <v>19500000</v>
      </c>
      <c r="D683">
        <v>18827499</v>
      </c>
      <c r="E683">
        <v>18982500</v>
      </c>
      <c r="F683">
        <v>13811875</v>
      </c>
      <c r="G683">
        <v>6031568</v>
      </c>
    </row>
    <row r="684" spans="1:7" x14ac:dyDescent="0.35">
      <c r="A684" s="1">
        <v>36924</v>
      </c>
      <c r="B684">
        <v>18877501</v>
      </c>
      <c r="C684">
        <v>18950001</v>
      </c>
      <c r="D684">
        <v>17895000</v>
      </c>
      <c r="E684">
        <v>18000000</v>
      </c>
      <c r="F684">
        <v>13096995</v>
      </c>
      <c r="G684">
        <v>8292064</v>
      </c>
    </row>
    <row r="685" spans="1:7" x14ac:dyDescent="0.35">
      <c r="A685" s="1">
        <v>36927</v>
      </c>
      <c r="B685">
        <v>17762501</v>
      </c>
      <c r="C685">
        <v>17844999</v>
      </c>
      <c r="D685">
        <v>17202499</v>
      </c>
      <c r="E685">
        <v>17487499</v>
      </c>
      <c r="F685">
        <v>12724095</v>
      </c>
      <c r="G685">
        <v>8973536</v>
      </c>
    </row>
    <row r="686" spans="1:7" x14ac:dyDescent="0.35">
      <c r="A686" s="1">
        <v>36928</v>
      </c>
      <c r="B686">
        <v>17530001</v>
      </c>
      <c r="C686">
        <v>18209999</v>
      </c>
      <c r="D686">
        <v>17512501</v>
      </c>
      <c r="E686">
        <v>17982500</v>
      </c>
      <c r="F686">
        <v>13084264</v>
      </c>
      <c r="G686">
        <v>1182312</v>
      </c>
    </row>
    <row r="687" spans="1:7" x14ac:dyDescent="0.35">
      <c r="A687" s="1">
        <v>36929</v>
      </c>
      <c r="B687">
        <v>17975000</v>
      </c>
      <c r="C687">
        <v>18000000</v>
      </c>
      <c r="D687">
        <v>17762501</v>
      </c>
      <c r="E687">
        <v>17852501</v>
      </c>
      <c r="F687">
        <v>12989676</v>
      </c>
      <c r="G687">
        <v>645504</v>
      </c>
    </row>
    <row r="688" spans="1:7" x14ac:dyDescent="0.35">
      <c r="A688" s="1">
        <v>36930</v>
      </c>
      <c r="B688">
        <v>17900000</v>
      </c>
      <c r="C688">
        <v>18625000</v>
      </c>
      <c r="D688">
        <v>17817499</v>
      </c>
      <c r="E688">
        <v>18290001</v>
      </c>
      <c r="F688">
        <v>13308006</v>
      </c>
      <c r="G688">
        <v>4969360</v>
      </c>
    </row>
    <row r="689" spans="1:7" x14ac:dyDescent="0.35">
      <c r="A689" s="1">
        <v>36931</v>
      </c>
      <c r="B689">
        <v>18049999</v>
      </c>
      <c r="C689">
        <v>18847500</v>
      </c>
      <c r="D689">
        <v>18049999</v>
      </c>
      <c r="E689">
        <v>18257500</v>
      </c>
      <c r="F689">
        <v>13284353</v>
      </c>
      <c r="G689">
        <v>1155728</v>
      </c>
    </row>
    <row r="690" spans="1:7" x14ac:dyDescent="0.35">
      <c r="A690" s="1">
        <v>36934</v>
      </c>
      <c r="B690">
        <v>18125000</v>
      </c>
      <c r="C690">
        <v>18434999</v>
      </c>
      <c r="D690">
        <v>17754999</v>
      </c>
      <c r="E690">
        <v>18157499</v>
      </c>
      <c r="F690">
        <v>13211597</v>
      </c>
      <c r="G690">
        <v>2566080</v>
      </c>
    </row>
    <row r="691" spans="1:7" x14ac:dyDescent="0.35">
      <c r="A691" s="1">
        <v>36935</v>
      </c>
      <c r="B691">
        <v>18137501</v>
      </c>
      <c r="C691">
        <v>18330000</v>
      </c>
      <c r="D691">
        <v>17582500</v>
      </c>
      <c r="E691">
        <v>18150000</v>
      </c>
      <c r="F691">
        <v>13206139</v>
      </c>
      <c r="G691">
        <v>965240</v>
      </c>
    </row>
    <row r="692" spans="1:7" x14ac:dyDescent="0.35">
      <c r="A692" s="1">
        <v>36936</v>
      </c>
      <c r="B692">
        <v>18172501</v>
      </c>
      <c r="C692">
        <v>18350000</v>
      </c>
      <c r="D692">
        <v>17750000</v>
      </c>
      <c r="E692">
        <v>17975000</v>
      </c>
      <c r="F692">
        <v>13078811</v>
      </c>
      <c r="G692">
        <v>2377168</v>
      </c>
    </row>
    <row r="693" spans="1:7" x14ac:dyDescent="0.35">
      <c r="A693" s="1">
        <v>36937</v>
      </c>
      <c r="B693">
        <v>17975000</v>
      </c>
      <c r="C693">
        <v>17975000</v>
      </c>
      <c r="D693">
        <v>17975000</v>
      </c>
      <c r="E693">
        <v>17975000</v>
      </c>
      <c r="F693">
        <v>13078811</v>
      </c>
      <c r="G693">
        <v>0</v>
      </c>
    </row>
    <row r="694" spans="1:7" x14ac:dyDescent="0.35">
      <c r="A694" s="1">
        <v>36938</v>
      </c>
      <c r="B694">
        <v>19084999</v>
      </c>
      <c r="C694">
        <v>19400000</v>
      </c>
      <c r="D694">
        <v>18945000</v>
      </c>
      <c r="E694">
        <v>19237499</v>
      </c>
      <c r="F694">
        <v>13997416</v>
      </c>
      <c r="G694">
        <v>5207632</v>
      </c>
    </row>
    <row r="695" spans="1:7" x14ac:dyDescent="0.35">
      <c r="A695" s="1">
        <v>36941</v>
      </c>
      <c r="B695">
        <v>19200001</v>
      </c>
      <c r="C695">
        <v>19547501</v>
      </c>
      <c r="D695">
        <v>19200001</v>
      </c>
      <c r="E695">
        <v>19375000</v>
      </c>
      <c r="F695">
        <v>14097463</v>
      </c>
      <c r="G695">
        <v>3839200</v>
      </c>
    </row>
    <row r="696" spans="1:7" x14ac:dyDescent="0.35">
      <c r="A696" s="1">
        <v>36942</v>
      </c>
      <c r="B696">
        <v>19187500</v>
      </c>
      <c r="C696">
        <v>19549999</v>
      </c>
      <c r="D696">
        <v>19002501</v>
      </c>
      <c r="E696">
        <v>19350000</v>
      </c>
      <c r="F696">
        <v>14079274</v>
      </c>
      <c r="G696">
        <v>668944</v>
      </c>
    </row>
    <row r="697" spans="1:7" x14ac:dyDescent="0.35">
      <c r="A697" s="1">
        <v>36943</v>
      </c>
      <c r="B697">
        <v>19275000</v>
      </c>
      <c r="C697">
        <v>19495001</v>
      </c>
      <c r="D697">
        <v>18475000</v>
      </c>
      <c r="E697">
        <v>18872499</v>
      </c>
      <c r="F697">
        <v>13731837</v>
      </c>
      <c r="G697">
        <v>1346224</v>
      </c>
    </row>
    <row r="698" spans="1:7" x14ac:dyDescent="0.35">
      <c r="A698" s="1">
        <v>36944</v>
      </c>
      <c r="B698">
        <v>18700001</v>
      </c>
      <c r="C698">
        <v>18937500</v>
      </c>
      <c r="D698">
        <v>18500000</v>
      </c>
      <c r="E698">
        <v>18674999</v>
      </c>
      <c r="F698">
        <v>13588136</v>
      </c>
      <c r="G698">
        <v>1095288</v>
      </c>
    </row>
    <row r="699" spans="1:7" x14ac:dyDescent="0.35">
      <c r="A699" s="1">
        <v>36945</v>
      </c>
      <c r="B699">
        <v>18600000</v>
      </c>
      <c r="C699">
        <v>18895000</v>
      </c>
      <c r="D699">
        <v>18500000</v>
      </c>
      <c r="E699">
        <v>18737499</v>
      </c>
      <c r="F699">
        <v>13633611</v>
      </c>
      <c r="G699">
        <v>916060</v>
      </c>
    </row>
    <row r="700" spans="1:7" x14ac:dyDescent="0.35">
      <c r="A700" s="1">
        <v>36948</v>
      </c>
      <c r="B700">
        <v>18950001</v>
      </c>
      <c r="C700">
        <v>18950001</v>
      </c>
      <c r="D700">
        <v>18504999</v>
      </c>
      <c r="E700">
        <v>18592501</v>
      </c>
      <c r="F700">
        <v>13528106</v>
      </c>
      <c r="G700">
        <v>285960</v>
      </c>
    </row>
    <row r="701" spans="1:7" x14ac:dyDescent="0.35">
      <c r="A701" s="1">
        <v>36949</v>
      </c>
      <c r="B701">
        <v>18250000</v>
      </c>
      <c r="C701">
        <v>18250000</v>
      </c>
      <c r="D701">
        <v>17062500</v>
      </c>
      <c r="E701">
        <v>17275000</v>
      </c>
      <c r="F701">
        <v>12569480</v>
      </c>
      <c r="G701">
        <v>15745616</v>
      </c>
    </row>
    <row r="702" spans="1:7" x14ac:dyDescent="0.35">
      <c r="A702" s="1">
        <v>36950</v>
      </c>
      <c r="B702">
        <v>17342501</v>
      </c>
      <c r="C702">
        <v>17450001</v>
      </c>
      <c r="D702">
        <v>16450001</v>
      </c>
      <c r="E702">
        <v>17000000</v>
      </c>
      <c r="F702">
        <v>12369388</v>
      </c>
      <c r="G702">
        <v>1982660</v>
      </c>
    </row>
    <row r="703" spans="1:7" x14ac:dyDescent="0.35">
      <c r="A703" s="1">
        <v>36951</v>
      </c>
      <c r="B703">
        <v>16575001</v>
      </c>
      <c r="C703">
        <v>16959999</v>
      </c>
      <c r="D703">
        <v>16575001</v>
      </c>
      <c r="E703">
        <v>16775000</v>
      </c>
      <c r="F703">
        <v>12205674</v>
      </c>
      <c r="G703">
        <v>680308</v>
      </c>
    </row>
    <row r="704" spans="1:7" x14ac:dyDescent="0.35">
      <c r="A704" s="1">
        <v>36952</v>
      </c>
      <c r="B704">
        <v>16924999</v>
      </c>
      <c r="C704">
        <v>16924999</v>
      </c>
      <c r="D704">
        <v>16342501</v>
      </c>
      <c r="E704">
        <v>16725000</v>
      </c>
      <c r="F704">
        <v>12169294</v>
      </c>
      <c r="G704">
        <v>3987328</v>
      </c>
    </row>
    <row r="705" spans="1:7" x14ac:dyDescent="0.35">
      <c r="A705" s="1">
        <v>36955</v>
      </c>
      <c r="B705">
        <v>16549999</v>
      </c>
      <c r="C705">
        <v>16975000</v>
      </c>
      <c r="D705">
        <v>16450001</v>
      </c>
      <c r="E705">
        <v>16777500</v>
      </c>
      <c r="F705">
        <v>12207493</v>
      </c>
      <c r="G705">
        <v>673232</v>
      </c>
    </row>
    <row r="706" spans="1:7" x14ac:dyDescent="0.35">
      <c r="A706" s="1">
        <v>36956</v>
      </c>
      <c r="B706">
        <v>16850000</v>
      </c>
      <c r="C706">
        <v>16900000</v>
      </c>
      <c r="D706">
        <v>16680000</v>
      </c>
      <c r="E706">
        <v>16775000</v>
      </c>
      <c r="F706">
        <v>12205674</v>
      </c>
      <c r="G706">
        <v>587388</v>
      </c>
    </row>
    <row r="707" spans="1:7" x14ac:dyDescent="0.35">
      <c r="A707" s="1">
        <v>36957</v>
      </c>
      <c r="B707">
        <v>16700001</v>
      </c>
      <c r="C707">
        <v>16937500</v>
      </c>
      <c r="D707">
        <v>16527500</v>
      </c>
      <c r="E707">
        <v>16900000</v>
      </c>
      <c r="F707">
        <v>12296626</v>
      </c>
      <c r="G707">
        <v>954272</v>
      </c>
    </row>
    <row r="708" spans="1:7" x14ac:dyDescent="0.35">
      <c r="A708" s="1">
        <v>36958</v>
      </c>
      <c r="B708">
        <v>17075001</v>
      </c>
      <c r="C708">
        <v>17075001</v>
      </c>
      <c r="D708">
        <v>16600000</v>
      </c>
      <c r="E708">
        <v>16775000</v>
      </c>
      <c r="F708">
        <v>12205674</v>
      </c>
      <c r="G708">
        <v>5178832</v>
      </c>
    </row>
    <row r="709" spans="1:7" x14ac:dyDescent="0.35">
      <c r="A709" s="1">
        <v>36959</v>
      </c>
      <c r="B709">
        <v>16737499</v>
      </c>
      <c r="C709">
        <v>16790001</v>
      </c>
      <c r="D709">
        <v>16344999</v>
      </c>
      <c r="E709">
        <v>16525000</v>
      </c>
      <c r="F709">
        <v>12023772</v>
      </c>
      <c r="G709">
        <v>3474240</v>
      </c>
    </row>
    <row r="710" spans="1:7" x14ac:dyDescent="0.35">
      <c r="A710" s="1">
        <v>36962</v>
      </c>
      <c r="B710">
        <v>16475000</v>
      </c>
      <c r="C710">
        <v>16850000</v>
      </c>
      <c r="D710">
        <v>16340000</v>
      </c>
      <c r="E710">
        <v>16650000</v>
      </c>
      <c r="F710">
        <v>12114723</v>
      </c>
      <c r="G710">
        <v>556460</v>
      </c>
    </row>
    <row r="711" spans="1:7" x14ac:dyDescent="0.35">
      <c r="A711" s="1">
        <v>36963</v>
      </c>
      <c r="B711">
        <v>16312500</v>
      </c>
      <c r="C711">
        <v>16722500</v>
      </c>
      <c r="D711">
        <v>16302500</v>
      </c>
      <c r="E711">
        <v>16325001</v>
      </c>
      <c r="F711">
        <v>11878249</v>
      </c>
      <c r="G711">
        <v>647996</v>
      </c>
    </row>
    <row r="712" spans="1:7" x14ac:dyDescent="0.35">
      <c r="A712" s="1">
        <v>36964</v>
      </c>
      <c r="B712">
        <v>16360001</v>
      </c>
      <c r="C712">
        <v>16387501</v>
      </c>
      <c r="D712">
        <v>15525000</v>
      </c>
      <c r="E712">
        <v>15775000</v>
      </c>
      <c r="F712">
        <v>11478063</v>
      </c>
      <c r="G712">
        <v>1377940</v>
      </c>
    </row>
    <row r="713" spans="1:7" x14ac:dyDescent="0.35">
      <c r="A713" s="1">
        <v>36965</v>
      </c>
      <c r="B713">
        <v>15787500</v>
      </c>
      <c r="C713">
        <v>15900000</v>
      </c>
      <c r="D713">
        <v>15275000</v>
      </c>
      <c r="E713">
        <v>15775000</v>
      </c>
      <c r="F713">
        <v>11478063</v>
      </c>
      <c r="G713">
        <v>1629008</v>
      </c>
    </row>
    <row r="714" spans="1:7" x14ac:dyDescent="0.35">
      <c r="A714" s="1">
        <v>36966</v>
      </c>
      <c r="B714">
        <v>15650000</v>
      </c>
      <c r="C714">
        <v>15875000</v>
      </c>
      <c r="D714">
        <v>15540000</v>
      </c>
      <c r="E714">
        <v>15562500</v>
      </c>
      <c r="F714">
        <v>11323447</v>
      </c>
      <c r="G714">
        <v>4310056</v>
      </c>
    </row>
    <row r="715" spans="1:7" x14ac:dyDescent="0.35">
      <c r="A715" s="1">
        <v>36969</v>
      </c>
      <c r="B715">
        <v>15255000</v>
      </c>
      <c r="C715">
        <v>15872500</v>
      </c>
      <c r="D715">
        <v>15255000</v>
      </c>
      <c r="E715">
        <v>15362500</v>
      </c>
      <c r="F715">
        <v>11177923</v>
      </c>
      <c r="G715">
        <v>623392</v>
      </c>
    </row>
    <row r="716" spans="1:7" x14ac:dyDescent="0.35">
      <c r="A716" s="1">
        <v>36970</v>
      </c>
      <c r="B716">
        <v>15275000</v>
      </c>
      <c r="C716">
        <v>15407500</v>
      </c>
      <c r="D716">
        <v>14640000</v>
      </c>
      <c r="E716">
        <v>15350000</v>
      </c>
      <c r="F716">
        <v>11168829</v>
      </c>
      <c r="G716">
        <v>878488</v>
      </c>
    </row>
    <row r="717" spans="1:7" x14ac:dyDescent="0.35">
      <c r="A717" s="1">
        <v>36971</v>
      </c>
      <c r="B717">
        <v>15175000</v>
      </c>
      <c r="C717">
        <v>15212500</v>
      </c>
      <c r="D717">
        <v>14725000</v>
      </c>
      <c r="E717">
        <v>14822500</v>
      </c>
      <c r="F717">
        <v>10785012</v>
      </c>
      <c r="G717">
        <v>3482736</v>
      </c>
    </row>
    <row r="718" spans="1:7" x14ac:dyDescent="0.35">
      <c r="A718" s="1">
        <v>36972</v>
      </c>
      <c r="B718">
        <v>14525000</v>
      </c>
      <c r="C718">
        <v>14612500</v>
      </c>
      <c r="D718">
        <v>14050000</v>
      </c>
      <c r="E718">
        <v>14475000</v>
      </c>
      <c r="F718">
        <v>10532168</v>
      </c>
      <c r="G718">
        <v>1513088</v>
      </c>
    </row>
    <row r="719" spans="1:7" x14ac:dyDescent="0.35">
      <c r="A719" s="1">
        <v>36973</v>
      </c>
      <c r="B719">
        <v>14600000</v>
      </c>
      <c r="C719">
        <v>14967500</v>
      </c>
      <c r="D719">
        <v>14512500</v>
      </c>
      <c r="E719">
        <v>14702500</v>
      </c>
      <c r="F719">
        <v>10697701</v>
      </c>
      <c r="G719">
        <v>1214812</v>
      </c>
    </row>
    <row r="720" spans="1:7" x14ac:dyDescent="0.35">
      <c r="A720" s="1">
        <v>36976</v>
      </c>
      <c r="B720">
        <v>14907500</v>
      </c>
      <c r="C720">
        <v>14987500</v>
      </c>
      <c r="D720">
        <v>14662500</v>
      </c>
      <c r="E720">
        <v>14975000</v>
      </c>
      <c r="F720">
        <v>10895973</v>
      </c>
      <c r="G720">
        <v>4890976</v>
      </c>
    </row>
    <row r="721" spans="1:7" x14ac:dyDescent="0.35">
      <c r="A721" s="1">
        <v>36977</v>
      </c>
      <c r="B721">
        <v>14902500</v>
      </c>
      <c r="C721">
        <v>15250000</v>
      </c>
      <c r="D721">
        <v>14902500</v>
      </c>
      <c r="E721">
        <v>15250000</v>
      </c>
      <c r="F721">
        <v>11096069</v>
      </c>
      <c r="G721">
        <v>2201728</v>
      </c>
    </row>
    <row r="722" spans="1:7" x14ac:dyDescent="0.35">
      <c r="A722" s="1">
        <v>36978</v>
      </c>
      <c r="B722">
        <v>15225000</v>
      </c>
      <c r="C722">
        <v>15225000</v>
      </c>
      <c r="D722">
        <v>15057500</v>
      </c>
      <c r="E722">
        <v>15200000</v>
      </c>
      <c r="F722">
        <v>11059687</v>
      </c>
      <c r="G722">
        <v>1835728</v>
      </c>
    </row>
    <row r="723" spans="1:7" x14ac:dyDescent="0.35">
      <c r="A723" s="1">
        <v>36979</v>
      </c>
      <c r="B723">
        <v>15200000</v>
      </c>
      <c r="C723">
        <v>15425000</v>
      </c>
      <c r="D723">
        <v>14947500</v>
      </c>
      <c r="E723">
        <v>15325000</v>
      </c>
      <c r="F723">
        <v>11150639</v>
      </c>
      <c r="G723">
        <v>4742672</v>
      </c>
    </row>
    <row r="724" spans="1:7" x14ac:dyDescent="0.35">
      <c r="A724" s="1">
        <v>36980</v>
      </c>
      <c r="B724">
        <v>15250000</v>
      </c>
      <c r="C724">
        <v>15290000</v>
      </c>
      <c r="D724">
        <v>14877500</v>
      </c>
      <c r="E724">
        <v>14877500</v>
      </c>
      <c r="F724">
        <v>10825032</v>
      </c>
      <c r="G724">
        <v>4334096</v>
      </c>
    </row>
    <row r="725" spans="1:7" x14ac:dyDescent="0.35">
      <c r="A725" s="1">
        <v>36983</v>
      </c>
      <c r="B725">
        <v>15000000</v>
      </c>
      <c r="C725">
        <v>15000000</v>
      </c>
      <c r="D725">
        <v>14375000</v>
      </c>
      <c r="E725">
        <v>14525000</v>
      </c>
      <c r="F725">
        <v>10568548</v>
      </c>
      <c r="G725">
        <v>3118784</v>
      </c>
    </row>
    <row r="726" spans="1:7" x14ac:dyDescent="0.35">
      <c r="A726" s="1">
        <v>36984</v>
      </c>
      <c r="B726">
        <v>14462500</v>
      </c>
      <c r="C726">
        <v>14910000</v>
      </c>
      <c r="D726">
        <v>14462500</v>
      </c>
      <c r="E726">
        <v>14562500</v>
      </c>
      <c r="F726">
        <v>10595836</v>
      </c>
      <c r="G726">
        <v>699348</v>
      </c>
    </row>
    <row r="727" spans="1:7" x14ac:dyDescent="0.35">
      <c r="A727" s="1">
        <v>36985</v>
      </c>
      <c r="B727">
        <v>14537500</v>
      </c>
      <c r="C727">
        <v>14637500</v>
      </c>
      <c r="D727">
        <v>14167500</v>
      </c>
      <c r="E727">
        <v>14442500</v>
      </c>
      <c r="F727">
        <v>10508521</v>
      </c>
      <c r="G727">
        <v>896188</v>
      </c>
    </row>
    <row r="728" spans="1:7" x14ac:dyDescent="0.35">
      <c r="A728" s="1">
        <v>36986</v>
      </c>
      <c r="B728">
        <v>14780000</v>
      </c>
      <c r="C728">
        <v>15117500</v>
      </c>
      <c r="D728">
        <v>14662500</v>
      </c>
      <c r="E728">
        <v>14907500</v>
      </c>
      <c r="F728">
        <v>10846861</v>
      </c>
      <c r="G728">
        <v>6089040</v>
      </c>
    </row>
    <row r="729" spans="1:7" x14ac:dyDescent="0.35">
      <c r="A729" s="1">
        <v>36987</v>
      </c>
      <c r="B729">
        <v>14975000</v>
      </c>
      <c r="C729">
        <v>15497500</v>
      </c>
      <c r="D729">
        <v>14917500</v>
      </c>
      <c r="E729">
        <v>15335000</v>
      </c>
      <c r="F729">
        <v>11157913</v>
      </c>
      <c r="G729">
        <v>731044</v>
      </c>
    </row>
    <row r="730" spans="1:7" x14ac:dyDescent="0.35">
      <c r="A730" s="1">
        <v>36990</v>
      </c>
      <c r="B730">
        <v>15070000</v>
      </c>
      <c r="C730">
        <v>15897500</v>
      </c>
      <c r="D730">
        <v>15070000</v>
      </c>
      <c r="E730">
        <v>15450000</v>
      </c>
      <c r="F730">
        <v>11241589</v>
      </c>
      <c r="G730">
        <v>2006128</v>
      </c>
    </row>
    <row r="731" spans="1:7" x14ac:dyDescent="0.35">
      <c r="A731" s="1">
        <v>36991</v>
      </c>
      <c r="B731">
        <v>15512500</v>
      </c>
      <c r="C731">
        <v>15762500</v>
      </c>
      <c r="D731">
        <v>15300000</v>
      </c>
      <c r="E731">
        <v>15432500</v>
      </c>
      <c r="F731">
        <v>11228857</v>
      </c>
      <c r="G731">
        <v>346476</v>
      </c>
    </row>
    <row r="732" spans="1:7" x14ac:dyDescent="0.35">
      <c r="A732" s="1">
        <v>36992</v>
      </c>
      <c r="B732">
        <v>15487500</v>
      </c>
      <c r="C732">
        <v>15605000</v>
      </c>
      <c r="D732">
        <v>15112500</v>
      </c>
      <c r="E732">
        <v>15275000</v>
      </c>
      <c r="F732">
        <v>11114259</v>
      </c>
      <c r="G732">
        <v>561652</v>
      </c>
    </row>
    <row r="733" spans="1:7" x14ac:dyDescent="0.35">
      <c r="A733" s="1">
        <v>36993</v>
      </c>
      <c r="B733">
        <v>15250000</v>
      </c>
      <c r="C733">
        <v>16075001</v>
      </c>
      <c r="D733">
        <v>15250000</v>
      </c>
      <c r="E733">
        <v>15700000</v>
      </c>
      <c r="F733">
        <v>11423492</v>
      </c>
      <c r="G733">
        <v>694308</v>
      </c>
    </row>
    <row r="734" spans="1:7" x14ac:dyDescent="0.35">
      <c r="A734" s="1">
        <v>36994</v>
      </c>
      <c r="B734">
        <v>15700000</v>
      </c>
      <c r="C734">
        <v>15700000</v>
      </c>
      <c r="D734">
        <v>15700000</v>
      </c>
      <c r="E734">
        <v>15700000</v>
      </c>
      <c r="F734">
        <v>11423492</v>
      </c>
      <c r="G734">
        <v>0</v>
      </c>
    </row>
    <row r="735" spans="1:7" x14ac:dyDescent="0.35">
      <c r="A735" s="1">
        <v>36997</v>
      </c>
      <c r="B735">
        <v>15700000</v>
      </c>
      <c r="C735">
        <v>15700000</v>
      </c>
      <c r="D735">
        <v>15700000</v>
      </c>
      <c r="E735">
        <v>15700000</v>
      </c>
      <c r="F735">
        <v>11423492</v>
      </c>
      <c r="G735">
        <v>0</v>
      </c>
    </row>
    <row r="736" spans="1:7" x14ac:dyDescent="0.35">
      <c r="A736" s="1">
        <v>36998</v>
      </c>
      <c r="B736">
        <v>15640000</v>
      </c>
      <c r="C736">
        <v>15887500</v>
      </c>
      <c r="D736">
        <v>15640000</v>
      </c>
      <c r="E736">
        <v>15710000</v>
      </c>
      <c r="F736">
        <v>11430768</v>
      </c>
      <c r="G736">
        <v>1693504</v>
      </c>
    </row>
    <row r="737" spans="1:7" x14ac:dyDescent="0.35">
      <c r="A737" s="1">
        <v>36999</v>
      </c>
      <c r="B737">
        <v>15750000</v>
      </c>
      <c r="C737">
        <v>16017500</v>
      </c>
      <c r="D737">
        <v>15650000</v>
      </c>
      <c r="E737">
        <v>15700000</v>
      </c>
      <c r="F737">
        <v>11423492</v>
      </c>
      <c r="G737">
        <v>652884</v>
      </c>
    </row>
    <row r="738" spans="1:7" x14ac:dyDescent="0.35">
      <c r="A738" s="1">
        <v>37000</v>
      </c>
      <c r="B738">
        <v>15762500</v>
      </c>
      <c r="C738">
        <v>16187500</v>
      </c>
      <c r="D738">
        <v>15737500</v>
      </c>
      <c r="E738">
        <v>16162500</v>
      </c>
      <c r="F738">
        <v>11760013</v>
      </c>
      <c r="G738">
        <v>550164</v>
      </c>
    </row>
    <row r="739" spans="1:7" x14ac:dyDescent="0.35">
      <c r="A739" s="1">
        <v>37001</v>
      </c>
      <c r="B739">
        <v>16112499</v>
      </c>
      <c r="C739">
        <v>16900000</v>
      </c>
      <c r="D739">
        <v>16112499</v>
      </c>
      <c r="E739">
        <v>16825001</v>
      </c>
      <c r="F739">
        <v>12242056</v>
      </c>
      <c r="G739">
        <v>959252</v>
      </c>
    </row>
    <row r="740" spans="1:7" x14ac:dyDescent="0.35">
      <c r="A740" s="1">
        <v>37004</v>
      </c>
      <c r="B740">
        <v>16924999</v>
      </c>
      <c r="C740">
        <v>17250000</v>
      </c>
      <c r="D740">
        <v>16677500</v>
      </c>
      <c r="E740">
        <v>16677500</v>
      </c>
      <c r="F740">
        <v>12134732</v>
      </c>
      <c r="G740">
        <v>4539180</v>
      </c>
    </row>
    <row r="741" spans="1:7" x14ac:dyDescent="0.35">
      <c r="A741" s="1">
        <v>37005</v>
      </c>
      <c r="B741">
        <v>16600000</v>
      </c>
      <c r="C741">
        <v>17062500</v>
      </c>
      <c r="D741">
        <v>16362499</v>
      </c>
      <c r="E741">
        <v>16700001</v>
      </c>
      <c r="F741">
        <v>12151102</v>
      </c>
      <c r="G741">
        <v>4849584</v>
      </c>
    </row>
    <row r="742" spans="1:7" x14ac:dyDescent="0.35">
      <c r="A742" s="1">
        <v>37006</v>
      </c>
      <c r="B742">
        <v>16562500</v>
      </c>
      <c r="C742">
        <v>16562500</v>
      </c>
      <c r="D742">
        <v>16200001</v>
      </c>
      <c r="E742">
        <v>16382500</v>
      </c>
      <c r="F742">
        <v>11920088</v>
      </c>
      <c r="G742">
        <v>4111664</v>
      </c>
    </row>
    <row r="743" spans="1:7" x14ac:dyDescent="0.35">
      <c r="A743" s="1">
        <v>37007</v>
      </c>
      <c r="B743">
        <v>16299999</v>
      </c>
      <c r="C743">
        <v>17235001</v>
      </c>
      <c r="D743">
        <v>16299999</v>
      </c>
      <c r="E743">
        <v>16887501</v>
      </c>
      <c r="F743">
        <v>12287532</v>
      </c>
      <c r="G743">
        <v>3923600</v>
      </c>
    </row>
    <row r="744" spans="1:7" x14ac:dyDescent="0.35">
      <c r="A744" s="1">
        <v>37008</v>
      </c>
      <c r="B744">
        <v>17100000</v>
      </c>
      <c r="C744">
        <v>17375000</v>
      </c>
      <c r="D744">
        <v>17000000</v>
      </c>
      <c r="E744">
        <v>17127501</v>
      </c>
      <c r="F744">
        <v>12462159</v>
      </c>
      <c r="G744">
        <v>1553984</v>
      </c>
    </row>
    <row r="745" spans="1:7" x14ac:dyDescent="0.35">
      <c r="A745" s="1">
        <v>37011</v>
      </c>
      <c r="B745">
        <v>17087500</v>
      </c>
      <c r="C745">
        <v>17432501</v>
      </c>
      <c r="D745">
        <v>16752501</v>
      </c>
      <c r="E745">
        <v>17097500</v>
      </c>
      <c r="F745">
        <v>12440330</v>
      </c>
      <c r="G745">
        <v>559676</v>
      </c>
    </row>
    <row r="746" spans="1:7" x14ac:dyDescent="0.35">
      <c r="A746" s="1">
        <v>37012</v>
      </c>
      <c r="B746">
        <v>17097500</v>
      </c>
      <c r="C746">
        <v>17097500</v>
      </c>
      <c r="D746">
        <v>17097500</v>
      </c>
      <c r="E746">
        <v>17097500</v>
      </c>
      <c r="F746">
        <v>12440330</v>
      </c>
      <c r="G746">
        <v>0</v>
      </c>
    </row>
    <row r="747" spans="1:7" x14ac:dyDescent="0.35">
      <c r="A747" s="1">
        <v>37013</v>
      </c>
      <c r="B747">
        <v>17344999</v>
      </c>
      <c r="C747">
        <v>17344999</v>
      </c>
      <c r="D747">
        <v>16827499</v>
      </c>
      <c r="E747">
        <v>16987499</v>
      </c>
      <c r="F747">
        <v>12360293</v>
      </c>
      <c r="G747">
        <v>6365648</v>
      </c>
    </row>
    <row r="748" spans="1:7" x14ac:dyDescent="0.35">
      <c r="A748" s="1">
        <v>37014</v>
      </c>
      <c r="B748">
        <v>17230000</v>
      </c>
      <c r="C748">
        <v>17230000</v>
      </c>
      <c r="D748">
        <v>16375000</v>
      </c>
      <c r="E748">
        <v>16540001</v>
      </c>
      <c r="F748">
        <v>12034689</v>
      </c>
      <c r="G748">
        <v>1430620</v>
      </c>
    </row>
    <row r="749" spans="1:7" x14ac:dyDescent="0.35">
      <c r="A749" s="1">
        <v>37015</v>
      </c>
      <c r="B749">
        <v>16725000</v>
      </c>
      <c r="C749">
        <v>16924999</v>
      </c>
      <c r="D749">
        <v>16372499</v>
      </c>
      <c r="E749">
        <v>16879999</v>
      </c>
      <c r="F749">
        <v>12282072</v>
      </c>
      <c r="G749">
        <v>473616</v>
      </c>
    </row>
    <row r="750" spans="1:7" x14ac:dyDescent="0.35">
      <c r="A750" s="1">
        <v>37018</v>
      </c>
      <c r="B750">
        <v>16879999</v>
      </c>
      <c r="C750">
        <v>16879999</v>
      </c>
      <c r="D750">
        <v>16879999</v>
      </c>
      <c r="E750">
        <v>16879999</v>
      </c>
      <c r="F750">
        <v>12282072</v>
      </c>
      <c r="G750">
        <v>0</v>
      </c>
    </row>
    <row r="751" spans="1:7" x14ac:dyDescent="0.35">
      <c r="A751" s="1">
        <v>37019</v>
      </c>
      <c r="B751">
        <v>16600000</v>
      </c>
      <c r="C751">
        <v>17400000</v>
      </c>
      <c r="D751">
        <v>16600000</v>
      </c>
      <c r="E751">
        <v>17325001</v>
      </c>
      <c r="F751">
        <v>12605864</v>
      </c>
      <c r="G751">
        <v>916888</v>
      </c>
    </row>
    <row r="752" spans="1:7" x14ac:dyDescent="0.35">
      <c r="A752" s="1">
        <v>37020</v>
      </c>
      <c r="B752">
        <v>17299999</v>
      </c>
      <c r="C752">
        <v>17299999</v>
      </c>
      <c r="D752">
        <v>16562500</v>
      </c>
      <c r="E752">
        <v>16834999</v>
      </c>
      <c r="F752">
        <v>12249330</v>
      </c>
      <c r="G752">
        <v>3983408</v>
      </c>
    </row>
    <row r="753" spans="1:7" x14ac:dyDescent="0.35">
      <c r="A753" s="1">
        <v>37021</v>
      </c>
      <c r="B753">
        <v>16834999</v>
      </c>
      <c r="C753">
        <v>16834999</v>
      </c>
      <c r="D753">
        <v>16834999</v>
      </c>
      <c r="E753">
        <v>16834999</v>
      </c>
      <c r="F753">
        <v>12249330</v>
      </c>
      <c r="G753">
        <v>0</v>
      </c>
    </row>
    <row r="754" spans="1:7" x14ac:dyDescent="0.35">
      <c r="A754" s="1">
        <v>37022</v>
      </c>
      <c r="B754">
        <v>16127501</v>
      </c>
      <c r="C754">
        <v>16415001</v>
      </c>
      <c r="D754">
        <v>15987500</v>
      </c>
      <c r="E754">
        <v>16250000</v>
      </c>
      <c r="F754">
        <v>11987453</v>
      </c>
      <c r="G754">
        <v>2512960</v>
      </c>
    </row>
    <row r="755" spans="1:7" x14ac:dyDescent="0.35">
      <c r="A755" s="1">
        <v>37025</v>
      </c>
      <c r="B755">
        <v>16049999</v>
      </c>
      <c r="C755">
        <v>16357500</v>
      </c>
      <c r="D755">
        <v>16010000</v>
      </c>
      <c r="E755">
        <v>16309999</v>
      </c>
      <c r="F755">
        <v>12031713</v>
      </c>
      <c r="G755">
        <v>1235872</v>
      </c>
    </row>
    <row r="756" spans="1:7" x14ac:dyDescent="0.35">
      <c r="A756" s="1">
        <v>37026</v>
      </c>
      <c r="B756">
        <v>16087500</v>
      </c>
      <c r="C756">
        <v>16500000</v>
      </c>
      <c r="D756">
        <v>16075001</v>
      </c>
      <c r="E756">
        <v>16280001</v>
      </c>
      <c r="F756">
        <v>12009583</v>
      </c>
      <c r="G756">
        <v>359564</v>
      </c>
    </row>
    <row r="757" spans="1:7" x14ac:dyDescent="0.35">
      <c r="A757" s="1">
        <v>37027</v>
      </c>
      <c r="B757">
        <v>16487499</v>
      </c>
      <c r="C757">
        <v>16637501</v>
      </c>
      <c r="D757">
        <v>16254999</v>
      </c>
      <c r="E757">
        <v>16330000</v>
      </c>
      <c r="F757">
        <v>12046467</v>
      </c>
      <c r="G757">
        <v>1347104</v>
      </c>
    </row>
    <row r="758" spans="1:7" x14ac:dyDescent="0.35">
      <c r="A758" s="1">
        <v>37028</v>
      </c>
      <c r="B758">
        <v>16330000</v>
      </c>
      <c r="C758">
        <v>17122499</v>
      </c>
      <c r="D758">
        <v>16330000</v>
      </c>
      <c r="E758">
        <v>17000000</v>
      </c>
      <c r="F758">
        <v>12540718</v>
      </c>
      <c r="G758">
        <v>6919616</v>
      </c>
    </row>
    <row r="759" spans="1:7" x14ac:dyDescent="0.35">
      <c r="A759" s="1">
        <v>37029</v>
      </c>
      <c r="B759">
        <v>17075001</v>
      </c>
      <c r="C759">
        <v>17730000</v>
      </c>
      <c r="D759">
        <v>16962500</v>
      </c>
      <c r="E759">
        <v>17252501</v>
      </c>
      <c r="F759">
        <v>12726985</v>
      </c>
      <c r="G759">
        <v>2980800</v>
      </c>
    </row>
    <row r="760" spans="1:7" x14ac:dyDescent="0.35">
      <c r="A760" s="1">
        <v>37032</v>
      </c>
      <c r="B760">
        <v>17287500</v>
      </c>
      <c r="C760">
        <v>17712500</v>
      </c>
      <c r="D760">
        <v>17254999</v>
      </c>
      <c r="E760">
        <v>17370001</v>
      </c>
      <c r="F760">
        <v>12813663</v>
      </c>
      <c r="G760">
        <v>444884</v>
      </c>
    </row>
    <row r="761" spans="1:7" x14ac:dyDescent="0.35">
      <c r="A761" s="1">
        <v>37033</v>
      </c>
      <c r="B761">
        <v>17549999</v>
      </c>
      <c r="C761">
        <v>18222500</v>
      </c>
      <c r="D761">
        <v>17412500</v>
      </c>
      <c r="E761">
        <v>18075001</v>
      </c>
      <c r="F761">
        <v>13333735</v>
      </c>
      <c r="G761">
        <v>1398288</v>
      </c>
    </row>
    <row r="762" spans="1:7" x14ac:dyDescent="0.35">
      <c r="A762" s="1">
        <v>37034</v>
      </c>
      <c r="B762">
        <v>17812500</v>
      </c>
      <c r="C762">
        <v>18299999</v>
      </c>
      <c r="D762">
        <v>17812500</v>
      </c>
      <c r="E762">
        <v>17825001</v>
      </c>
      <c r="F762">
        <v>13149317</v>
      </c>
      <c r="G762">
        <v>4052016</v>
      </c>
    </row>
    <row r="763" spans="1:7" x14ac:dyDescent="0.35">
      <c r="A763" s="1">
        <v>37035</v>
      </c>
      <c r="B763">
        <v>17812500</v>
      </c>
      <c r="C763">
        <v>18030001</v>
      </c>
      <c r="D763">
        <v>17812500</v>
      </c>
      <c r="E763">
        <v>17900000</v>
      </c>
      <c r="F763">
        <v>13204640</v>
      </c>
      <c r="G763">
        <v>796368</v>
      </c>
    </row>
    <row r="764" spans="1:7" x14ac:dyDescent="0.35">
      <c r="A764" s="1">
        <v>37036</v>
      </c>
      <c r="B764">
        <v>17850000</v>
      </c>
      <c r="C764">
        <v>18000000</v>
      </c>
      <c r="D764">
        <v>17639999</v>
      </c>
      <c r="E764">
        <v>17667500</v>
      </c>
      <c r="F764">
        <v>13033126</v>
      </c>
      <c r="G764">
        <v>285668</v>
      </c>
    </row>
    <row r="765" spans="1:7" x14ac:dyDescent="0.35">
      <c r="A765" s="1">
        <v>37039</v>
      </c>
      <c r="B765">
        <v>17802500</v>
      </c>
      <c r="C765">
        <v>17862499</v>
      </c>
      <c r="D765">
        <v>17662500</v>
      </c>
      <c r="E765">
        <v>17677500</v>
      </c>
      <c r="F765">
        <v>13040504</v>
      </c>
      <c r="G765">
        <v>1051040</v>
      </c>
    </row>
    <row r="766" spans="1:7" x14ac:dyDescent="0.35">
      <c r="A766" s="1">
        <v>37040</v>
      </c>
      <c r="B766">
        <v>17750000</v>
      </c>
      <c r="C766">
        <v>17762501</v>
      </c>
      <c r="D766">
        <v>17299999</v>
      </c>
      <c r="E766">
        <v>17570000</v>
      </c>
      <c r="F766">
        <v>12961199</v>
      </c>
      <c r="G766">
        <v>1757760</v>
      </c>
    </row>
    <row r="767" spans="1:7" x14ac:dyDescent="0.35">
      <c r="A767" s="1">
        <v>37041</v>
      </c>
      <c r="B767">
        <v>17387501</v>
      </c>
      <c r="C767">
        <v>17674999</v>
      </c>
      <c r="D767">
        <v>17295000</v>
      </c>
      <c r="E767">
        <v>17372499</v>
      </c>
      <c r="F767">
        <v>12815506</v>
      </c>
      <c r="G767">
        <v>2887872</v>
      </c>
    </row>
    <row r="768" spans="1:7" x14ac:dyDescent="0.35">
      <c r="A768" s="1">
        <v>37042</v>
      </c>
      <c r="B768">
        <v>17312500</v>
      </c>
      <c r="C768">
        <v>17725000</v>
      </c>
      <c r="D768">
        <v>17040001</v>
      </c>
      <c r="E768">
        <v>17512501</v>
      </c>
      <c r="F768">
        <v>12918785</v>
      </c>
      <c r="G768">
        <v>5546704</v>
      </c>
    </row>
    <row r="769" spans="1:7" x14ac:dyDescent="0.35">
      <c r="A769" s="1">
        <v>37043</v>
      </c>
      <c r="B769">
        <v>17275000</v>
      </c>
      <c r="C769">
        <v>17537500</v>
      </c>
      <c r="D769">
        <v>17077499</v>
      </c>
      <c r="E769">
        <v>17450001</v>
      </c>
      <c r="F769">
        <v>12872678</v>
      </c>
      <c r="G769">
        <v>806464</v>
      </c>
    </row>
    <row r="770" spans="1:7" x14ac:dyDescent="0.35">
      <c r="A770" s="1">
        <v>37046</v>
      </c>
      <c r="B770">
        <v>17549999</v>
      </c>
      <c r="C770">
        <v>17549999</v>
      </c>
      <c r="D770">
        <v>17139999</v>
      </c>
      <c r="E770">
        <v>17299999</v>
      </c>
      <c r="F770">
        <v>12762028</v>
      </c>
      <c r="G770">
        <v>164712</v>
      </c>
    </row>
    <row r="771" spans="1:7" x14ac:dyDescent="0.35">
      <c r="A771" s="1">
        <v>37047</v>
      </c>
      <c r="B771">
        <v>17424999</v>
      </c>
      <c r="C771">
        <v>17740000</v>
      </c>
      <c r="D771">
        <v>17280001</v>
      </c>
      <c r="E771">
        <v>17732500</v>
      </c>
      <c r="F771">
        <v>13081076</v>
      </c>
      <c r="G771">
        <v>1078760</v>
      </c>
    </row>
    <row r="772" spans="1:7" x14ac:dyDescent="0.35">
      <c r="A772" s="1">
        <v>37048</v>
      </c>
      <c r="B772">
        <v>17750000</v>
      </c>
      <c r="C772">
        <v>17799999</v>
      </c>
      <c r="D772">
        <v>17627501</v>
      </c>
      <c r="E772">
        <v>17672501</v>
      </c>
      <c r="F772">
        <v>13036816</v>
      </c>
      <c r="G772">
        <v>575956</v>
      </c>
    </row>
    <row r="773" spans="1:7" x14ac:dyDescent="0.35">
      <c r="A773" s="1">
        <v>37049</v>
      </c>
      <c r="B773">
        <v>17637501</v>
      </c>
      <c r="C773">
        <v>17750000</v>
      </c>
      <c r="D773">
        <v>17530001</v>
      </c>
      <c r="E773">
        <v>17725000</v>
      </c>
      <c r="F773">
        <v>13075546</v>
      </c>
      <c r="G773">
        <v>391888</v>
      </c>
    </row>
    <row r="774" spans="1:7" x14ac:dyDescent="0.35">
      <c r="A774" s="1">
        <v>37050</v>
      </c>
      <c r="B774">
        <v>17565001</v>
      </c>
      <c r="C774">
        <v>17565001</v>
      </c>
      <c r="D774">
        <v>16900000</v>
      </c>
      <c r="E774">
        <v>17125000</v>
      </c>
      <c r="F774">
        <v>12632930</v>
      </c>
      <c r="G774">
        <v>3442288</v>
      </c>
    </row>
    <row r="775" spans="1:7" x14ac:dyDescent="0.35">
      <c r="A775" s="1">
        <v>37053</v>
      </c>
      <c r="B775">
        <v>17127501</v>
      </c>
      <c r="C775">
        <v>17132500</v>
      </c>
      <c r="D775">
        <v>16934999</v>
      </c>
      <c r="E775">
        <v>17012501</v>
      </c>
      <c r="F775">
        <v>12549940</v>
      </c>
      <c r="G775">
        <v>301680</v>
      </c>
    </row>
    <row r="776" spans="1:7" x14ac:dyDescent="0.35">
      <c r="A776" s="1">
        <v>37054</v>
      </c>
      <c r="B776">
        <v>17000000</v>
      </c>
      <c r="C776">
        <v>17000000</v>
      </c>
      <c r="D776">
        <v>16250000</v>
      </c>
      <c r="E776">
        <v>16552500</v>
      </c>
      <c r="F776">
        <v>12210602</v>
      </c>
      <c r="G776">
        <v>567592</v>
      </c>
    </row>
    <row r="777" spans="1:7" x14ac:dyDescent="0.35">
      <c r="A777" s="1">
        <v>37055</v>
      </c>
      <c r="B777">
        <v>16737499</v>
      </c>
      <c r="C777">
        <v>16737499</v>
      </c>
      <c r="D777">
        <v>16225000</v>
      </c>
      <c r="E777">
        <v>16500000</v>
      </c>
      <c r="F777">
        <v>12171875</v>
      </c>
      <c r="G777">
        <v>568904</v>
      </c>
    </row>
    <row r="778" spans="1:7" x14ac:dyDescent="0.35">
      <c r="A778" s="1">
        <v>37056</v>
      </c>
      <c r="B778">
        <v>16512501</v>
      </c>
      <c r="C778">
        <v>16512501</v>
      </c>
      <c r="D778">
        <v>16127501</v>
      </c>
      <c r="E778">
        <v>16275000</v>
      </c>
      <c r="F778">
        <v>12005894</v>
      </c>
      <c r="G778">
        <v>1828384</v>
      </c>
    </row>
    <row r="779" spans="1:7" x14ac:dyDescent="0.35">
      <c r="A779" s="1">
        <v>37057</v>
      </c>
      <c r="B779">
        <v>16275000</v>
      </c>
      <c r="C779">
        <v>16275000</v>
      </c>
      <c r="D779">
        <v>16275000</v>
      </c>
      <c r="E779">
        <v>16275000</v>
      </c>
      <c r="F779">
        <v>12005894</v>
      </c>
      <c r="G779">
        <v>0</v>
      </c>
    </row>
    <row r="780" spans="1:7" x14ac:dyDescent="0.35">
      <c r="A780" s="1">
        <v>37060</v>
      </c>
      <c r="B780">
        <v>16187500</v>
      </c>
      <c r="C780">
        <v>16372499</v>
      </c>
      <c r="D780">
        <v>15750000</v>
      </c>
      <c r="E780">
        <v>16180000</v>
      </c>
      <c r="F780">
        <v>11935814</v>
      </c>
      <c r="G780">
        <v>2141808</v>
      </c>
    </row>
    <row r="781" spans="1:7" x14ac:dyDescent="0.35">
      <c r="A781" s="1">
        <v>37061</v>
      </c>
      <c r="B781">
        <v>16155001</v>
      </c>
      <c r="C781">
        <v>16370001</v>
      </c>
      <c r="D781">
        <v>15960000</v>
      </c>
      <c r="E781">
        <v>16075001</v>
      </c>
      <c r="F781">
        <v>11858356</v>
      </c>
      <c r="G781">
        <v>574428</v>
      </c>
    </row>
    <row r="782" spans="1:7" x14ac:dyDescent="0.35">
      <c r="A782" s="1">
        <v>37062</v>
      </c>
      <c r="B782">
        <v>16250000</v>
      </c>
      <c r="C782">
        <v>16327499</v>
      </c>
      <c r="D782">
        <v>16072500</v>
      </c>
      <c r="E782">
        <v>16174999</v>
      </c>
      <c r="F782">
        <v>11932124</v>
      </c>
      <c r="G782">
        <v>981108</v>
      </c>
    </row>
    <row r="783" spans="1:7" x14ac:dyDescent="0.35">
      <c r="A783" s="1">
        <v>37063</v>
      </c>
      <c r="B783">
        <v>16337500</v>
      </c>
      <c r="C783">
        <v>16337500</v>
      </c>
      <c r="D783">
        <v>16174999</v>
      </c>
      <c r="E783">
        <v>16200001</v>
      </c>
      <c r="F783">
        <v>11950566</v>
      </c>
      <c r="G783">
        <v>312196</v>
      </c>
    </row>
    <row r="784" spans="1:7" x14ac:dyDescent="0.35">
      <c r="A784" s="1">
        <v>37064</v>
      </c>
      <c r="B784">
        <v>16372499</v>
      </c>
      <c r="C784">
        <v>16924999</v>
      </c>
      <c r="D784">
        <v>16275000</v>
      </c>
      <c r="E784">
        <v>16850000</v>
      </c>
      <c r="F784">
        <v>12430065</v>
      </c>
      <c r="G784">
        <v>807004</v>
      </c>
    </row>
    <row r="785" spans="1:7" x14ac:dyDescent="0.35">
      <c r="A785" s="1">
        <v>37067</v>
      </c>
      <c r="B785">
        <v>16924999</v>
      </c>
      <c r="C785">
        <v>17487499</v>
      </c>
      <c r="D785">
        <v>16725000</v>
      </c>
      <c r="E785">
        <v>17275000</v>
      </c>
      <c r="F785">
        <v>12743585</v>
      </c>
      <c r="G785">
        <v>4388688</v>
      </c>
    </row>
    <row r="786" spans="1:7" x14ac:dyDescent="0.35">
      <c r="A786" s="1">
        <v>37068</v>
      </c>
      <c r="B786">
        <v>17187500</v>
      </c>
      <c r="C786">
        <v>17500000</v>
      </c>
      <c r="D786">
        <v>17075001</v>
      </c>
      <c r="E786">
        <v>17434999</v>
      </c>
      <c r="F786">
        <v>12861612</v>
      </c>
      <c r="G786">
        <v>678072</v>
      </c>
    </row>
    <row r="787" spans="1:7" x14ac:dyDescent="0.35">
      <c r="A787" s="1">
        <v>37069</v>
      </c>
      <c r="B787">
        <v>17400000</v>
      </c>
      <c r="C787">
        <v>17434999</v>
      </c>
      <c r="D787">
        <v>17187500</v>
      </c>
      <c r="E787">
        <v>17420000</v>
      </c>
      <c r="F787">
        <v>12850548</v>
      </c>
      <c r="G787">
        <v>1826160</v>
      </c>
    </row>
    <row r="788" spans="1:7" x14ac:dyDescent="0.35">
      <c r="A788" s="1">
        <v>37070</v>
      </c>
      <c r="B788">
        <v>17162500</v>
      </c>
      <c r="C788">
        <v>17750000</v>
      </c>
      <c r="D788">
        <v>17065001</v>
      </c>
      <c r="E788">
        <v>17607500</v>
      </c>
      <c r="F788">
        <v>12988865</v>
      </c>
      <c r="G788">
        <v>1312852</v>
      </c>
    </row>
    <row r="789" spans="1:7" x14ac:dyDescent="0.35">
      <c r="A789" s="1">
        <v>37071</v>
      </c>
      <c r="B789">
        <v>17584999</v>
      </c>
      <c r="C789">
        <v>18090000</v>
      </c>
      <c r="D789">
        <v>17165001</v>
      </c>
      <c r="E789">
        <v>18090000</v>
      </c>
      <c r="F789">
        <v>13344800</v>
      </c>
      <c r="G789">
        <v>1364176</v>
      </c>
    </row>
    <row r="790" spans="1:7" x14ac:dyDescent="0.35">
      <c r="A790" s="1">
        <v>37074</v>
      </c>
      <c r="B790">
        <v>18247499</v>
      </c>
      <c r="C790">
        <v>18247499</v>
      </c>
      <c r="D790">
        <v>17805000</v>
      </c>
      <c r="E790">
        <v>17900000</v>
      </c>
      <c r="F790">
        <v>13204640</v>
      </c>
      <c r="G790">
        <v>2231264</v>
      </c>
    </row>
    <row r="791" spans="1:7" x14ac:dyDescent="0.35">
      <c r="A791" s="1">
        <v>37075</v>
      </c>
      <c r="B791">
        <v>17922501</v>
      </c>
      <c r="C791">
        <v>17959999</v>
      </c>
      <c r="D791">
        <v>17767500</v>
      </c>
      <c r="E791">
        <v>17785000</v>
      </c>
      <c r="F791">
        <v>13119803</v>
      </c>
      <c r="G791">
        <v>1584736</v>
      </c>
    </row>
    <row r="792" spans="1:7" x14ac:dyDescent="0.35">
      <c r="A792" s="1">
        <v>37076</v>
      </c>
      <c r="B792">
        <v>17937500</v>
      </c>
      <c r="C792">
        <v>17995001</v>
      </c>
      <c r="D792">
        <v>17775000</v>
      </c>
      <c r="E792">
        <v>17775000</v>
      </c>
      <c r="F792">
        <v>13112430</v>
      </c>
      <c r="G792">
        <v>2035840</v>
      </c>
    </row>
    <row r="793" spans="1:7" x14ac:dyDescent="0.35">
      <c r="A793" s="1">
        <v>37077</v>
      </c>
      <c r="B793">
        <v>17937500</v>
      </c>
      <c r="C793">
        <v>17937500</v>
      </c>
      <c r="D793">
        <v>17377501</v>
      </c>
      <c r="E793">
        <v>17472500</v>
      </c>
      <c r="F793">
        <v>12889279</v>
      </c>
      <c r="G793">
        <v>2367184</v>
      </c>
    </row>
    <row r="794" spans="1:7" x14ac:dyDescent="0.35">
      <c r="A794" s="1">
        <v>37078</v>
      </c>
      <c r="B794">
        <v>17410000</v>
      </c>
      <c r="C794">
        <v>17750000</v>
      </c>
      <c r="D794">
        <v>17250000</v>
      </c>
      <c r="E794">
        <v>17537500</v>
      </c>
      <c r="F794">
        <v>12937224</v>
      </c>
      <c r="G794">
        <v>801400</v>
      </c>
    </row>
    <row r="795" spans="1:7" x14ac:dyDescent="0.35">
      <c r="A795" s="1">
        <v>37081</v>
      </c>
      <c r="B795">
        <v>17537500</v>
      </c>
      <c r="C795">
        <v>18000000</v>
      </c>
      <c r="D795">
        <v>17537500</v>
      </c>
      <c r="E795">
        <v>17932501</v>
      </c>
      <c r="F795">
        <v>13228615</v>
      </c>
      <c r="G795">
        <v>2287040</v>
      </c>
    </row>
    <row r="796" spans="1:7" x14ac:dyDescent="0.35">
      <c r="A796" s="1">
        <v>37082</v>
      </c>
      <c r="B796">
        <v>17712500</v>
      </c>
      <c r="C796">
        <v>18285000</v>
      </c>
      <c r="D796">
        <v>17712500</v>
      </c>
      <c r="E796">
        <v>17945000</v>
      </c>
      <c r="F796">
        <v>13237831</v>
      </c>
      <c r="G796">
        <v>1014988</v>
      </c>
    </row>
    <row r="797" spans="1:7" x14ac:dyDescent="0.35">
      <c r="A797" s="1">
        <v>37083</v>
      </c>
      <c r="B797">
        <v>17712500</v>
      </c>
      <c r="C797">
        <v>18052500</v>
      </c>
      <c r="D797">
        <v>17712500</v>
      </c>
      <c r="E797">
        <v>17862499</v>
      </c>
      <c r="F797">
        <v>13176975</v>
      </c>
      <c r="G797">
        <v>808028</v>
      </c>
    </row>
    <row r="798" spans="1:7" x14ac:dyDescent="0.35">
      <c r="A798" s="1">
        <v>37084</v>
      </c>
      <c r="B798">
        <v>18112499</v>
      </c>
      <c r="C798">
        <v>18355000</v>
      </c>
      <c r="D798">
        <v>18014999</v>
      </c>
      <c r="E798">
        <v>18200001</v>
      </c>
      <c r="F798">
        <v>13425947</v>
      </c>
      <c r="G798">
        <v>991956</v>
      </c>
    </row>
    <row r="799" spans="1:7" x14ac:dyDescent="0.35">
      <c r="A799" s="1">
        <v>37085</v>
      </c>
      <c r="B799">
        <v>18200001</v>
      </c>
      <c r="C799">
        <v>18200001</v>
      </c>
      <c r="D799">
        <v>18200001</v>
      </c>
      <c r="E799">
        <v>18200001</v>
      </c>
      <c r="F799">
        <v>13425947</v>
      </c>
      <c r="G799">
        <v>0</v>
      </c>
    </row>
    <row r="800" spans="1:7" x14ac:dyDescent="0.35">
      <c r="A800" s="1">
        <v>37088</v>
      </c>
      <c r="B800">
        <v>18777500</v>
      </c>
      <c r="C800">
        <v>19000000</v>
      </c>
      <c r="D800">
        <v>18472500</v>
      </c>
      <c r="E800">
        <v>18562500</v>
      </c>
      <c r="F800">
        <v>13693357</v>
      </c>
      <c r="G800">
        <v>3771216</v>
      </c>
    </row>
    <row r="801" spans="1:7" x14ac:dyDescent="0.35">
      <c r="A801" s="1">
        <v>37089</v>
      </c>
      <c r="B801">
        <v>18512501</v>
      </c>
      <c r="C801">
        <v>18837500</v>
      </c>
      <c r="D801">
        <v>18422501</v>
      </c>
      <c r="E801">
        <v>18622499</v>
      </c>
      <c r="F801">
        <v>13737617</v>
      </c>
      <c r="G801">
        <v>3141488</v>
      </c>
    </row>
    <row r="802" spans="1:7" x14ac:dyDescent="0.35">
      <c r="A802" s="1">
        <v>37090</v>
      </c>
      <c r="B802">
        <v>18612499</v>
      </c>
      <c r="C802">
        <v>18912500</v>
      </c>
      <c r="D802">
        <v>18402500</v>
      </c>
      <c r="E802">
        <v>18700001</v>
      </c>
      <c r="F802">
        <v>13794791</v>
      </c>
      <c r="G802">
        <v>2812624</v>
      </c>
    </row>
    <row r="803" spans="1:7" x14ac:dyDescent="0.35">
      <c r="A803" s="1">
        <v>37091</v>
      </c>
      <c r="B803">
        <v>18702499</v>
      </c>
      <c r="C803">
        <v>18932501</v>
      </c>
      <c r="D803">
        <v>18600000</v>
      </c>
      <c r="E803">
        <v>18750000</v>
      </c>
      <c r="F803">
        <v>13831674</v>
      </c>
      <c r="G803">
        <v>2156816</v>
      </c>
    </row>
    <row r="804" spans="1:7" x14ac:dyDescent="0.35">
      <c r="A804" s="1">
        <v>37092</v>
      </c>
      <c r="B804">
        <v>18482500</v>
      </c>
      <c r="C804">
        <v>18625000</v>
      </c>
      <c r="D804">
        <v>18372499</v>
      </c>
      <c r="E804">
        <v>18587500</v>
      </c>
      <c r="F804">
        <v>13711798</v>
      </c>
      <c r="G804">
        <v>908996</v>
      </c>
    </row>
    <row r="805" spans="1:7" x14ac:dyDescent="0.35">
      <c r="A805" s="1">
        <v>37095</v>
      </c>
      <c r="B805">
        <v>18455000</v>
      </c>
      <c r="C805">
        <v>18815001</v>
      </c>
      <c r="D805">
        <v>18412500</v>
      </c>
      <c r="E805">
        <v>18807501</v>
      </c>
      <c r="F805">
        <v>13874095</v>
      </c>
      <c r="G805">
        <v>2251008</v>
      </c>
    </row>
    <row r="806" spans="1:7" x14ac:dyDescent="0.35">
      <c r="A806" s="1">
        <v>37096</v>
      </c>
      <c r="B806">
        <v>18627501</v>
      </c>
      <c r="C806">
        <v>18772499</v>
      </c>
      <c r="D806">
        <v>18525000</v>
      </c>
      <c r="E806">
        <v>18725000</v>
      </c>
      <c r="F806">
        <v>13813235</v>
      </c>
      <c r="G806">
        <v>807644</v>
      </c>
    </row>
    <row r="807" spans="1:7" x14ac:dyDescent="0.35">
      <c r="A807" s="1">
        <v>37097</v>
      </c>
      <c r="B807">
        <v>18750000</v>
      </c>
      <c r="C807">
        <v>18847500</v>
      </c>
      <c r="D807">
        <v>18475000</v>
      </c>
      <c r="E807">
        <v>18662500</v>
      </c>
      <c r="F807">
        <v>13767127</v>
      </c>
      <c r="G807">
        <v>881376</v>
      </c>
    </row>
    <row r="808" spans="1:7" x14ac:dyDescent="0.35">
      <c r="A808" s="1">
        <v>37098</v>
      </c>
      <c r="B808">
        <v>18625000</v>
      </c>
      <c r="C808">
        <v>18750000</v>
      </c>
      <c r="D808">
        <v>18112499</v>
      </c>
      <c r="E808">
        <v>18275000</v>
      </c>
      <c r="F808">
        <v>13481270</v>
      </c>
      <c r="G808">
        <v>2914656</v>
      </c>
    </row>
    <row r="809" spans="1:7" x14ac:dyDescent="0.35">
      <c r="A809" s="1">
        <v>37099</v>
      </c>
      <c r="B809">
        <v>18139999</v>
      </c>
      <c r="C809">
        <v>18607500</v>
      </c>
      <c r="D809">
        <v>18139999</v>
      </c>
      <c r="E809">
        <v>18607500</v>
      </c>
      <c r="F809">
        <v>13726557</v>
      </c>
      <c r="G809">
        <v>1726080</v>
      </c>
    </row>
    <row r="810" spans="1:7" x14ac:dyDescent="0.35">
      <c r="A810" s="1">
        <v>37102</v>
      </c>
      <c r="B810">
        <v>18549999</v>
      </c>
      <c r="C810">
        <v>19000000</v>
      </c>
      <c r="D810">
        <v>18344999</v>
      </c>
      <c r="E810">
        <v>18875000</v>
      </c>
      <c r="F810">
        <v>13923884</v>
      </c>
      <c r="G810">
        <v>3607488</v>
      </c>
    </row>
    <row r="811" spans="1:7" x14ac:dyDescent="0.35">
      <c r="A811" s="1">
        <v>37103</v>
      </c>
      <c r="B811">
        <v>18780001</v>
      </c>
      <c r="C811">
        <v>19412500</v>
      </c>
      <c r="D811">
        <v>18780001</v>
      </c>
      <c r="E811">
        <v>19299999</v>
      </c>
      <c r="F811">
        <v>14237407</v>
      </c>
      <c r="G811">
        <v>988848</v>
      </c>
    </row>
    <row r="812" spans="1:7" x14ac:dyDescent="0.35">
      <c r="A812" s="1">
        <v>37104</v>
      </c>
      <c r="B812">
        <v>19322500</v>
      </c>
      <c r="C812">
        <v>19575001</v>
      </c>
      <c r="D812">
        <v>19025000</v>
      </c>
      <c r="E812">
        <v>19450001</v>
      </c>
      <c r="F812">
        <v>14348059</v>
      </c>
      <c r="G812">
        <v>951952</v>
      </c>
    </row>
    <row r="813" spans="1:7" x14ac:dyDescent="0.35">
      <c r="A813" s="1">
        <v>37105</v>
      </c>
      <c r="B813">
        <v>19450001</v>
      </c>
      <c r="C813">
        <v>19475000</v>
      </c>
      <c r="D813">
        <v>18937500</v>
      </c>
      <c r="E813">
        <v>19010000</v>
      </c>
      <c r="F813">
        <v>14023473</v>
      </c>
      <c r="G813">
        <v>1017876</v>
      </c>
    </row>
    <row r="814" spans="1:7" x14ac:dyDescent="0.35">
      <c r="A814" s="1">
        <v>37106</v>
      </c>
      <c r="B814">
        <v>19272499</v>
      </c>
      <c r="C814">
        <v>19450001</v>
      </c>
      <c r="D814">
        <v>18940001</v>
      </c>
      <c r="E814">
        <v>19150000</v>
      </c>
      <c r="F814">
        <v>14126750</v>
      </c>
      <c r="G814">
        <v>2622160</v>
      </c>
    </row>
    <row r="815" spans="1:7" x14ac:dyDescent="0.35">
      <c r="A815" s="1">
        <v>37109</v>
      </c>
      <c r="B815">
        <v>19150000</v>
      </c>
      <c r="C815">
        <v>19312500</v>
      </c>
      <c r="D815">
        <v>18627501</v>
      </c>
      <c r="E815">
        <v>18862499</v>
      </c>
      <c r="F815">
        <v>13914663</v>
      </c>
      <c r="G815">
        <v>448024</v>
      </c>
    </row>
    <row r="816" spans="1:7" x14ac:dyDescent="0.35">
      <c r="A816" s="1">
        <v>37110</v>
      </c>
      <c r="B816">
        <v>18997499</v>
      </c>
      <c r="C816">
        <v>19285000</v>
      </c>
      <c r="D816">
        <v>18830000</v>
      </c>
      <c r="E816">
        <v>18995001</v>
      </c>
      <c r="F816">
        <v>14012413</v>
      </c>
      <c r="G816">
        <v>3624272</v>
      </c>
    </row>
    <row r="817" spans="1:7" x14ac:dyDescent="0.35">
      <c r="A817" s="1">
        <v>37111</v>
      </c>
      <c r="B817">
        <v>18827499</v>
      </c>
      <c r="C817">
        <v>19042500</v>
      </c>
      <c r="D817">
        <v>18647499</v>
      </c>
      <c r="E817">
        <v>18875000</v>
      </c>
      <c r="F817">
        <v>13923884</v>
      </c>
      <c r="G817">
        <v>2667040</v>
      </c>
    </row>
    <row r="818" spans="1:7" x14ac:dyDescent="0.35">
      <c r="A818" s="1">
        <v>37112</v>
      </c>
      <c r="B818">
        <v>18812500</v>
      </c>
      <c r="C818">
        <v>18997499</v>
      </c>
      <c r="D818">
        <v>18035000</v>
      </c>
      <c r="E818">
        <v>18120001</v>
      </c>
      <c r="F818">
        <v>13366932</v>
      </c>
      <c r="G818">
        <v>4364336</v>
      </c>
    </row>
    <row r="819" spans="1:7" x14ac:dyDescent="0.35">
      <c r="A819" s="1">
        <v>37113</v>
      </c>
      <c r="B819">
        <v>18250000</v>
      </c>
      <c r="C819">
        <v>18837500</v>
      </c>
      <c r="D819">
        <v>18250000</v>
      </c>
      <c r="E819">
        <v>18712500</v>
      </c>
      <c r="F819">
        <v>13804013</v>
      </c>
      <c r="G819">
        <v>4779616</v>
      </c>
    </row>
    <row r="820" spans="1:7" x14ac:dyDescent="0.35">
      <c r="A820" s="1">
        <v>37116</v>
      </c>
      <c r="B820">
        <v>18687500</v>
      </c>
      <c r="C820">
        <v>18937500</v>
      </c>
      <c r="D820">
        <v>18625000</v>
      </c>
      <c r="E820">
        <v>18787500</v>
      </c>
      <c r="F820">
        <v>13859338</v>
      </c>
      <c r="G820">
        <v>435864</v>
      </c>
    </row>
    <row r="821" spans="1:7" x14ac:dyDescent="0.35">
      <c r="A821" s="1">
        <v>37117</v>
      </c>
      <c r="B821">
        <v>18787500</v>
      </c>
      <c r="C821">
        <v>18875000</v>
      </c>
      <c r="D821">
        <v>18737499</v>
      </c>
      <c r="E821">
        <v>18762501</v>
      </c>
      <c r="F821">
        <v>13840897</v>
      </c>
      <c r="G821">
        <v>1153792</v>
      </c>
    </row>
    <row r="822" spans="1:7" x14ac:dyDescent="0.35">
      <c r="A822" s="1">
        <v>37118</v>
      </c>
      <c r="B822">
        <v>18775000</v>
      </c>
      <c r="C822">
        <v>19370001</v>
      </c>
      <c r="D822">
        <v>18615000</v>
      </c>
      <c r="E822">
        <v>19125000</v>
      </c>
      <c r="F822">
        <v>14108309</v>
      </c>
      <c r="G822">
        <v>1201340</v>
      </c>
    </row>
    <row r="823" spans="1:7" x14ac:dyDescent="0.35">
      <c r="A823" s="1">
        <v>37119</v>
      </c>
      <c r="B823">
        <v>19100000</v>
      </c>
      <c r="C823">
        <v>19309999</v>
      </c>
      <c r="D823">
        <v>18750000</v>
      </c>
      <c r="E823">
        <v>18847500</v>
      </c>
      <c r="F823">
        <v>13903603</v>
      </c>
      <c r="G823">
        <v>1527320</v>
      </c>
    </row>
    <row r="824" spans="1:7" x14ac:dyDescent="0.35">
      <c r="A824" s="1">
        <v>37120</v>
      </c>
      <c r="B824">
        <v>18790001</v>
      </c>
      <c r="C824">
        <v>18952499</v>
      </c>
      <c r="D824">
        <v>18575001</v>
      </c>
      <c r="E824">
        <v>18580000</v>
      </c>
      <c r="F824">
        <v>13706267</v>
      </c>
      <c r="G824">
        <v>898208</v>
      </c>
    </row>
    <row r="825" spans="1:7" x14ac:dyDescent="0.35">
      <c r="A825" s="1">
        <v>37123</v>
      </c>
      <c r="B825">
        <v>18674999</v>
      </c>
      <c r="C825">
        <v>18892500</v>
      </c>
      <c r="D825">
        <v>18362499</v>
      </c>
      <c r="E825">
        <v>18577499</v>
      </c>
      <c r="F825">
        <v>13704424</v>
      </c>
      <c r="G825">
        <v>3189840</v>
      </c>
    </row>
    <row r="826" spans="1:7" x14ac:dyDescent="0.35">
      <c r="A826" s="1">
        <v>37124</v>
      </c>
      <c r="B826">
        <v>18875000</v>
      </c>
      <c r="C826">
        <v>18875000</v>
      </c>
      <c r="D826">
        <v>18540001</v>
      </c>
      <c r="E826">
        <v>18674999</v>
      </c>
      <c r="F826">
        <v>13776348</v>
      </c>
      <c r="G826">
        <v>3063968</v>
      </c>
    </row>
    <row r="827" spans="1:7" x14ac:dyDescent="0.35">
      <c r="A827" s="1">
        <v>37125</v>
      </c>
      <c r="B827">
        <v>18412500</v>
      </c>
      <c r="C827">
        <v>18785000</v>
      </c>
      <c r="D827">
        <v>18282499</v>
      </c>
      <c r="E827">
        <v>18410000</v>
      </c>
      <c r="F827">
        <v>13580861</v>
      </c>
      <c r="G827">
        <v>823212</v>
      </c>
    </row>
    <row r="828" spans="1:7" x14ac:dyDescent="0.35">
      <c r="A828" s="1">
        <v>37126</v>
      </c>
      <c r="B828">
        <v>18650000</v>
      </c>
      <c r="C828">
        <v>18650000</v>
      </c>
      <c r="D828">
        <v>18195000</v>
      </c>
      <c r="E828">
        <v>18197500</v>
      </c>
      <c r="F828">
        <v>13424103</v>
      </c>
      <c r="G828">
        <v>973164</v>
      </c>
    </row>
    <row r="829" spans="1:7" x14ac:dyDescent="0.35">
      <c r="A829" s="1">
        <v>37127</v>
      </c>
      <c r="B829">
        <v>18375000</v>
      </c>
      <c r="C829">
        <v>18650000</v>
      </c>
      <c r="D829">
        <v>18362499</v>
      </c>
      <c r="E829">
        <v>18545000</v>
      </c>
      <c r="F829">
        <v>13680448</v>
      </c>
      <c r="G829">
        <v>998808</v>
      </c>
    </row>
    <row r="830" spans="1:7" x14ac:dyDescent="0.35">
      <c r="A830" s="1">
        <v>37130</v>
      </c>
      <c r="B830">
        <v>18549999</v>
      </c>
      <c r="C830">
        <v>18887501</v>
      </c>
      <c r="D830">
        <v>18377501</v>
      </c>
      <c r="E830">
        <v>18737499</v>
      </c>
      <c r="F830">
        <v>13822453</v>
      </c>
      <c r="G830">
        <v>424768</v>
      </c>
    </row>
    <row r="831" spans="1:7" x14ac:dyDescent="0.35">
      <c r="A831" s="1">
        <v>37131</v>
      </c>
      <c r="B831">
        <v>18812500</v>
      </c>
      <c r="C831">
        <v>18912500</v>
      </c>
      <c r="D831">
        <v>18575001</v>
      </c>
      <c r="E831">
        <v>18625000</v>
      </c>
      <c r="F831">
        <v>13739464</v>
      </c>
      <c r="G831">
        <v>2398944</v>
      </c>
    </row>
    <row r="832" spans="1:7" x14ac:dyDescent="0.35">
      <c r="A832" s="1">
        <v>37132</v>
      </c>
      <c r="B832">
        <v>18627501</v>
      </c>
      <c r="C832">
        <v>18825001</v>
      </c>
      <c r="D832">
        <v>18512501</v>
      </c>
      <c r="E832">
        <v>18577499</v>
      </c>
      <c r="F832">
        <v>13704424</v>
      </c>
      <c r="G832">
        <v>2867904</v>
      </c>
    </row>
    <row r="833" spans="1:7" x14ac:dyDescent="0.35">
      <c r="A833" s="1">
        <v>37133</v>
      </c>
      <c r="B833">
        <v>18650000</v>
      </c>
      <c r="C833">
        <v>18650000</v>
      </c>
      <c r="D833">
        <v>17870001</v>
      </c>
      <c r="E833">
        <v>18257500</v>
      </c>
      <c r="F833">
        <v>13468360</v>
      </c>
      <c r="G833">
        <v>5046432</v>
      </c>
    </row>
    <row r="834" spans="1:7" x14ac:dyDescent="0.35">
      <c r="A834" s="1">
        <v>37134</v>
      </c>
      <c r="B834">
        <v>18309999</v>
      </c>
      <c r="C834">
        <v>18750000</v>
      </c>
      <c r="D834">
        <v>18087500</v>
      </c>
      <c r="E834">
        <v>18639999</v>
      </c>
      <c r="F834">
        <v>13750527</v>
      </c>
      <c r="G834">
        <v>690052</v>
      </c>
    </row>
    <row r="835" spans="1:7" x14ac:dyDescent="0.35">
      <c r="A835" s="1">
        <v>37137</v>
      </c>
      <c r="B835">
        <v>18395000</v>
      </c>
      <c r="C835">
        <v>18937500</v>
      </c>
      <c r="D835">
        <v>18290001</v>
      </c>
      <c r="E835">
        <v>18662500</v>
      </c>
      <c r="F835">
        <v>13767127</v>
      </c>
      <c r="G835">
        <v>3103216</v>
      </c>
    </row>
    <row r="836" spans="1:7" x14ac:dyDescent="0.35">
      <c r="A836" s="1">
        <v>37138</v>
      </c>
      <c r="B836">
        <v>18715000</v>
      </c>
      <c r="C836">
        <v>19225000</v>
      </c>
      <c r="D836">
        <v>18715000</v>
      </c>
      <c r="E836">
        <v>19225000</v>
      </c>
      <c r="F836">
        <v>14182081</v>
      </c>
      <c r="G836">
        <v>6138608</v>
      </c>
    </row>
    <row r="837" spans="1:7" x14ac:dyDescent="0.35">
      <c r="A837" s="1">
        <v>37139</v>
      </c>
      <c r="B837">
        <v>19150000</v>
      </c>
      <c r="C837">
        <v>19299999</v>
      </c>
      <c r="D837">
        <v>19000000</v>
      </c>
      <c r="E837">
        <v>19200001</v>
      </c>
      <c r="F837">
        <v>14163633</v>
      </c>
      <c r="G837">
        <v>707228</v>
      </c>
    </row>
    <row r="838" spans="1:7" x14ac:dyDescent="0.35">
      <c r="A838" s="1">
        <v>37140</v>
      </c>
      <c r="B838">
        <v>19250000</v>
      </c>
      <c r="C838">
        <v>19375000</v>
      </c>
      <c r="D838">
        <v>18962500</v>
      </c>
      <c r="E838">
        <v>19062500</v>
      </c>
      <c r="F838">
        <v>14062202</v>
      </c>
      <c r="G838">
        <v>3807440</v>
      </c>
    </row>
    <row r="839" spans="1:7" x14ac:dyDescent="0.35">
      <c r="A839" s="1">
        <v>37141</v>
      </c>
      <c r="B839">
        <v>19075001</v>
      </c>
      <c r="C839">
        <v>19250000</v>
      </c>
      <c r="D839">
        <v>19000000</v>
      </c>
      <c r="E839">
        <v>19040001</v>
      </c>
      <c r="F839">
        <v>14045603</v>
      </c>
      <c r="G839">
        <v>3094496</v>
      </c>
    </row>
    <row r="840" spans="1:7" x14ac:dyDescent="0.35">
      <c r="A840" s="1">
        <v>37144</v>
      </c>
      <c r="B840">
        <v>19000000</v>
      </c>
      <c r="C840">
        <v>19000000</v>
      </c>
      <c r="D840">
        <v>18525000</v>
      </c>
      <c r="E840">
        <v>18790001</v>
      </c>
      <c r="F840">
        <v>13861182</v>
      </c>
      <c r="G840">
        <v>1580900</v>
      </c>
    </row>
    <row r="841" spans="1:7" x14ac:dyDescent="0.35">
      <c r="A841" s="1">
        <v>37145</v>
      </c>
      <c r="B841">
        <v>18887501</v>
      </c>
      <c r="C841">
        <v>19049999</v>
      </c>
      <c r="D841">
        <v>17500000</v>
      </c>
      <c r="E841">
        <v>17625000</v>
      </c>
      <c r="F841">
        <v>13001776</v>
      </c>
      <c r="G841">
        <v>7971392</v>
      </c>
    </row>
    <row r="842" spans="1:7" x14ac:dyDescent="0.35">
      <c r="A842" s="1">
        <v>37146</v>
      </c>
      <c r="B842">
        <v>17500000</v>
      </c>
      <c r="C842">
        <v>17737499</v>
      </c>
      <c r="D842">
        <v>16512501</v>
      </c>
      <c r="E842">
        <v>17000000</v>
      </c>
      <c r="F842">
        <v>12540718</v>
      </c>
      <c r="G842">
        <v>6991952</v>
      </c>
    </row>
    <row r="843" spans="1:7" x14ac:dyDescent="0.35">
      <c r="A843" s="1">
        <v>37147</v>
      </c>
      <c r="B843">
        <v>16775000</v>
      </c>
      <c r="C843">
        <v>16815001</v>
      </c>
      <c r="D843">
        <v>16299999</v>
      </c>
      <c r="E843">
        <v>16472500</v>
      </c>
      <c r="F843">
        <v>12151588</v>
      </c>
      <c r="G843">
        <v>4751072</v>
      </c>
    </row>
    <row r="844" spans="1:7" x14ac:dyDescent="0.35">
      <c r="A844" s="1">
        <v>37148</v>
      </c>
      <c r="B844">
        <v>16387501</v>
      </c>
      <c r="C844">
        <v>16707500</v>
      </c>
      <c r="D844">
        <v>15435000</v>
      </c>
      <c r="E844">
        <v>15575000</v>
      </c>
      <c r="F844">
        <v>11489511</v>
      </c>
      <c r="G844">
        <v>5019968</v>
      </c>
    </row>
    <row r="845" spans="1:7" x14ac:dyDescent="0.35">
      <c r="A845" s="1">
        <v>37151</v>
      </c>
      <c r="B845">
        <v>15500000</v>
      </c>
      <c r="C845">
        <v>16125000</v>
      </c>
      <c r="D845">
        <v>14807500</v>
      </c>
      <c r="E845">
        <v>15292500</v>
      </c>
      <c r="F845">
        <v>11281114</v>
      </c>
      <c r="G845">
        <v>1325760</v>
      </c>
    </row>
    <row r="846" spans="1:7" x14ac:dyDescent="0.35">
      <c r="A846" s="1">
        <v>37152</v>
      </c>
      <c r="B846">
        <v>15012500</v>
      </c>
      <c r="C846">
        <v>15012500</v>
      </c>
      <c r="D846">
        <v>13912500</v>
      </c>
      <c r="E846">
        <v>13937500</v>
      </c>
      <c r="F846">
        <v>10281546</v>
      </c>
      <c r="G846">
        <v>9770544</v>
      </c>
    </row>
    <row r="847" spans="1:7" x14ac:dyDescent="0.35">
      <c r="A847" s="1">
        <v>37153</v>
      </c>
      <c r="B847">
        <v>14000000</v>
      </c>
      <c r="C847">
        <v>14232500</v>
      </c>
      <c r="D847">
        <v>13080000</v>
      </c>
      <c r="E847">
        <v>13382500</v>
      </c>
      <c r="F847">
        <v>9872127</v>
      </c>
      <c r="G847">
        <v>9783312</v>
      </c>
    </row>
    <row r="848" spans="1:7" x14ac:dyDescent="0.35">
      <c r="A848" s="1">
        <v>37154</v>
      </c>
      <c r="B848">
        <v>13500000</v>
      </c>
      <c r="C848">
        <v>13500000</v>
      </c>
      <c r="D848">
        <v>11632500</v>
      </c>
      <c r="E848">
        <v>11925000</v>
      </c>
      <c r="F848">
        <v>8796946</v>
      </c>
      <c r="G848">
        <v>11594000</v>
      </c>
    </row>
    <row r="849" spans="1:7" x14ac:dyDescent="0.35">
      <c r="A849" s="1">
        <v>37155</v>
      </c>
      <c r="B849">
        <v>12002500</v>
      </c>
      <c r="C849">
        <v>13000000</v>
      </c>
      <c r="D849">
        <v>11517500</v>
      </c>
      <c r="E849">
        <v>13000000</v>
      </c>
      <c r="F849">
        <v>9589961</v>
      </c>
      <c r="G849">
        <v>4144900</v>
      </c>
    </row>
    <row r="850" spans="1:7" x14ac:dyDescent="0.35">
      <c r="A850" s="1">
        <v>37158</v>
      </c>
      <c r="B850">
        <v>13000000</v>
      </c>
      <c r="C850">
        <v>13000000</v>
      </c>
      <c r="D850">
        <v>13000000</v>
      </c>
      <c r="E850">
        <v>13000000</v>
      </c>
      <c r="F850">
        <v>9589961</v>
      </c>
      <c r="G850">
        <v>0</v>
      </c>
    </row>
    <row r="851" spans="1:7" x14ac:dyDescent="0.35">
      <c r="A851" s="1">
        <v>37159</v>
      </c>
      <c r="B851">
        <v>13387500</v>
      </c>
      <c r="C851">
        <v>13425000</v>
      </c>
      <c r="D851">
        <v>12800000</v>
      </c>
      <c r="E851">
        <v>12800000</v>
      </c>
      <c r="F851">
        <v>9442423</v>
      </c>
      <c r="G851">
        <v>1862500</v>
      </c>
    </row>
    <row r="852" spans="1:7" x14ac:dyDescent="0.35">
      <c r="A852" s="1">
        <v>37160</v>
      </c>
      <c r="B852">
        <v>12837500</v>
      </c>
      <c r="C852">
        <v>13737500</v>
      </c>
      <c r="D852">
        <v>12837500</v>
      </c>
      <c r="E852">
        <v>13312500</v>
      </c>
      <c r="F852">
        <v>9820488</v>
      </c>
      <c r="G852">
        <v>2278304</v>
      </c>
    </row>
    <row r="853" spans="1:7" x14ac:dyDescent="0.35">
      <c r="A853" s="1">
        <v>37161</v>
      </c>
      <c r="B853">
        <v>13150000</v>
      </c>
      <c r="C853">
        <v>13762500</v>
      </c>
      <c r="D853">
        <v>13125000</v>
      </c>
      <c r="E853">
        <v>13737500</v>
      </c>
      <c r="F853">
        <v>10134007</v>
      </c>
      <c r="G853">
        <v>5145648</v>
      </c>
    </row>
    <row r="854" spans="1:7" x14ac:dyDescent="0.35">
      <c r="A854" s="1">
        <v>37162</v>
      </c>
      <c r="B854">
        <v>14387500</v>
      </c>
      <c r="C854">
        <v>14500000</v>
      </c>
      <c r="D854">
        <v>13825000</v>
      </c>
      <c r="E854">
        <v>14160000</v>
      </c>
      <c r="F854">
        <v>10445680</v>
      </c>
      <c r="G854">
        <v>1505296</v>
      </c>
    </row>
    <row r="855" spans="1:7" x14ac:dyDescent="0.35">
      <c r="A855" s="1">
        <v>37165</v>
      </c>
      <c r="B855">
        <v>14250000</v>
      </c>
      <c r="C855">
        <v>14645000</v>
      </c>
      <c r="D855">
        <v>13862500</v>
      </c>
      <c r="E855">
        <v>14117500</v>
      </c>
      <c r="F855">
        <v>10414330</v>
      </c>
      <c r="G855">
        <v>1325152</v>
      </c>
    </row>
    <row r="856" spans="1:7" x14ac:dyDescent="0.35">
      <c r="A856" s="1">
        <v>37166</v>
      </c>
      <c r="B856">
        <v>14117500</v>
      </c>
      <c r="C856">
        <v>14675000</v>
      </c>
      <c r="D856">
        <v>14012500</v>
      </c>
      <c r="E856">
        <v>14250000</v>
      </c>
      <c r="F856">
        <v>10512073</v>
      </c>
      <c r="G856">
        <v>3849856</v>
      </c>
    </row>
    <row r="857" spans="1:7" x14ac:dyDescent="0.35">
      <c r="A857" s="1">
        <v>37167</v>
      </c>
      <c r="B857">
        <v>14250000</v>
      </c>
      <c r="C857">
        <v>14250000</v>
      </c>
      <c r="D857">
        <v>14250000</v>
      </c>
      <c r="E857">
        <v>14250000</v>
      </c>
      <c r="F857">
        <v>10512073</v>
      </c>
      <c r="G857">
        <v>0</v>
      </c>
    </row>
    <row r="858" spans="1:7" x14ac:dyDescent="0.35">
      <c r="A858" s="1">
        <v>37168</v>
      </c>
      <c r="B858">
        <v>14150000</v>
      </c>
      <c r="C858">
        <v>14987500</v>
      </c>
      <c r="D858">
        <v>14150000</v>
      </c>
      <c r="E858">
        <v>14987500</v>
      </c>
      <c r="F858">
        <v>11056120</v>
      </c>
      <c r="G858">
        <v>1646748</v>
      </c>
    </row>
    <row r="859" spans="1:7" x14ac:dyDescent="0.35">
      <c r="A859" s="1">
        <v>37169</v>
      </c>
      <c r="B859">
        <v>14975000</v>
      </c>
      <c r="C859">
        <v>15472500</v>
      </c>
      <c r="D859">
        <v>14752500</v>
      </c>
      <c r="E859">
        <v>15075000</v>
      </c>
      <c r="F859">
        <v>11120668</v>
      </c>
      <c r="G859">
        <v>790260</v>
      </c>
    </row>
    <row r="860" spans="1:7" x14ac:dyDescent="0.35">
      <c r="A860" s="1">
        <v>37172</v>
      </c>
      <c r="B860">
        <v>14777500</v>
      </c>
      <c r="C860">
        <v>15500000</v>
      </c>
      <c r="D860">
        <v>14777500</v>
      </c>
      <c r="E860">
        <v>15485000</v>
      </c>
      <c r="F860">
        <v>11423119</v>
      </c>
      <c r="G860">
        <v>2144688</v>
      </c>
    </row>
    <row r="861" spans="1:7" x14ac:dyDescent="0.35">
      <c r="A861" s="1">
        <v>37173</v>
      </c>
      <c r="B861">
        <v>15500000</v>
      </c>
      <c r="C861">
        <v>15737500</v>
      </c>
      <c r="D861">
        <v>15280000</v>
      </c>
      <c r="E861">
        <v>15387500</v>
      </c>
      <c r="F861">
        <v>11351194</v>
      </c>
      <c r="G861">
        <v>2662720</v>
      </c>
    </row>
    <row r="862" spans="1:7" x14ac:dyDescent="0.35">
      <c r="A862" s="1">
        <v>37174</v>
      </c>
      <c r="B862">
        <v>15525000</v>
      </c>
      <c r="C862">
        <v>15525000</v>
      </c>
      <c r="D862">
        <v>15027500</v>
      </c>
      <c r="E862">
        <v>15472500</v>
      </c>
      <c r="F862">
        <v>11413897</v>
      </c>
      <c r="G862">
        <v>2916608</v>
      </c>
    </row>
    <row r="863" spans="1:7" x14ac:dyDescent="0.35">
      <c r="A863" s="1">
        <v>37175</v>
      </c>
      <c r="B863">
        <v>15547500</v>
      </c>
      <c r="C863">
        <v>15835000</v>
      </c>
      <c r="D863">
        <v>15295000</v>
      </c>
      <c r="E863">
        <v>15835000</v>
      </c>
      <c r="F863">
        <v>11681311</v>
      </c>
      <c r="G863">
        <v>4139712</v>
      </c>
    </row>
    <row r="864" spans="1:7" x14ac:dyDescent="0.35">
      <c r="A864" s="1">
        <v>37176</v>
      </c>
      <c r="B864">
        <v>15907500</v>
      </c>
      <c r="C864">
        <v>16385000</v>
      </c>
      <c r="D864">
        <v>15745000</v>
      </c>
      <c r="E864">
        <v>16230000</v>
      </c>
      <c r="F864">
        <v>11972696</v>
      </c>
      <c r="G864">
        <v>854544</v>
      </c>
    </row>
    <row r="865" spans="1:7" x14ac:dyDescent="0.35">
      <c r="A865" s="1">
        <v>37179</v>
      </c>
      <c r="B865">
        <v>16022499</v>
      </c>
      <c r="C865">
        <v>16172501</v>
      </c>
      <c r="D865">
        <v>15600000</v>
      </c>
      <c r="E865">
        <v>15662500</v>
      </c>
      <c r="F865">
        <v>11554059</v>
      </c>
      <c r="G865">
        <v>2588656</v>
      </c>
    </row>
    <row r="866" spans="1:7" x14ac:dyDescent="0.35">
      <c r="A866" s="1">
        <v>37180</v>
      </c>
      <c r="B866">
        <v>15662500</v>
      </c>
      <c r="C866">
        <v>15662500</v>
      </c>
      <c r="D866">
        <v>15662500</v>
      </c>
      <c r="E866">
        <v>15662500</v>
      </c>
      <c r="F866">
        <v>11554059</v>
      </c>
      <c r="G866">
        <v>0</v>
      </c>
    </row>
    <row r="867" spans="1:7" x14ac:dyDescent="0.35">
      <c r="A867" s="1">
        <v>37181</v>
      </c>
      <c r="B867">
        <v>16000000</v>
      </c>
      <c r="C867">
        <v>16250000</v>
      </c>
      <c r="D867">
        <v>15250000</v>
      </c>
      <c r="E867">
        <v>15250000</v>
      </c>
      <c r="F867">
        <v>11249763</v>
      </c>
      <c r="G867">
        <v>3464000</v>
      </c>
    </row>
    <row r="868" spans="1:7" x14ac:dyDescent="0.35">
      <c r="A868" s="1">
        <v>37182</v>
      </c>
      <c r="B868">
        <v>15125000</v>
      </c>
      <c r="C868">
        <v>15862500</v>
      </c>
      <c r="D868">
        <v>15100000</v>
      </c>
      <c r="E868">
        <v>15725000</v>
      </c>
      <c r="F868">
        <v>11600165</v>
      </c>
      <c r="G868">
        <v>799904</v>
      </c>
    </row>
    <row r="869" spans="1:7" x14ac:dyDescent="0.35">
      <c r="A869" s="1">
        <v>37183</v>
      </c>
      <c r="B869">
        <v>15997500</v>
      </c>
      <c r="C869">
        <v>16174999</v>
      </c>
      <c r="D869">
        <v>15775000</v>
      </c>
      <c r="E869">
        <v>16057501</v>
      </c>
      <c r="F869">
        <v>11845447</v>
      </c>
      <c r="G869">
        <v>1042824</v>
      </c>
    </row>
    <row r="870" spans="1:7" x14ac:dyDescent="0.35">
      <c r="A870" s="1">
        <v>37186</v>
      </c>
      <c r="B870">
        <v>16250000</v>
      </c>
      <c r="C870">
        <v>16572500</v>
      </c>
      <c r="D870">
        <v>16027500</v>
      </c>
      <c r="E870">
        <v>16567499</v>
      </c>
      <c r="F870">
        <v>12221667</v>
      </c>
      <c r="G870">
        <v>564224</v>
      </c>
    </row>
    <row r="871" spans="1:7" x14ac:dyDescent="0.35">
      <c r="A871" s="1">
        <v>37187</v>
      </c>
      <c r="B871">
        <v>16500000</v>
      </c>
      <c r="C871">
        <v>16967501</v>
      </c>
      <c r="D871">
        <v>16299999</v>
      </c>
      <c r="E871">
        <v>16775000</v>
      </c>
      <c r="F871">
        <v>12374738</v>
      </c>
      <c r="G871">
        <v>1046556</v>
      </c>
    </row>
    <row r="872" spans="1:7" x14ac:dyDescent="0.35">
      <c r="A872" s="1">
        <v>37188</v>
      </c>
      <c r="B872">
        <v>16777500</v>
      </c>
      <c r="C872">
        <v>16785000</v>
      </c>
      <c r="D872">
        <v>15625000</v>
      </c>
      <c r="E872">
        <v>16250000</v>
      </c>
      <c r="F872">
        <v>11987453</v>
      </c>
      <c r="G872">
        <v>1408040</v>
      </c>
    </row>
    <row r="873" spans="1:7" x14ac:dyDescent="0.35">
      <c r="A873" s="1">
        <v>37189</v>
      </c>
      <c r="B873">
        <v>16450001</v>
      </c>
      <c r="C873">
        <v>16497499</v>
      </c>
      <c r="D873">
        <v>15512500</v>
      </c>
      <c r="E873">
        <v>15700000</v>
      </c>
      <c r="F873">
        <v>11581723</v>
      </c>
      <c r="G873">
        <v>6091424</v>
      </c>
    </row>
    <row r="874" spans="1:7" x14ac:dyDescent="0.35">
      <c r="A874" s="1">
        <v>37190</v>
      </c>
      <c r="B874">
        <v>15947500</v>
      </c>
      <c r="C874">
        <v>16325001</v>
      </c>
      <c r="D874">
        <v>15875000</v>
      </c>
      <c r="E874">
        <v>16325001</v>
      </c>
      <c r="F874">
        <v>12042778</v>
      </c>
      <c r="G874">
        <v>711420</v>
      </c>
    </row>
    <row r="875" spans="1:7" x14ac:dyDescent="0.35">
      <c r="A875" s="1">
        <v>37193</v>
      </c>
      <c r="B875">
        <v>16037500</v>
      </c>
      <c r="C875">
        <v>16387501</v>
      </c>
      <c r="D875">
        <v>15877500</v>
      </c>
      <c r="E875">
        <v>16049999</v>
      </c>
      <c r="F875">
        <v>11839913</v>
      </c>
      <c r="G875">
        <v>771188</v>
      </c>
    </row>
    <row r="876" spans="1:7" x14ac:dyDescent="0.35">
      <c r="A876" s="1">
        <v>37194</v>
      </c>
      <c r="B876">
        <v>16052500</v>
      </c>
      <c r="C876">
        <v>16219999</v>
      </c>
      <c r="D876">
        <v>15652500</v>
      </c>
      <c r="E876">
        <v>15825000</v>
      </c>
      <c r="F876">
        <v>11673934</v>
      </c>
      <c r="G876">
        <v>819928</v>
      </c>
    </row>
    <row r="877" spans="1:7" x14ac:dyDescent="0.35">
      <c r="A877" s="1">
        <v>37195</v>
      </c>
      <c r="B877">
        <v>15750000</v>
      </c>
      <c r="C877">
        <v>15825000</v>
      </c>
      <c r="D877">
        <v>15277500</v>
      </c>
      <c r="E877">
        <v>15675000</v>
      </c>
      <c r="F877">
        <v>11563282</v>
      </c>
      <c r="G877">
        <v>1059392</v>
      </c>
    </row>
    <row r="878" spans="1:7" x14ac:dyDescent="0.35">
      <c r="A878" s="1">
        <v>37196</v>
      </c>
      <c r="B878">
        <v>15750000</v>
      </c>
      <c r="C878">
        <v>15750000</v>
      </c>
      <c r="D878">
        <v>15250000</v>
      </c>
      <c r="E878">
        <v>15600000</v>
      </c>
      <c r="F878">
        <v>11507953</v>
      </c>
      <c r="G878">
        <v>1174216</v>
      </c>
    </row>
    <row r="879" spans="1:7" x14ac:dyDescent="0.35">
      <c r="A879" s="1">
        <v>37197</v>
      </c>
      <c r="B879">
        <v>15687500</v>
      </c>
      <c r="C879">
        <v>15687500</v>
      </c>
      <c r="D879">
        <v>14787500</v>
      </c>
      <c r="E879">
        <v>15322500</v>
      </c>
      <c r="F879">
        <v>11303246</v>
      </c>
      <c r="G879">
        <v>1152020</v>
      </c>
    </row>
    <row r="880" spans="1:7" x14ac:dyDescent="0.35">
      <c r="A880" s="1">
        <v>37200</v>
      </c>
      <c r="B880">
        <v>15445000</v>
      </c>
      <c r="C880">
        <v>15622500</v>
      </c>
      <c r="D880">
        <v>15187500</v>
      </c>
      <c r="E880">
        <v>15550000</v>
      </c>
      <c r="F880">
        <v>11471068</v>
      </c>
      <c r="G880">
        <v>5777728</v>
      </c>
    </row>
    <row r="881" spans="1:7" x14ac:dyDescent="0.35">
      <c r="A881" s="1">
        <v>37201</v>
      </c>
      <c r="B881">
        <v>15750000</v>
      </c>
      <c r="C881">
        <v>16600000</v>
      </c>
      <c r="D881">
        <v>15750000</v>
      </c>
      <c r="E881">
        <v>16500000</v>
      </c>
      <c r="F881">
        <v>12171875</v>
      </c>
      <c r="G881">
        <v>14509552</v>
      </c>
    </row>
    <row r="882" spans="1:7" x14ac:dyDescent="0.35">
      <c r="A882" s="1">
        <v>37202</v>
      </c>
      <c r="B882">
        <v>16650000</v>
      </c>
      <c r="C882">
        <v>17670000</v>
      </c>
      <c r="D882">
        <v>16562500</v>
      </c>
      <c r="E882">
        <v>17639999</v>
      </c>
      <c r="F882">
        <v>13012838</v>
      </c>
      <c r="G882">
        <v>3661404</v>
      </c>
    </row>
    <row r="883" spans="1:7" x14ac:dyDescent="0.35">
      <c r="A883" s="1">
        <v>37203</v>
      </c>
      <c r="B883">
        <v>17502501</v>
      </c>
      <c r="C883">
        <v>17997499</v>
      </c>
      <c r="D883">
        <v>17152500</v>
      </c>
      <c r="E883">
        <v>17549999</v>
      </c>
      <c r="F883">
        <v>12946448</v>
      </c>
      <c r="G883">
        <v>1513940</v>
      </c>
    </row>
    <row r="884" spans="1:7" x14ac:dyDescent="0.35">
      <c r="A884" s="1">
        <v>37204</v>
      </c>
      <c r="B884">
        <v>17415001</v>
      </c>
      <c r="C884">
        <v>18000000</v>
      </c>
      <c r="D884">
        <v>17252501</v>
      </c>
      <c r="E884">
        <v>17405001</v>
      </c>
      <c r="F884">
        <v>12839483</v>
      </c>
      <c r="G884">
        <v>1079980</v>
      </c>
    </row>
    <row r="885" spans="1:7" x14ac:dyDescent="0.35">
      <c r="A885" s="1">
        <v>37207</v>
      </c>
      <c r="B885">
        <v>17600000</v>
      </c>
      <c r="C885">
        <v>17674999</v>
      </c>
      <c r="D885">
        <v>17000000</v>
      </c>
      <c r="E885">
        <v>17437500</v>
      </c>
      <c r="F885">
        <v>12863461</v>
      </c>
      <c r="G885">
        <v>4086336</v>
      </c>
    </row>
    <row r="886" spans="1:7" x14ac:dyDescent="0.35">
      <c r="A886" s="1">
        <v>37208</v>
      </c>
      <c r="B886">
        <v>17500000</v>
      </c>
      <c r="C886">
        <v>17512501</v>
      </c>
      <c r="D886">
        <v>17145000</v>
      </c>
      <c r="E886">
        <v>17379999</v>
      </c>
      <c r="F886">
        <v>12821041</v>
      </c>
      <c r="G886">
        <v>1008576</v>
      </c>
    </row>
    <row r="887" spans="1:7" x14ac:dyDescent="0.35">
      <c r="A887" s="1">
        <v>37209</v>
      </c>
      <c r="B887">
        <v>17267500</v>
      </c>
      <c r="C887">
        <v>17827499</v>
      </c>
      <c r="D887">
        <v>17267500</v>
      </c>
      <c r="E887">
        <v>17434999</v>
      </c>
      <c r="F887">
        <v>12861612</v>
      </c>
      <c r="G887">
        <v>863724</v>
      </c>
    </row>
    <row r="888" spans="1:7" x14ac:dyDescent="0.35">
      <c r="A888" s="1">
        <v>37210</v>
      </c>
      <c r="B888">
        <v>17600000</v>
      </c>
      <c r="C888">
        <v>18125000</v>
      </c>
      <c r="D888">
        <v>17600000</v>
      </c>
      <c r="E888">
        <v>17627501</v>
      </c>
      <c r="F888">
        <v>13003623</v>
      </c>
      <c r="G888">
        <v>1235200</v>
      </c>
    </row>
    <row r="889" spans="1:7" x14ac:dyDescent="0.35">
      <c r="A889" s="1">
        <v>37211</v>
      </c>
      <c r="B889">
        <v>17674999</v>
      </c>
      <c r="C889">
        <v>18467501</v>
      </c>
      <c r="D889">
        <v>17674999</v>
      </c>
      <c r="E889">
        <v>18170000</v>
      </c>
      <c r="F889">
        <v>13403817</v>
      </c>
      <c r="G889">
        <v>903336</v>
      </c>
    </row>
    <row r="890" spans="1:7" x14ac:dyDescent="0.35">
      <c r="A890" s="1">
        <v>37214</v>
      </c>
      <c r="B890">
        <v>18424999</v>
      </c>
      <c r="C890">
        <v>18830000</v>
      </c>
      <c r="D890">
        <v>18155001</v>
      </c>
      <c r="E890">
        <v>18587500</v>
      </c>
      <c r="F890">
        <v>13711798</v>
      </c>
      <c r="G890">
        <v>1133924</v>
      </c>
    </row>
    <row r="891" spans="1:7" x14ac:dyDescent="0.35">
      <c r="A891" s="1">
        <v>37215</v>
      </c>
      <c r="B891">
        <v>18415001</v>
      </c>
      <c r="C891">
        <v>18857500</v>
      </c>
      <c r="D891">
        <v>18162500</v>
      </c>
      <c r="E891">
        <v>18487499</v>
      </c>
      <c r="F891">
        <v>13638034</v>
      </c>
      <c r="G891">
        <v>2928688</v>
      </c>
    </row>
    <row r="892" spans="1:7" x14ac:dyDescent="0.35">
      <c r="A892" s="1">
        <v>37216</v>
      </c>
      <c r="B892">
        <v>18262501</v>
      </c>
      <c r="C892">
        <v>18650000</v>
      </c>
      <c r="D892">
        <v>18150000</v>
      </c>
      <c r="E892">
        <v>18297501</v>
      </c>
      <c r="F892">
        <v>13497872</v>
      </c>
      <c r="G892">
        <v>3042656</v>
      </c>
    </row>
    <row r="893" spans="1:7" x14ac:dyDescent="0.35">
      <c r="A893" s="1">
        <v>37217</v>
      </c>
      <c r="B893">
        <v>18237499</v>
      </c>
      <c r="C893">
        <v>18447500</v>
      </c>
      <c r="D893">
        <v>17875000</v>
      </c>
      <c r="E893">
        <v>18049999</v>
      </c>
      <c r="F893">
        <v>13315292</v>
      </c>
      <c r="G893">
        <v>1869120</v>
      </c>
    </row>
    <row r="894" spans="1:7" x14ac:dyDescent="0.35">
      <c r="A894" s="1">
        <v>37218</v>
      </c>
      <c r="B894">
        <v>18049999</v>
      </c>
      <c r="C894">
        <v>18087500</v>
      </c>
      <c r="D894">
        <v>17637501</v>
      </c>
      <c r="E894">
        <v>17940001</v>
      </c>
      <c r="F894">
        <v>13234147</v>
      </c>
      <c r="G894">
        <v>809384</v>
      </c>
    </row>
    <row r="895" spans="1:7" x14ac:dyDescent="0.35">
      <c r="A895" s="1">
        <v>37221</v>
      </c>
      <c r="B895">
        <v>17987499</v>
      </c>
      <c r="C895">
        <v>18245001</v>
      </c>
      <c r="D895">
        <v>17780001</v>
      </c>
      <c r="E895">
        <v>18000000</v>
      </c>
      <c r="F895">
        <v>13278406</v>
      </c>
      <c r="G895">
        <v>2007184</v>
      </c>
    </row>
    <row r="896" spans="1:7" x14ac:dyDescent="0.35">
      <c r="A896" s="1">
        <v>37222</v>
      </c>
      <c r="B896">
        <v>17995001</v>
      </c>
      <c r="C896">
        <v>18725000</v>
      </c>
      <c r="D896">
        <v>17725000</v>
      </c>
      <c r="E896">
        <v>18459999</v>
      </c>
      <c r="F896">
        <v>13617743</v>
      </c>
      <c r="G896">
        <v>1519648</v>
      </c>
    </row>
    <row r="897" spans="1:7" x14ac:dyDescent="0.35">
      <c r="A897" s="1">
        <v>37223</v>
      </c>
      <c r="B897">
        <v>18325001</v>
      </c>
      <c r="C897">
        <v>18725000</v>
      </c>
      <c r="D897">
        <v>18150000</v>
      </c>
      <c r="E897">
        <v>18397499</v>
      </c>
      <c r="F897">
        <v>13571637</v>
      </c>
      <c r="G897">
        <v>1427156</v>
      </c>
    </row>
    <row r="898" spans="1:7" x14ac:dyDescent="0.35">
      <c r="A898" s="1">
        <v>37224</v>
      </c>
      <c r="B898">
        <v>18312500</v>
      </c>
      <c r="C898">
        <v>18567499</v>
      </c>
      <c r="D898">
        <v>18049999</v>
      </c>
      <c r="E898">
        <v>18190001</v>
      </c>
      <c r="F898">
        <v>13418570</v>
      </c>
      <c r="G898">
        <v>572248</v>
      </c>
    </row>
    <row r="899" spans="1:7" x14ac:dyDescent="0.35">
      <c r="A899" s="1">
        <v>37225</v>
      </c>
      <c r="B899">
        <v>18219999</v>
      </c>
      <c r="C899">
        <v>18322500</v>
      </c>
      <c r="D899">
        <v>17777500</v>
      </c>
      <c r="E899">
        <v>17785000</v>
      </c>
      <c r="F899">
        <v>13119803</v>
      </c>
      <c r="G899">
        <v>705632</v>
      </c>
    </row>
    <row r="900" spans="1:7" x14ac:dyDescent="0.35">
      <c r="A900" s="1">
        <v>37228</v>
      </c>
      <c r="B900">
        <v>17812500</v>
      </c>
      <c r="C900">
        <v>18777500</v>
      </c>
      <c r="D900">
        <v>17799999</v>
      </c>
      <c r="E900">
        <v>18487499</v>
      </c>
      <c r="F900">
        <v>13638034</v>
      </c>
      <c r="G900">
        <v>1054268</v>
      </c>
    </row>
    <row r="901" spans="1:7" x14ac:dyDescent="0.35">
      <c r="A901" s="1">
        <v>37229</v>
      </c>
      <c r="B901">
        <v>18674999</v>
      </c>
      <c r="C901">
        <v>19232500</v>
      </c>
      <c r="D901">
        <v>18537500</v>
      </c>
      <c r="E901">
        <v>19232500</v>
      </c>
      <c r="F901">
        <v>14187611</v>
      </c>
      <c r="G901">
        <v>1115188</v>
      </c>
    </row>
    <row r="902" spans="1:7" x14ac:dyDescent="0.35">
      <c r="A902" s="1">
        <v>37230</v>
      </c>
      <c r="B902">
        <v>19250000</v>
      </c>
      <c r="C902">
        <v>19750000</v>
      </c>
      <c r="D902">
        <v>19155001</v>
      </c>
      <c r="E902">
        <v>19500000</v>
      </c>
      <c r="F902">
        <v>14384941</v>
      </c>
      <c r="G902">
        <v>5054576</v>
      </c>
    </row>
    <row r="903" spans="1:7" x14ac:dyDescent="0.35">
      <c r="A903" s="1">
        <v>37231</v>
      </c>
      <c r="B903">
        <v>19299999</v>
      </c>
      <c r="C903">
        <v>19700001</v>
      </c>
      <c r="D903">
        <v>19250000</v>
      </c>
      <c r="E903">
        <v>19700001</v>
      </c>
      <c r="F903">
        <v>14532481</v>
      </c>
      <c r="G903">
        <v>4633680</v>
      </c>
    </row>
    <row r="904" spans="1:7" x14ac:dyDescent="0.35">
      <c r="A904" s="1">
        <v>37232</v>
      </c>
      <c r="B904">
        <v>19674999</v>
      </c>
      <c r="C904">
        <v>20375000</v>
      </c>
      <c r="D904">
        <v>19389999</v>
      </c>
      <c r="E904">
        <v>20075001</v>
      </c>
      <c r="F904">
        <v>14809115</v>
      </c>
      <c r="G904">
        <v>1472524</v>
      </c>
    </row>
    <row r="905" spans="1:7" x14ac:dyDescent="0.35">
      <c r="A905" s="1">
        <v>37235</v>
      </c>
      <c r="B905">
        <v>20195000</v>
      </c>
      <c r="C905">
        <v>20285000</v>
      </c>
      <c r="D905">
        <v>19830000</v>
      </c>
      <c r="E905">
        <v>19830000</v>
      </c>
      <c r="F905">
        <v>14628378</v>
      </c>
      <c r="G905">
        <v>700996</v>
      </c>
    </row>
    <row r="906" spans="1:7" x14ac:dyDescent="0.35">
      <c r="A906" s="1">
        <v>37236</v>
      </c>
      <c r="B906">
        <v>19862499</v>
      </c>
      <c r="C906">
        <v>19995001</v>
      </c>
      <c r="D906">
        <v>19127501</v>
      </c>
      <c r="E906">
        <v>19190001</v>
      </c>
      <c r="F906">
        <v>14156261</v>
      </c>
      <c r="G906">
        <v>912252</v>
      </c>
    </row>
    <row r="907" spans="1:7" x14ac:dyDescent="0.35">
      <c r="A907" s="1">
        <v>37237</v>
      </c>
      <c r="B907">
        <v>19350000</v>
      </c>
      <c r="C907">
        <v>20100000</v>
      </c>
      <c r="D907">
        <v>19337500</v>
      </c>
      <c r="E907">
        <v>20000000</v>
      </c>
      <c r="F907">
        <v>14753790</v>
      </c>
      <c r="G907">
        <v>4963664</v>
      </c>
    </row>
    <row r="908" spans="1:7" x14ac:dyDescent="0.35">
      <c r="A908" s="1">
        <v>37238</v>
      </c>
      <c r="B908">
        <v>19750000</v>
      </c>
      <c r="C908">
        <v>20295000</v>
      </c>
      <c r="D908">
        <v>19527500</v>
      </c>
      <c r="E908">
        <v>19527500</v>
      </c>
      <c r="F908">
        <v>14405227</v>
      </c>
      <c r="G908">
        <v>7382800</v>
      </c>
    </row>
    <row r="909" spans="1:7" x14ac:dyDescent="0.35">
      <c r="A909" s="1">
        <v>37239</v>
      </c>
      <c r="B909">
        <v>19424999</v>
      </c>
      <c r="C909">
        <v>19812500</v>
      </c>
      <c r="D909">
        <v>19139999</v>
      </c>
      <c r="E909">
        <v>19225000</v>
      </c>
      <c r="F909">
        <v>14182081</v>
      </c>
      <c r="G909">
        <v>4312272</v>
      </c>
    </row>
    <row r="910" spans="1:7" x14ac:dyDescent="0.35">
      <c r="A910" s="1">
        <v>37242</v>
      </c>
      <c r="B910">
        <v>19375000</v>
      </c>
      <c r="C910">
        <v>20450001</v>
      </c>
      <c r="D910">
        <v>19322500</v>
      </c>
      <c r="E910">
        <v>20447500</v>
      </c>
      <c r="F910">
        <v>15083902</v>
      </c>
      <c r="G910">
        <v>1925340</v>
      </c>
    </row>
    <row r="911" spans="1:7" x14ac:dyDescent="0.35">
      <c r="A911" s="1">
        <v>37243</v>
      </c>
      <c r="B911">
        <v>20450001</v>
      </c>
      <c r="C911">
        <v>20870001</v>
      </c>
      <c r="D911">
        <v>19877501</v>
      </c>
      <c r="E911">
        <v>20027500</v>
      </c>
      <c r="F911">
        <v>14774072</v>
      </c>
      <c r="G911">
        <v>1924808</v>
      </c>
    </row>
    <row r="912" spans="1:7" x14ac:dyDescent="0.35">
      <c r="A912" s="1">
        <v>37244</v>
      </c>
      <c r="B912">
        <v>20027500</v>
      </c>
      <c r="C912">
        <v>20027500</v>
      </c>
      <c r="D912">
        <v>20027500</v>
      </c>
      <c r="E912">
        <v>20027500</v>
      </c>
      <c r="F912">
        <v>14774072</v>
      </c>
      <c r="G912">
        <v>0</v>
      </c>
    </row>
    <row r="913" spans="1:7" x14ac:dyDescent="0.35">
      <c r="A913" s="1">
        <v>37245</v>
      </c>
      <c r="B913">
        <v>20400000</v>
      </c>
      <c r="C913">
        <v>20400000</v>
      </c>
      <c r="D913">
        <v>19910000</v>
      </c>
      <c r="E913">
        <v>20025000</v>
      </c>
      <c r="F913">
        <v>14772225</v>
      </c>
      <c r="G913">
        <v>1250024</v>
      </c>
    </row>
    <row r="914" spans="1:7" x14ac:dyDescent="0.35">
      <c r="A914" s="1">
        <v>37246</v>
      </c>
      <c r="B914">
        <v>20000000</v>
      </c>
      <c r="C914">
        <v>20674999</v>
      </c>
      <c r="D914">
        <v>20000000</v>
      </c>
      <c r="E914">
        <v>20612499</v>
      </c>
      <c r="F914">
        <v>15205622</v>
      </c>
      <c r="G914">
        <v>5899200</v>
      </c>
    </row>
    <row r="915" spans="1:7" x14ac:dyDescent="0.35">
      <c r="A915" s="1">
        <v>37249</v>
      </c>
      <c r="B915">
        <v>20612499</v>
      </c>
      <c r="C915">
        <v>20612499</v>
      </c>
      <c r="D915">
        <v>20612499</v>
      </c>
      <c r="E915">
        <v>20612499</v>
      </c>
      <c r="F915">
        <v>15205622</v>
      </c>
      <c r="G915">
        <v>0</v>
      </c>
    </row>
    <row r="916" spans="1:7" x14ac:dyDescent="0.35">
      <c r="A916" s="1">
        <v>37250</v>
      </c>
      <c r="B916">
        <v>20612499</v>
      </c>
      <c r="C916">
        <v>20612499</v>
      </c>
      <c r="D916">
        <v>20612499</v>
      </c>
      <c r="E916">
        <v>20612499</v>
      </c>
      <c r="F916">
        <v>15205622</v>
      </c>
      <c r="G916">
        <v>0</v>
      </c>
    </row>
    <row r="917" spans="1:7" x14ac:dyDescent="0.35">
      <c r="A917" s="1">
        <v>37251</v>
      </c>
      <c r="B917">
        <v>20612499</v>
      </c>
      <c r="C917">
        <v>20612499</v>
      </c>
      <c r="D917">
        <v>20612499</v>
      </c>
      <c r="E917">
        <v>20612499</v>
      </c>
      <c r="F917">
        <v>15205622</v>
      </c>
      <c r="G917">
        <v>0</v>
      </c>
    </row>
    <row r="918" spans="1:7" x14ac:dyDescent="0.35">
      <c r="A918" s="1">
        <v>37252</v>
      </c>
      <c r="B918">
        <v>20500000</v>
      </c>
      <c r="C918">
        <v>21049999</v>
      </c>
      <c r="D918">
        <v>20500000</v>
      </c>
      <c r="E918">
        <v>20962500</v>
      </c>
      <c r="F918">
        <v>15463810</v>
      </c>
      <c r="G918">
        <v>537692</v>
      </c>
    </row>
    <row r="919" spans="1:7" x14ac:dyDescent="0.35">
      <c r="A919" s="1">
        <v>37253</v>
      </c>
      <c r="B919">
        <v>20950001</v>
      </c>
      <c r="C919">
        <v>21112499</v>
      </c>
      <c r="D919">
        <v>20717501</v>
      </c>
      <c r="E919">
        <v>21075001</v>
      </c>
      <c r="F919">
        <v>15546804</v>
      </c>
      <c r="G919">
        <v>1151648</v>
      </c>
    </row>
    <row r="920" spans="1:7" x14ac:dyDescent="0.35">
      <c r="A920" s="1">
        <v>37256</v>
      </c>
      <c r="B920">
        <v>21075001</v>
      </c>
      <c r="C920">
        <v>21075001</v>
      </c>
      <c r="D920">
        <v>21075001</v>
      </c>
      <c r="E920">
        <v>21075001</v>
      </c>
      <c r="F920">
        <v>15546804</v>
      </c>
      <c r="G920">
        <v>0</v>
      </c>
    </row>
    <row r="921" spans="1:7" x14ac:dyDescent="0.35">
      <c r="A921" s="1">
        <v>37257</v>
      </c>
      <c r="B921">
        <v>21075001</v>
      </c>
      <c r="C921">
        <v>21075001</v>
      </c>
      <c r="D921">
        <v>21075001</v>
      </c>
      <c r="E921">
        <v>21075001</v>
      </c>
      <c r="F921">
        <v>15546804</v>
      </c>
      <c r="G921">
        <v>0</v>
      </c>
    </row>
    <row r="922" spans="1:7" x14ac:dyDescent="0.35">
      <c r="A922" s="1">
        <v>37258</v>
      </c>
      <c r="B922">
        <v>21212500</v>
      </c>
      <c r="C922">
        <v>21250000</v>
      </c>
      <c r="D922">
        <v>20915001</v>
      </c>
      <c r="E922">
        <v>21125000</v>
      </c>
      <c r="F922">
        <v>15583686</v>
      </c>
      <c r="G922">
        <v>2623120</v>
      </c>
    </row>
    <row r="923" spans="1:7" x14ac:dyDescent="0.35">
      <c r="A923" s="1">
        <v>37259</v>
      </c>
      <c r="B923">
        <v>21062500</v>
      </c>
      <c r="C923">
        <v>21462500</v>
      </c>
      <c r="D923">
        <v>20750000</v>
      </c>
      <c r="E923">
        <v>20750000</v>
      </c>
      <c r="F923">
        <v>15307054</v>
      </c>
      <c r="G923">
        <v>844120</v>
      </c>
    </row>
    <row r="924" spans="1:7" x14ac:dyDescent="0.35">
      <c r="A924" s="1">
        <v>37260</v>
      </c>
      <c r="B924">
        <v>20802500</v>
      </c>
      <c r="C924">
        <v>21225000</v>
      </c>
      <c r="D924">
        <v>20684999</v>
      </c>
      <c r="E924">
        <v>20775000</v>
      </c>
      <c r="F924">
        <v>15325498</v>
      </c>
      <c r="G924">
        <v>5803472</v>
      </c>
    </row>
    <row r="925" spans="1:7" x14ac:dyDescent="0.35">
      <c r="A925" s="1">
        <v>37263</v>
      </c>
      <c r="B925">
        <v>21150000</v>
      </c>
      <c r="C925">
        <v>21150000</v>
      </c>
      <c r="D925">
        <v>20315001</v>
      </c>
      <c r="E925">
        <v>20502501</v>
      </c>
      <c r="F925">
        <v>15124475</v>
      </c>
      <c r="G925">
        <v>1328112</v>
      </c>
    </row>
    <row r="926" spans="1:7" x14ac:dyDescent="0.35">
      <c r="A926" s="1">
        <v>37264</v>
      </c>
      <c r="B926">
        <v>20500000</v>
      </c>
      <c r="C926">
        <v>20912500</v>
      </c>
      <c r="D926">
        <v>20450001</v>
      </c>
      <c r="E926">
        <v>20799999</v>
      </c>
      <c r="F926">
        <v>15343937</v>
      </c>
      <c r="G926">
        <v>888500</v>
      </c>
    </row>
    <row r="927" spans="1:7" x14ac:dyDescent="0.35">
      <c r="A927" s="1">
        <v>37265</v>
      </c>
      <c r="B927">
        <v>20637501</v>
      </c>
      <c r="C927">
        <v>21299999</v>
      </c>
      <c r="D927">
        <v>20549999</v>
      </c>
      <c r="E927">
        <v>21000000</v>
      </c>
      <c r="F927">
        <v>15491477</v>
      </c>
      <c r="G927">
        <v>4802976</v>
      </c>
    </row>
    <row r="928" spans="1:7" x14ac:dyDescent="0.35">
      <c r="A928" s="1">
        <v>37266</v>
      </c>
      <c r="B928">
        <v>21125000</v>
      </c>
      <c r="C928">
        <v>21312500</v>
      </c>
      <c r="D928">
        <v>21000000</v>
      </c>
      <c r="E928">
        <v>21200001</v>
      </c>
      <c r="F928">
        <v>15639011</v>
      </c>
      <c r="G928">
        <v>663380</v>
      </c>
    </row>
    <row r="929" spans="1:7" x14ac:dyDescent="0.35">
      <c r="A929" s="1">
        <v>37267</v>
      </c>
      <c r="B929">
        <v>21200001</v>
      </c>
      <c r="C929">
        <v>21235001</v>
      </c>
      <c r="D929">
        <v>20690001</v>
      </c>
      <c r="E929">
        <v>20825001</v>
      </c>
      <c r="F929">
        <v>15362381</v>
      </c>
      <c r="G929">
        <v>2505104</v>
      </c>
    </row>
    <row r="930" spans="1:7" x14ac:dyDescent="0.35">
      <c r="A930" s="1">
        <v>37270</v>
      </c>
      <c r="B930">
        <v>20850000</v>
      </c>
      <c r="C930">
        <v>20892500</v>
      </c>
      <c r="D930">
        <v>20065001</v>
      </c>
      <c r="E930">
        <v>20150000</v>
      </c>
      <c r="F930">
        <v>14864442</v>
      </c>
      <c r="G930">
        <v>3005312</v>
      </c>
    </row>
    <row r="931" spans="1:7" x14ac:dyDescent="0.35">
      <c r="A931" s="1">
        <v>37271</v>
      </c>
      <c r="B931">
        <v>20150000</v>
      </c>
      <c r="C931">
        <v>20150000</v>
      </c>
      <c r="D931">
        <v>20150000</v>
      </c>
      <c r="E931">
        <v>20150000</v>
      </c>
      <c r="F931">
        <v>14864442</v>
      </c>
      <c r="G931">
        <v>0</v>
      </c>
    </row>
    <row r="932" spans="1:7" x14ac:dyDescent="0.35">
      <c r="A932" s="1">
        <v>37272</v>
      </c>
      <c r="B932">
        <v>20112499</v>
      </c>
      <c r="C932">
        <v>20297501</v>
      </c>
      <c r="D932">
        <v>19900000</v>
      </c>
      <c r="E932">
        <v>19900000</v>
      </c>
      <c r="F932">
        <v>14680018</v>
      </c>
      <c r="G932">
        <v>955308</v>
      </c>
    </row>
    <row r="933" spans="1:7" x14ac:dyDescent="0.35">
      <c r="A933" s="1">
        <v>37273</v>
      </c>
      <c r="B933">
        <v>19834999</v>
      </c>
      <c r="C933">
        <v>20625000</v>
      </c>
      <c r="D933">
        <v>19799999</v>
      </c>
      <c r="E933">
        <v>20600000</v>
      </c>
      <c r="F933">
        <v>15196399</v>
      </c>
      <c r="G933">
        <v>4195200</v>
      </c>
    </row>
    <row r="934" spans="1:7" x14ac:dyDescent="0.35">
      <c r="A934" s="1">
        <v>37274</v>
      </c>
      <c r="B934">
        <v>20502501</v>
      </c>
      <c r="C934">
        <v>20812500</v>
      </c>
      <c r="D934">
        <v>20287500</v>
      </c>
      <c r="E934">
        <v>20512501</v>
      </c>
      <c r="F934">
        <v>15131856</v>
      </c>
      <c r="G934">
        <v>1180780</v>
      </c>
    </row>
    <row r="935" spans="1:7" x14ac:dyDescent="0.35">
      <c r="A935" s="1">
        <v>37277</v>
      </c>
      <c r="B935">
        <v>20325001</v>
      </c>
      <c r="C935">
        <v>20587500</v>
      </c>
      <c r="D935">
        <v>20025000</v>
      </c>
      <c r="E935">
        <v>20500000</v>
      </c>
      <c r="F935">
        <v>15122636</v>
      </c>
      <c r="G935">
        <v>3678992</v>
      </c>
    </row>
    <row r="936" spans="1:7" x14ac:dyDescent="0.35">
      <c r="A936" s="1">
        <v>37278</v>
      </c>
      <c r="B936">
        <v>20497499</v>
      </c>
      <c r="C936">
        <v>20497499</v>
      </c>
      <c r="D936">
        <v>20062500</v>
      </c>
      <c r="E936">
        <v>20062500</v>
      </c>
      <c r="F936">
        <v>14799894</v>
      </c>
      <c r="G936">
        <v>678560</v>
      </c>
    </row>
    <row r="937" spans="1:7" x14ac:dyDescent="0.35">
      <c r="A937" s="1">
        <v>37279</v>
      </c>
      <c r="B937">
        <v>20087500</v>
      </c>
      <c r="C937">
        <v>20200001</v>
      </c>
      <c r="D937">
        <v>19617500</v>
      </c>
      <c r="E937">
        <v>19975000</v>
      </c>
      <c r="F937">
        <v>14735345</v>
      </c>
      <c r="G937">
        <v>1190196</v>
      </c>
    </row>
    <row r="938" spans="1:7" x14ac:dyDescent="0.35">
      <c r="A938" s="1">
        <v>37280</v>
      </c>
      <c r="B938">
        <v>20000000</v>
      </c>
      <c r="C938">
        <v>20115000</v>
      </c>
      <c r="D938">
        <v>19832500</v>
      </c>
      <c r="E938">
        <v>19920000</v>
      </c>
      <c r="F938">
        <v>14694771</v>
      </c>
      <c r="G938">
        <v>559164</v>
      </c>
    </row>
    <row r="939" spans="1:7" x14ac:dyDescent="0.35">
      <c r="A939" s="1">
        <v>37281</v>
      </c>
      <c r="B939">
        <v>19805000</v>
      </c>
      <c r="C939">
        <v>20122499</v>
      </c>
      <c r="D939">
        <v>19652500</v>
      </c>
      <c r="E939">
        <v>19887501</v>
      </c>
      <c r="F939">
        <v>14670799</v>
      </c>
      <c r="G939">
        <v>3433488</v>
      </c>
    </row>
    <row r="940" spans="1:7" x14ac:dyDescent="0.35">
      <c r="A940" s="1">
        <v>37284</v>
      </c>
      <c r="B940">
        <v>19875000</v>
      </c>
      <c r="C940">
        <v>20075001</v>
      </c>
      <c r="D940">
        <v>19650000</v>
      </c>
      <c r="E940">
        <v>19830000</v>
      </c>
      <c r="F940">
        <v>14628378</v>
      </c>
      <c r="G940">
        <v>2987440</v>
      </c>
    </row>
    <row r="941" spans="1:7" x14ac:dyDescent="0.35">
      <c r="A941" s="1">
        <v>37285</v>
      </c>
      <c r="B941">
        <v>19930000</v>
      </c>
      <c r="C941">
        <v>19930000</v>
      </c>
      <c r="D941">
        <v>18762501</v>
      </c>
      <c r="E941">
        <v>19174999</v>
      </c>
      <c r="F941">
        <v>14145190</v>
      </c>
      <c r="G941">
        <v>1513844</v>
      </c>
    </row>
    <row r="942" spans="1:7" x14ac:dyDescent="0.35">
      <c r="A942" s="1">
        <v>37286</v>
      </c>
      <c r="B942">
        <v>19049999</v>
      </c>
      <c r="C942">
        <v>19084999</v>
      </c>
      <c r="D942">
        <v>18627501</v>
      </c>
      <c r="E942">
        <v>19000000</v>
      </c>
      <c r="F942">
        <v>14016098</v>
      </c>
      <c r="G942">
        <v>6357904</v>
      </c>
    </row>
    <row r="943" spans="1:7" x14ac:dyDescent="0.35">
      <c r="A943" s="1">
        <v>37287</v>
      </c>
      <c r="B943">
        <v>19375000</v>
      </c>
      <c r="C943">
        <v>19754999</v>
      </c>
      <c r="D943">
        <v>19000000</v>
      </c>
      <c r="E943">
        <v>19747499</v>
      </c>
      <c r="F943">
        <v>14567523</v>
      </c>
      <c r="G943">
        <v>4855296</v>
      </c>
    </row>
    <row r="944" spans="1:7" x14ac:dyDescent="0.35">
      <c r="A944" s="1">
        <v>37288</v>
      </c>
      <c r="B944">
        <v>19502501</v>
      </c>
      <c r="C944">
        <v>19950001</v>
      </c>
      <c r="D944">
        <v>19502501</v>
      </c>
      <c r="E944">
        <v>19832500</v>
      </c>
      <c r="F944">
        <v>14630226</v>
      </c>
      <c r="G944">
        <v>3141904</v>
      </c>
    </row>
    <row r="945" spans="1:7" x14ac:dyDescent="0.35">
      <c r="A945" s="1">
        <v>37291</v>
      </c>
      <c r="B945">
        <v>19950001</v>
      </c>
      <c r="C945">
        <v>19950001</v>
      </c>
      <c r="D945">
        <v>19174999</v>
      </c>
      <c r="E945">
        <v>19725000</v>
      </c>
      <c r="F945">
        <v>14550921</v>
      </c>
      <c r="G945">
        <v>935012</v>
      </c>
    </row>
    <row r="946" spans="1:7" x14ac:dyDescent="0.35">
      <c r="A946" s="1">
        <v>37292</v>
      </c>
      <c r="B946">
        <v>19760000</v>
      </c>
      <c r="C946">
        <v>19787500</v>
      </c>
      <c r="D946">
        <v>19275000</v>
      </c>
      <c r="E946">
        <v>19422501</v>
      </c>
      <c r="F946">
        <v>14327773</v>
      </c>
      <c r="G946">
        <v>3561696</v>
      </c>
    </row>
    <row r="947" spans="1:7" x14ac:dyDescent="0.35">
      <c r="A947" s="1">
        <v>37293</v>
      </c>
      <c r="B947">
        <v>19375000</v>
      </c>
      <c r="C947">
        <v>19552500</v>
      </c>
      <c r="D947">
        <v>19014999</v>
      </c>
      <c r="E947">
        <v>19450001</v>
      </c>
      <c r="F947">
        <v>14348059</v>
      </c>
      <c r="G947">
        <v>4852704</v>
      </c>
    </row>
    <row r="948" spans="1:7" x14ac:dyDescent="0.35">
      <c r="A948" s="1">
        <v>37294</v>
      </c>
      <c r="B948">
        <v>19799999</v>
      </c>
      <c r="C948">
        <v>19799999</v>
      </c>
      <c r="D948">
        <v>19402500</v>
      </c>
      <c r="E948">
        <v>19557501</v>
      </c>
      <c r="F948">
        <v>14427361</v>
      </c>
      <c r="G948">
        <v>1846844</v>
      </c>
    </row>
    <row r="949" spans="1:7" x14ac:dyDescent="0.35">
      <c r="A949" s="1">
        <v>37295</v>
      </c>
      <c r="B949">
        <v>19387501</v>
      </c>
      <c r="C949">
        <v>19725000</v>
      </c>
      <c r="D949">
        <v>19155001</v>
      </c>
      <c r="E949">
        <v>19700001</v>
      </c>
      <c r="F949">
        <v>14532481</v>
      </c>
      <c r="G949">
        <v>1772644</v>
      </c>
    </row>
    <row r="950" spans="1:7" x14ac:dyDescent="0.35">
      <c r="A950" s="1">
        <v>37298</v>
      </c>
      <c r="B950">
        <v>19552500</v>
      </c>
      <c r="C950">
        <v>19625000</v>
      </c>
      <c r="D950">
        <v>19375000</v>
      </c>
      <c r="E950">
        <v>19555000</v>
      </c>
      <c r="F950">
        <v>14425516</v>
      </c>
      <c r="G950">
        <v>337264</v>
      </c>
    </row>
    <row r="951" spans="1:7" x14ac:dyDescent="0.35">
      <c r="A951" s="1">
        <v>37299</v>
      </c>
      <c r="B951">
        <v>19500000</v>
      </c>
      <c r="C951">
        <v>19547501</v>
      </c>
      <c r="D951">
        <v>19327499</v>
      </c>
      <c r="E951">
        <v>19500000</v>
      </c>
      <c r="F951">
        <v>14384941</v>
      </c>
      <c r="G951">
        <v>3053728</v>
      </c>
    </row>
    <row r="952" spans="1:7" x14ac:dyDescent="0.35">
      <c r="A952" s="1">
        <v>37300</v>
      </c>
      <c r="B952">
        <v>19500000</v>
      </c>
      <c r="C952">
        <v>19610001</v>
      </c>
      <c r="D952">
        <v>19202499</v>
      </c>
      <c r="E952">
        <v>19337500</v>
      </c>
      <c r="F952">
        <v>14265067</v>
      </c>
      <c r="G952">
        <v>4344480</v>
      </c>
    </row>
    <row r="953" spans="1:7" x14ac:dyDescent="0.35">
      <c r="A953" s="1">
        <v>37301</v>
      </c>
      <c r="B953">
        <v>19275000</v>
      </c>
      <c r="C953">
        <v>19587500</v>
      </c>
      <c r="D953">
        <v>18967501</v>
      </c>
      <c r="E953">
        <v>19500000</v>
      </c>
      <c r="F953">
        <v>14384941</v>
      </c>
      <c r="G953">
        <v>4827616</v>
      </c>
    </row>
    <row r="954" spans="1:7" x14ac:dyDescent="0.35">
      <c r="A954" s="1">
        <v>37302</v>
      </c>
      <c r="B954">
        <v>19500000</v>
      </c>
      <c r="C954">
        <v>19742500</v>
      </c>
      <c r="D954">
        <v>19312500</v>
      </c>
      <c r="E954">
        <v>19662500</v>
      </c>
      <c r="F954">
        <v>14504817</v>
      </c>
      <c r="G954">
        <v>793352</v>
      </c>
    </row>
    <row r="955" spans="1:7" x14ac:dyDescent="0.35">
      <c r="A955" s="1">
        <v>37305</v>
      </c>
      <c r="B955">
        <v>19587500</v>
      </c>
      <c r="C955">
        <v>20012501</v>
      </c>
      <c r="D955">
        <v>19250000</v>
      </c>
      <c r="E955">
        <v>19612499</v>
      </c>
      <c r="F955">
        <v>14467935</v>
      </c>
      <c r="G955">
        <v>4134576</v>
      </c>
    </row>
    <row r="956" spans="1:7" x14ac:dyDescent="0.35">
      <c r="A956" s="1">
        <v>37306</v>
      </c>
      <c r="B956">
        <v>19587500</v>
      </c>
      <c r="C956">
        <v>19637501</v>
      </c>
      <c r="D956">
        <v>19277500</v>
      </c>
      <c r="E956">
        <v>19307501</v>
      </c>
      <c r="F956">
        <v>14242939</v>
      </c>
      <c r="G956">
        <v>2671808</v>
      </c>
    </row>
    <row r="957" spans="1:7" x14ac:dyDescent="0.35">
      <c r="A957" s="1">
        <v>37307</v>
      </c>
      <c r="B957">
        <v>19250000</v>
      </c>
      <c r="C957">
        <v>19264999</v>
      </c>
      <c r="D957">
        <v>18965000</v>
      </c>
      <c r="E957">
        <v>19049999</v>
      </c>
      <c r="F957">
        <v>14052983</v>
      </c>
      <c r="G957">
        <v>4272352</v>
      </c>
    </row>
    <row r="958" spans="1:7" x14ac:dyDescent="0.35">
      <c r="A958" s="1">
        <v>37308</v>
      </c>
      <c r="B958">
        <v>19450001</v>
      </c>
      <c r="C958">
        <v>19450001</v>
      </c>
      <c r="D958">
        <v>18532499</v>
      </c>
      <c r="E958">
        <v>18812500</v>
      </c>
      <c r="F958">
        <v>13877781</v>
      </c>
      <c r="G958">
        <v>1533608</v>
      </c>
    </row>
    <row r="959" spans="1:7" x14ac:dyDescent="0.35">
      <c r="A959" s="1">
        <v>37309</v>
      </c>
      <c r="B959">
        <v>18625000</v>
      </c>
      <c r="C959">
        <v>18695000</v>
      </c>
      <c r="D959">
        <v>18150000</v>
      </c>
      <c r="E959">
        <v>18375000</v>
      </c>
      <c r="F959">
        <v>13555039</v>
      </c>
      <c r="G959">
        <v>1823884</v>
      </c>
    </row>
    <row r="960" spans="1:7" x14ac:dyDescent="0.35">
      <c r="A960" s="1">
        <v>37312</v>
      </c>
      <c r="B960">
        <v>18487499</v>
      </c>
      <c r="C960">
        <v>18650000</v>
      </c>
      <c r="D960">
        <v>18295000</v>
      </c>
      <c r="E960">
        <v>18575001</v>
      </c>
      <c r="F960">
        <v>13702580</v>
      </c>
      <c r="G960">
        <v>1281828</v>
      </c>
    </row>
    <row r="961" spans="1:7" x14ac:dyDescent="0.35">
      <c r="A961" s="1">
        <v>37313</v>
      </c>
      <c r="B961">
        <v>18525000</v>
      </c>
      <c r="C961">
        <v>18674999</v>
      </c>
      <c r="D961">
        <v>18270000</v>
      </c>
      <c r="E961">
        <v>18625000</v>
      </c>
      <c r="F961">
        <v>13739464</v>
      </c>
      <c r="G961">
        <v>5773232</v>
      </c>
    </row>
    <row r="962" spans="1:7" x14ac:dyDescent="0.35">
      <c r="A962" s="1">
        <v>37314</v>
      </c>
      <c r="B962">
        <v>18565001</v>
      </c>
      <c r="C962">
        <v>18620001</v>
      </c>
      <c r="D962">
        <v>18150000</v>
      </c>
      <c r="E962">
        <v>18437500</v>
      </c>
      <c r="F962">
        <v>13601148</v>
      </c>
      <c r="G962">
        <v>1685952</v>
      </c>
    </row>
    <row r="963" spans="1:7" x14ac:dyDescent="0.35">
      <c r="A963" s="1">
        <v>37315</v>
      </c>
      <c r="B963">
        <v>18180000</v>
      </c>
      <c r="C963">
        <v>18750000</v>
      </c>
      <c r="D963">
        <v>18180000</v>
      </c>
      <c r="E963">
        <v>18735001</v>
      </c>
      <c r="F963">
        <v>13820610</v>
      </c>
      <c r="G963">
        <v>1247920</v>
      </c>
    </row>
    <row r="964" spans="1:7" x14ac:dyDescent="0.35">
      <c r="A964" s="1">
        <v>37316</v>
      </c>
      <c r="B964">
        <v>18575001</v>
      </c>
      <c r="C964">
        <v>18677500</v>
      </c>
      <c r="D964">
        <v>18450001</v>
      </c>
      <c r="E964">
        <v>18625000</v>
      </c>
      <c r="F964">
        <v>13739464</v>
      </c>
      <c r="G964">
        <v>6138976</v>
      </c>
    </row>
    <row r="965" spans="1:7" x14ac:dyDescent="0.35">
      <c r="A965" s="1">
        <v>37319</v>
      </c>
      <c r="B965">
        <v>18750000</v>
      </c>
      <c r="C965">
        <v>20162500</v>
      </c>
      <c r="D965">
        <v>18565001</v>
      </c>
      <c r="E965">
        <v>19992500</v>
      </c>
      <c r="F965">
        <v>14748257</v>
      </c>
      <c r="G965">
        <v>2226420</v>
      </c>
    </row>
    <row r="966" spans="1:7" x14ac:dyDescent="0.35">
      <c r="A966" s="1">
        <v>37320</v>
      </c>
      <c r="B966">
        <v>19987499</v>
      </c>
      <c r="C966">
        <v>20125000</v>
      </c>
      <c r="D966">
        <v>19405001</v>
      </c>
      <c r="E966">
        <v>20072500</v>
      </c>
      <c r="F966">
        <v>14807272</v>
      </c>
      <c r="G966">
        <v>1197428</v>
      </c>
    </row>
    <row r="967" spans="1:7" x14ac:dyDescent="0.35">
      <c r="A967" s="1">
        <v>37321</v>
      </c>
      <c r="B967">
        <v>19777500</v>
      </c>
      <c r="C967">
        <v>20000000</v>
      </c>
      <c r="D967">
        <v>19415001</v>
      </c>
      <c r="E967">
        <v>19995001</v>
      </c>
      <c r="F967">
        <v>14750098</v>
      </c>
      <c r="G967">
        <v>797256</v>
      </c>
    </row>
    <row r="968" spans="1:7" x14ac:dyDescent="0.35">
      <c r="A968" s="1">
        <v>37322</v>
      </c>
      <c r="B968">
        <v>20025000</v>
      </c>
      <c r="C968">
        <v>20075001</v>
      </c>
      <c r="D968">
        <v>18917500</v>
      </c>
      <c r="E968">
        <v>19122499</v>
      </c>
      <c r="F968">
        <v>14106462</v>
      </c>
      <c r="G968">
        <v>2088380</v>
      </c>
    </row>
    <row r="969" spans="1:7" x14ac:dyDescent="0.35">
      <c r="A969" s="1">
        <v>37323</v>
      </c>
      <c r="B969">
        <v>19000000</v>
      </c>
      <c r="C969">
        <v>19027500</v>
      </c>
      <c r="D969">
        <v>18545000</v>
      </c>
      <c r="E969">
        <v>18750000</v>
      </c>
      <c r="F969">
        <v>13831674</v>
      </c>
      <c r="G969">
        <v>1344504</v>
      </c>
    </row>
    <row r="970" spans="1:7" x14ac:dyDescent="0.35">
      <c r="A970" s="1">
        <v>37326</v>
      </c>
      <c r="B970">
        <v>18787500</v>
      </c>
      <c r="C970">
        <v>18825001</v>
      </c>
      <c r="D970">
        <v>18612499</v>
      </c>
      <c r="E970">
        <v>18742500</v>
      </c>
      <c r="F970">
        <v>13826145</v>
      </c>
      <c r="G970">
        <v>4714960</v>
      </c>
    </row>
    <row r="971" spans="1:7" x14ac:dyDescent="0.35">
      <c r="A971" s="1">
        <v>37327</v>
      </c>
      <c r="B971">
        <v>18750000</v>
      </c>
      <c r="C971">
        <v>19200001</v>
      </c>
      <c r="D971">
        <v>18667500</v>
      </c>
      <c r="E971">
        <v>19000000</v>
      </c>
      <c r="F971">
        <v>14016098</v>
      </c>
      <c r="G971">
        <v>4603520</v>
      </c>
    </row>
    <row r="972" spans="1:7" x14ac:dyDescent="0.35">
      <c r="A972" s="1">
        <v>37328</v>
      </c>
      <c r="B972">
        <v>18877501</v>
      </c>
      <c r="C972">
        <v>19375000</v>
      </c>
      <c r="D972">
        <v>18877501</v>
      </c>
      <c r="E972">
        <v>19299999</v>
      </c>
      <c r="F972">
        <v>14237407</v>
      </c>
      <c r="G972">
        <v>1382552</v>
      </c>
    </row>
    <row r="973" spans="1:7" x14ac:dyDescent="0.35">
      <c r="A973" s="1">
        <v>37329</v>
      </c>
      <c r="B973">
        <v>19190001</v>
      </c>
      <c r="C973">
        <v>19549999</v>
      </c>
      <c r="D973">
        <v>19100000</v>
      </c>
      <c r="E973">
        <v>19202499</v>
      </c>
      <c r="F973">
        <v>14165479</v>
      </c>
      <c r="G973">
        <v>1666848</v>
      </c>
    </row>
    <row r="974" spans="1:7" x14ac:dyDescent="0.35">
      <c r="A974" s="1">
        <v>37330</v>
      </c>
      <c r="B974">
        <v>19357500</v>
      </c>
      <c r="C974">
        <v>19625000</v>
      </c>
      <c r="D974">
        <v>19172501</v>
      </c>
      <c r="E974">
        <v>19582500</v>
      </c>
      <c r="F974">
        <v>14445799</v>
      </c>
      <c r="G974">
        <v>10585408</v>
      </c>
    </row>
    <row r="975" spans="1:7" x14ac:dyDescent="0.35">
      <c r="A975" s="1">
        <v>37333</v>
      </c>
      <c r="B975">
        <v>19275000</v>
      </c>
      <c r="C975">
        <v>19719999</v>
      </c>
      <c r="D975">
        <v>19275000</v>
      </c>
      <c r="E975">
        <v>19540001</v>
      </c>
      <c r="F975">
        <v>14414450</v>
      </c>
      <c r="G975">
        <v>4372448</v>
      </c>
    </row>
    <row r="976" spans="1:7" x14ac:dyDescent="0.35">
      <c r="A976" s="1">
        <v>37334</v>
      </c>
      <c r="B976">
        <v>19737499</v>
      </c>
      <c r="C976">
        <v>19879999</v>
      </c>
      <c r="D976">
        <v>19625000</v>
      </c>
      <c r="E976">
        <v>19850000</v>
      </c>
      <c r="F976">
        <v>14643129</v>
      </c>
      <c r="G976">
        <v>3725472</v>
      </c>
    </row>
    <row r="977" spans="1:7" x14ac:dyDescent="0.35">
      <c r="A977" s="1">
        <v>37335</v>
      </c>
      <c r="B977">
        <v>19625000</v>
      </c>
      <c r="C977">
        <v>19897499</v>
      </c>
      <c r="D977">
        <v>19440001</v>
      </c>
      <c r="E977">
        <v>19542500</v>
      </c>
      <c r="F977">
        <v>14416292</v>
      </c>
      <c r="G977">
        <v>792192</v>
      </c>
    </row>
    <row r="978" spans="1:7" x14ac:dyDescent="0.35">
      <c r="A978" s="1">
        <v>37336</v>
      </c>
      <c r="B978">
        <v>19612499</v>
      </c>
      <c r="C978">
        <v>20000000</v>
      </c>
      <c r="D978">
        <v>19502501</v>
      </c>
      <c r="E978">
        <v>20000000</v>
      </c>
      <c r="F978">
        <v>14753790</v>
      </c>
      <c r="G978">
        <v>5091728</v>
      </c>
    </row>
    <row r="979" spans="1:7" x14ac:dyDescent="0.35">
      <c r="A979" s="1">
        <v>37337</v>
      </c>
      <c r="B979">
        <v>19875000</v>
      </c>
      <c r="C979">
        <v>20312500</v>
      </c>
      <c r="D979">
        <v>19787500</v>
      </c>
      <c r="E979">
        <v>20305000</v>
      </c>
      <c r="F979">
        <v>14978782</v>
      </c>
      <c r="G979">
        <v>1295784</v>
      </c>
    </row>
    <row r="980" spans="1:7" x14ac:dyDescent="0.35">
      <c r="A980" s="1">
        <v>37340</v>
      </c>
      <c r="B980">
        <v>20299999</v>
      </c>
      <c r="C980">
        <v>20365000</v>
      </c>
      <c r="D980">
        <v>20022499</v>
      </c>
      <c r="E980">
        <v>20225000</v>
      </c>
      <c r="F980">
        <v>14919768</v>
      </c>
      <c r="G980">
        <v>3152400</v>
      </c>
    </row>
    <row r="981" spans="1:7" x14ac:dyDescent="0.35">
      <c r="A981" s="1">
        <v>37341</v>
      </c>
      <c r="B981">
        <v>20250000</v>
      </c>
      <c r="C981">
        <v>20650000</v>
      </c>
      <c r="D981">
        <v>20035000</v>
      </c>
      <c r="E981">
        <v>20437500</v>
      </c>
      <c r="F981">
        <v>15076530</v>
      </c>
      <c r="G981">
        <v>4891968</v>
      </c>
    </row>
    <row r="982" spans="1:7" x14ac:dyDescent="0.35">
      <c r="A982" s="1">
        <v>37342</v>
      </c>
      <c r="B982">
        <v>20312500</v>
      </c>
      <c r="C982">
        <v>20812500</v>
      </c>
      <c r="D982">
        <v>20312500</v>
      </c>
      <c r="E982">
        <v>20737499</v>
      </c>
      <c r="F982">
        <v>15297832</v>
      </c>
      <c r="G982">
        <v>656400</v>
      </c>
    </row>
    <row r="983" spans="1:7" x14ac:dyDescent="0.35">
      <c r="A983" s="1">
        <v>37343</v>
      </c>
      <c r="B983">
        <v>20612499</v>
      </c>
      <c r="C983">
        <v>20750000</v>
      </c>
      <c r="D983">
        <v>20437500</v>
      </c>
      <c r="E983">
        <v>20672501</v>
      </c>
      <c r="F983">
        <v>15249886</v>
      </c>
      <c r="G983">
        <v>2740944</v>
      </c>
    </row>
    <row r="984" spans="1:7" x14ac:dyDescent="0.35">
      <c r="A984" s="1">
        <v>37344</v>
      </c>
      <c r="B984">
        <v>20672501</v>
      </c>
      <c r="C984">
        <v>20672501</v>
      </c>
      <c r="D984">
        <v>20672501</v>
      </c>
      <c r="E984">
        <v>20672501</v>
      </c>
      <c r="F984">
        <v>15249886</v>
      </c>
      <c r="G984">
        <v>0</v>
      </c>
    </row>
    <row r="985" spans="1:7" x14ac:dyDescent="0.35">
      <c r="A985" s="1">
        <v>37347</v>
      </c>
      <c r="B985">
        <v>20672501</v>
      </c>
      <c r="C985">
        <v>20672501</v>
      </c>
      <c r="D985">
        <v>20672501</v>
      </c>
      <c r="E985">
        <v>20672501</v>
      </c>
      <c r="F985">
        <v>15249886</v>
      </c>
      <c r="G985">
        <v>0</v>
      </c>
    </row>
    <row r="986" spans="1:7" x14ac:dyDescent="0.35">
      <c r="A986" s="1">
        <v>37348</v>
      </c>
      <c r="B986">
        <v>20672501</v>
      </c>
      <c r="C986">
        <v>20922501</v>
      </c>
      <c r="D986">
        <v>20562500</v>
      </c>
      <c r="E986">
        <v>20712500</v>
      </c>
      <c r="F986">
        <v>15279391</v>
      </c>
      <c r="G986">
        <v>4442064</v>
      </c>
    </row>
    <row r="987" spans="1:7" x14ac:dyDescent="0.35">
      <c r="A987" s="1">
        <v>37349</v>
      </c>
      <c r="B987">
        <v>20712500</v>
      </c>
      <c r="C987">
        <v>20875000</v>
      </c>
      <c r="D987">
        <v>20190001</v>
      </c>
      <c r="E987">
        <v>20445000</v>
      </c>
      <c r="F987">
        <v>15082061</v>
      </c>
      <c r="G987">
        <v>4671216</v>
      </c>
    </row>
    <row r="988" spans="1:7" x14ac:dyDescent="0.35">
      <c r="A988" s="1">
        <v>37350</v>
      </c>
      <c r="B988">
        <v>20127501</v>
      </c>
      <c r="C988">
        <v>20299999</v>
      </c>
      <c r="D988">
        <v>19850000</v>
      </c>
      <c r="E988">
        <v>20090000</v>
      </c>
      <c r="F988">
        <v>14820180</v>
      </c>
      <c r="G988">
        <v>3105776</v>
      </c>
    </row>
    <row r="989" spans="1:7" x14ac:dyDescent="0.35">
      <c r="A989" s="1">
        <v>37351</v>
      </c>
      <c r="B989">
        <v>20122499</v>
      </c>
      <c r="C989">
        <v>20122499</v>
      </c>
      <c r="D989">
        <v>19902500</v>
      </c>
      <c r="E989">
        <v>20000000</v>
      </c>
      <c r="F989">
        <v>14753790</v>
      </c>
      <c r="G989">
        <v>2642544</v>
      </c>
    </row>
    <row r="990" spans="1:7" x14ac:dyDescent="0.35">
      <c r="A990" s="1">
        <v>37354</v>
      </c>
      <c r="B990">
        <v>19924999</v>
      </c>
      <c r="C990">
        <v>20000000</v>
      </c>
      <c r="D990">
        <v>19807501</v>
      </c>
      <c r="E990">
        <v>19950001</v>
      </c>
      <c r="F990">
        <v>14716904</v>
      </c>
      <c r="G990">
        <v>445820</v>
      </c>
    </row>
    <row r="991" spans="1:7" x14ac:dyDescent="0.35">
      <c r="A991" s="1">
        <v>37355</v>
      </c>
      <c r="B991">
        <v>20187500</v>
      </c>
      <c r="C991">
        <v>20312500</v>
      </c>
      <c r="D991">
        <v>19950001</v>
      </c>
      <c r="E991">
        <v>20025000</v>
      </c>
      <c r="F991">
        <v>14772225</v>
      </c>
      <c r="G991">
        <v>925516</v>
      </c>
    </row>
    <row r="992" spans="1:7" x14ac:dyDescent="0.35">
      <c r="A992" s="1">
        <v>37356</v>
      </c>
      <c r="B992">
        <v>20000000</v>
      </c>
      <c r="C992">
        <v>20532499</v>
      </c>
      <c r="D992">
        <v>19967501</v>
      </c>
      <c r="E992">
        <v>20362499</v>
      </c>
      <c r="F992">
        <v>15021197</v>
      </c>
      <c r="G992">
        <v>3427840</v>
      </c>
    </row>
    <row r="993" spans="1:7" x14ac:dyDescent="0.35">
      <c r="A993" s="1">
        <v>37357</v>
      </c>
      <c r="B993">
        <v>20457500</v>
      </c>
      <c r="C993">
        <v>20457500</v>
      </c>
      <c r="D993">
        <v>20027500</v>
      </c>
      <c r="E993">
        <v>20122499</v>
      </c>
      <c r="F993">
        <v>14844152</v>
      </c>
      <c r="G993">
        <v>639688</v>
      </c>
    </row>
    <row r="994" spans="1:7" x14ac:dyDescent="0.35">
      <c r="A994" s="1">
        <v>37358</v>
      </c>
      <c r="B994">
        <v>20025000</v>
      </c>
      <c r="C994">
        <v>20174999</v>
      </c>
      <c r="D994">
        <v>19600000</v>
      </c>
      <c r="E994">
        <v>20002501</v>
      </c>
      <c r="F994">
        <v>14755631</v>
      </c>
      <c r="G994">
        <v>913368</v>
      </c>
    </row>
    <row r="995" spans="1:7" x14ac:dyDescent="0.35">
      <c r="A995" s="1">
        <v>37361</v>
      </c>
      <c r="B995">
        <v>20187500</v>
      </c>
      <c r="C995">
        <v>20250000</v>
      </c>
      <c r="D995">
        <v>19967501</v>
      </c>
      <c r="E995">
        <v>20180000</v>
      </c>
      <c r="F995">
        <v>14886572</v>
      </c>
      <c r="G995">
        <v>603496</v>
      </c>
    </row>
    <row r="996" spans="1:7" x14ac:dyDescent="0.35">
      <c r="A996" s="1">
        <v>37362</v>
      </c>
      <c r="B996">
        <v>20180000</v>
      </c>
      <c r="C996">
        <v>20200001</v>
      </c>
      <c r="D996">
        <v>20027500</v>
      </c>
      <c r="E996">
        <v>20100000</v>
      </c>
      <c r="F996">
        <v>14827552</v>
      </c>
      <c r="G996">
        <v>373572</v>
      </c>
    </row>
    <row r="997" spans="1:7" x14ac:dyDescent="0.35">
      <c r="A997" s="1">
        <v>37363</v>
      </c>
      <c r="B997">
        <v>20102501</v>
      </c>
      <c r="C997">
        <v>20184999</v>
      </c>
      <c r="D997">
        <v>19792500</v>
      </c>
      <c r="E997">
        <v>19855000</v>
      </c>
      <c r="F997">
        <v>14646820</v>
      </c>
      <c r="G997">
        <v>793376</v>
      </c>
    </row>
    <row r="998" spans="1:7" x14ac:dyDescent="0.35">
      <c r="A998" s="1">
        <v>37364</v>
      </c>
      <c r="B998">
        <v>19967501</v>
      </c>
      <c r="C998">
        <v>20100000</v>
      </c>
      <c r="D998">
        <v>19775000</v>
      </c>
      <c r="E998">
        <v>19892500</v>
      </c>
      <c r="F998">
        <v>14674484</v>
      </c>
      <c r="G998">
        <v>3526944</v>
      </c>
    </row>
    <row r="999" spans="1:7" x14ac:dyDescent="0.35">
      <c r="A999" s="1">
        <v>37365</v>
      </c>
      <c r="B999">
        <v>19750000</v>
      </c>
      <c r="C999">
        <v>19987499</v>
      </c>
      <c r="D999">
        <v>19627501</v>
      </c>
      <c r="E999">
        <v>19987499</v>
      </c>
      <c r="F999">
        <v>14744567</v>
      </c>
      <c r="G999">
        <v>784156</v>
      </c>
    </row>
    <row r="1000" spans="1:7" x14ac:dyDescent="0.35">
      <c r="A1000" s="1">
        <v>37368</v>
      </c>
      <c r="B1000">
        <v>19837500</v>
      </c>
      <c r="C1000">
        <v>20000000</v>
      </c>
      <c r="D1000">
        <v>19690001</v>
      </c>
      <c r="E1000">
        <v>19900000</v>
      </c>
      <c r="F1000">
        <v>14680018</v>
      </c>
      <c r="G1000">
        <v>414492</v>
      </c>
    </row>
    <row r="1001" spans="1:7" x14ac:dyDescent="0.35">
      <c r="A1001" s="1">
        <v>37369</v>
      </c>
      <c r="B1001">
        <v>19950001</v>
      </c>
      <c r="C1001">
        <v>19950001</v>
      </c>
      <c r="D1001">
        <v>19549999</v>
      </c>
      <c r="E1001">
        <v>19732500</v>
      </c>
      <c r="F1001">
        <v>14556455</v>
      </c>
      <c r="G1001">
        <v>816640</v>
      </c>
    </row>
    <row r="1002" spans="1:7" x14ac:dyDescent="0.35">
      <c r="A1002" s="1">
        <v>37370</v>
      </c>
      <c r="B1002">
        <v>19540001</v>
      </c>
      <c r="C1002">
        <v>19732500</v>
      </c>
      <c r="D1002">
        <v>19262501</v>
      </c>
      <c r="E1002">
        <v>19305000</v>
      </c>
      <c r="F1002">
        <v>14241092</v>
      </c>
      <c r="G1002">
        <v>676688</v>
      </c>
    </row>
    <row r="1003" spans="1:7" x14ac:dyDescent="0.35">
      <c r="A1003" s="1">
        <v>37371</v>
      </c>
      <c r="B1003">
        <v>19437500</v>
      </c>
      <c r="C1003">
        <v>19617500</v>
      </c>
      <c r="D1003">
        <v>18902500</v>
      </c>
      <c r="E1003">
        <v>19347500</v>
      </c>
      <c r="F1003">
        <v>14272440</v>
      </c>
      <c r="G1003">
        <v>1181328</v>
      </c>
    </row>
    <row r="1004" spans="1:7" x14ac:dyDescent="0.35">
      <c r="A1004" s="1">
        <v>37372</v>
      </c>
      <c r="B1004">
        <v>19562500</v>
      </c>
      <c r="C1004">
        <v>19719999</v>
      </c>
      <c r="D1004">
        <v>19187500</v>
      </c>
      <c r="E1004">
        <v>19397499</v>
      </c>
      <c r="F1004">
        <v>14309329</v>
      </c>
      <c r="G1004">
        <v>684308</v>
      </c>
    </row>
    <row r="1005" spans="1:7" x14ac:dyDescent="0.35">
      <c r="A1005" s="1">
        <v>37375</v>
      </c>
      <c r="B1005">
        <v>19225000</v>
      </c>
      <c r="C1005">
        <v>19500000</v>
      </c>
      <c r="D1005">
        <v>19117500</v>
      </c>
      <c r="E1005">
        <v>19250000</v>
      </c>
      <c r="F1005">
        <v>14200516</v>
      </c>
      <c r="G1005">
        <v>503924</v>
      </c>
    </row>
    <row r="1006" spans="1:7" x14ac:dyDescent="0.35">
      <c r="A1006" s="1">
        <v>37376</v>
      </c>
      <c r="B1006">
        <v>19350000</v>
      </c>
      <c r="C1006">
        <v>19350000</v>
      </c>
      <c r="D1006">
        <v>18780001</v>
      </c>
      <c r="E1006">
        <v>18799999</v>
      </c>
      <c r="F1006">
        <v>13868561</v>
      </c>
      <c r="G1006">
        <v>4283936</v>
      </c>
    </row>
    <row r="1007" spans="1:7" x14ac:dyDescent="0.35">
      <c r="A1007" s="1">
        <v>37377</v>
      </c>
      <c r="B1007">
        <v>18799999</v>
      </c>
      <c r="C1007">
        <v>18799999</v>
      </c>
      <c r="D1007">
        <v>18799999</v>
      </c>
      <c r="E1007">
        <v>18799999</v>
      </c>
      <c r="F1007">
        <v>13868561</v>
      </c>
      <c r="G1007">
        <v>0</v>
      </c>
    </row>
    <row r="1008" spans="1:7" x14ac:dyDescent="0.35">
      <c r="A1008" s="1">
        <v>37378</v>
      </c>
      <c r="B1008">
        <v>19025000</v>
      </c>
      <c r="C1008">
        <v>20322500</v>
      </c>
      <c r="D1008">
        <v>19000000</v>
      </c>
      <c r="E1008">
        <v>20125000</v>
      </c>
      <c r="F1008">
        <v>14846000</v>
      </c>
      <c r="G1008">
        <v>11441552</v>
      </c>
    </row>
    <row r="1009" spans="1:7" x14ac:dyDescent="0.35">
      <c r="A1009" s="1">
        <v>37379</v>
      </c>
      <c r="B1009">
        <v>20000000</v>
      </c>
      <c r="C1009">
        <v>20725000</v>
      </c>
      <c r="D1009">
        <v>20000000</v>
      </c>
      <c r="E1009">
        <v>20517500</v>
      </c>
      <c r="F1009">
        <v>15135542</v>
      </c>
      <c r="G1009">
        <v>2192044</v>
      </c>
    </row>
    <row r="1010" spans="1:7" x14ac:dyDescent="0.35">
      <c r="A1010" s="1">
        <v>37382</v>
      </c>
      <c r="B1010">
        <v>20437500</v>
      </c>
      <c r="C1010">
        <v>20584999</v>
      </c>
      <c r="D1010">
        <v>20117500</v>
      </c>
      <c r="E1010">
        <v>20145000</v>
      </c>
      <c r="F1010">
        <v>14860753</v>
      </c>
      <c r="G1010">
        <v>2232816</v>
      </c>
    </row>
    <row r="1011" spans="1:7" x14ac:dyDescent="0.35">
      <c r="A1011" s="1">
        <v>37383</v>
      </c>
      <c r="B1011">
        <v>20222500</v>
      </c>
      <c r="C1011">
        <v>20584999</v>
      </c>
      <c r="D1011">
        <v>19780001</v>
      </c>
      <c r="E1011">
        <v>20497499</v>
      </c>
      <c r="F1011">
        <v>15120787</v>
      </c>
      <c r="G1011">
        <v>915028</v>
      </c>
    </row>
    <row r="1012" spans="1:7" x14ac:dyDescent="0.35">
      <c r="A1012" s="1">
        <v>37384</v>
      </c>
      <c r="B1012">
        <v>20382500</v>
      </c>
      <c r="C1012">
        <v>21270000</v>
      </c>
      <c r="D1012">
        <v>20382500</v>
      </c>
      <c r="E1012">
        <v>21212500</v>
      </c>
      <c r="F1012">
        <v>15648234</v>
      </c>
      <c r="G1012">
        <v>6566464</v>
      </c>
    </row>
    <row r="1013" spans="1:7" x14ac:dyDescent="0.35">
      <c r="A1013" s="1">
        <v>37385</v>
      </c>
      <c r="B1013">
        <v>20875000</v>
      </c>
      <c r="C1013">
        <v>21000000</v>
      </c>
      <c r="D1013">
        <v>20600000</v>
      </c>
      <c r="E1013">
        <v>20867500</v>
      </c>
      <c r="F1013">
        <v>15562471</v>
      </c>
      <c r="G1013">
        <v>3200240</v>
      </c>
    </row>
    <row r="1014" spans="1:7" x14ac:dyDescent="0.35">
      <c r="A1014" s="1">
        <v>37386</v>
      </c>
      <c r="B1014">
        <v>20777500</v>
      </c>
      <c r="C1014">
        <v>21187500</v>
      </c>
      <c r="D1014">
        <v>20777500</v>
      </c>
      <c r="E1014">
        <v>21177500</v>
      </c>
      <c r="F1014">
        <v>15793657</v>
      </c>
      <c r="G1014">
        <v>5606176</v>
      </c>
    </row>
    <row r="1015" spans="1:7" x14ac:dyDescent="0.35">
      <c r="A1015" s="1">
        <v>37389</v>
      </c>
      <c r="B1015">
        <v>20777500</v>
      </c>
      <c r="C1015">
        <v>21247499</v>
      </c>
      <c r="D1015">
        <v>20777500</v>
      </c>
      <c r="E1015">
        <v>21247499</v>
      </c>
      <c r="F1015">
        <v>15845864</v>
      </c>
      <c r="G1015">
        <v>754944</v>
      </c>
    </row>
    <row r="1016" spans="1:7" x14ac:dyDescent="0.35">
      <c r="A1016" s="1">
        <v>37390</v>
      </c>
      <c r="B1016">
        <v>21247499</v>
      </c>
      <c r="C1016">
        <v>22125000</v>
      </c>
      <c r="D1016">
        <v>21127501</v>
      </c>
      <c r="E1016">
        <v>21967501</v>
      </c>
      <c r="F1016">
        <v>16382828</v>
      </c>
      <c r="G1016">
        <v>10850544</v>
      </c>
    </row>
    <row r="1017" spans="1:7" x14ac:dyDescent="0.35">
      <c r="A1017" s="1">
        <v>37391</v>
      </c>
      <c r="B1017">
        <v>22000000</v>
      </c>
      <c r="C1017">
        <v>22212500</v>
      </c>
      <c r="D1017">
        <v>21652500</v>
      </c>
      <c r="E1017">
        <v>22212500</v>
      </c>
      <c r="F1017">
        <v>16565542</v>
      </c>
      <c r="G1017">
        <v>1933412</v>
      </c>
    </row>
    <row r="1018" spans="1:7" x14ac:dyDescent="0.35">
      <c r="A1018" s="1">
        <v>37392</v>
      </c>
      <c r="B1018">
        <v>22075001</v>
      </c>
      <c r="C1018">
        <v>22200001</v>
      </c>
      <c r="D1018">
        <v>21812500</v>
      </c>
      <c r="E1018">
        <v>21987499</v>
      </c>
      <c r="F1018">
        <v>16397741</v>
      </c>
      <c r="G1018">
        <v>1052660</v>
      </c>
    </row>
    <row r="1019" spans="1:7" x14ac:dyDescent="0.35">
      <c r="A1019" s="1">
        <v>37393</v>
      </c>
      <c r="B1019">
        <v>21887501</v>
      </c>
      <c r="C1019">
        <v>22225000</v>
      </c>
      <c r="D1019">
        <v>21775000</v>
      </c>
      <c r="E1019">
        <v>22225000</v>
      </c>
      <c r="F1019">
        <v>16574865</v>
      </c>
      <c r="G1019">
        <v>1056880</v>
      </c>
    </row>
    <row r="1020" spans="1:7" x14ac:dyDescent="0.35">
      <c r="A1020" s="1">
        <v>37396</v>
      </c>
      <c r="B1020">
        <v>22222500</v>
      </c>
      <c r="C1020">
        <v>22250000</v>
      </c>
      <c r="D1020">
        <v>21902500</v>
      </c>
      <c r="E1020">
        <v>22205000</v>
      </c>
      <c r="F1020">
        <v>16559946</v>
      </c>
      <c r="G1020">
        <v>547768</v>
      </c>
    </row>
    <row r="1021" spans="1:7" x14ac:dyDescent="0.35">
      <c r="A1021" s="1">
        <v>37397</v>
      </c>
      <c r="B1021">
        <v>22049999</v>
      </c>
      <c r="C1021">
        <v>22482500</v>
      </c>
      <c r="D1021">
        <v>21969999</v>
      </c>
      <c r="E1021">
        <v>22237499</v>
      </c>
      <c r="F1021">
        <v>16584185</v>
      </c>
      <c r="G1021">
        <v>5037248</v>
      </c>
    </row>
    <row r="1022" spans="1:7" x14ac:dyDescent="0.35">
      <c r="A1022" s="1">
        <v>37398</v>
      </c>
      <c r="B1022">
        <v>21900000</v>
      </c>
      <c r="C1022">
        <v>22160000</v>
      </c>
      <c r="D1022">
        <v>21400000</v>
      </c>
      <c r="E1022">
        <v>21875000</v>
      </c>
      <c r="F1022">
        <v>16313837</v>
      </c>
      <c r="G1022">
        <v>1386868</v>
      </c>
    </row>
    <row r="1023" spans="1:7" x14ac:dyDescent="0.35">
      <c r="A1023" s="1">
        <v>37399</v>
      </c>
      <c r="B1023">
        <v>21975000</v>
      </c>
      <c r="C1023">
        <v>22200001</v>
      </c>
      <c r="D1023">
        <v>21834999</v>
      </c>
      <c r="E1023">
        <v>22002501</v>
      </c>
      <c r="F1023">
        <v>16408922</v>
      </c>
      <c r="G1023">
        <v>3385824</v>
      </c>
    </row>
    <row r="1024" spans="1:7" x14ac:dyDescent="0.35">
      <c r="A1024" s="1">
        <v>37400</v>
      </c>
      <c r="B1024">
        <v>22122499</v>
      </c>
      <c r="C1024">
        <v>22200001</v>
      </c>
      <c r="D1024">
        <v>21840000</v>
      </c>
      <c r="E1024">
        <v>22037500</v>
      </c>
      <c r="F1024">
        <v>16435030</v>
      </c>
      <c r="G1024">
        <v>2063472</v>
      </c>
    </row>
    <row r="1025" spans="1:7" x14ac:dyDescent="0.35">
      <c r="A1025" s="1">
        <v>37403</v>
      </c>
      <c r="B1025">
        <v>21924999</v>
      </c>
      <c r="C1025">
        <v>22000000</v>
      </c>
      <c r="D1025">
        <v>21834999</v>
      </c>
      <c r="E1025">
        <v>21997499</v>
      </c>
      <c r="F1025">
        <v>16405199</v>
      </c>
      <c r="G1025">
        <v>439368</v>
      </c>
    </row>
    <row r="1026" spans="1:7" x14ac:dyDescent="0.35">
      <c r="A1026" s="1">
        <v>37404</v>
      </c>
      <c r="B1026">
        <v>21997499</v>
      </c>
      <c r="C1026">
        <v>21997499</v>
      </c>
      <c r="D1026">
        <v>21997499</v>
      </c>
      <c r="E1026">
        <v>21997499</v>
      </c>
      <c r="F1026">
        <v>16405199</v>
      </c>
      <c r="G1026">
        <v>0</v>
      </c>
    </row>
    <row r="1027" spans="1:7" x14ac:dyDescent="0.35">
      <c r="A1027" s="1">
        <v>37405</v>
      </c>
      <c r="B1027">
        <v>21465000</v>
      </c>
      <c r="C1027">
        <v>21750000</v>
      </c>
      <c r="D1027">
        <v>21375000</v>
      </c>
      <c r="E1027">
        <v>21725000</v>
      </c>
      <c r="F1027">
        <v>16201977</v>
      </c>
      <c r="G1027">
        <v>2059008</v>
      </c>
    </row>
    <row r="1028" spans="1:7" x14ac:dyDescent="0.35">
      <c r="A1028" s="1">
        <v>37406</v>
      </c>
      <c r="B1028">
        <v>21552500</v>
      </c>
      <c r="C1028">
        <v>21750000</v>
      </c>
      <c r="D1028">
        <v>21317499</v>
      </c>
      <c r="E1028">
        <v>21317499</v>
      </c>
      <c r="F1028">
        <v>15898067</v>
      </c>
      <c r="G1028">
        <v>541920</v>
      </c>
    </row>
    <row r="1029" spans="1:7" x14ac:dyDescent="0.35">
      <c r="A1029" s="1">
        <v>37407</v>
      </c>
      <c r="B1029">
        <v>21382500</v>
      </c>
      <c r="C1029">
        <v>21825001</v>
      </c>
      <c r="D1029">
        <v>21382500</v>
      </c>
      <c r="E1029">
        <v>21812500</v>
      </c>
      <c r="F1029">
        <v>16267231</v>
      </c>
      <c r="G1029">
        <v>2403072</v>
      </c>
    </row>
    <row r="1030" spans="1:7" x14ac:dyDescent="0.35">
      <c r="A1030" s="1">
        <v>37410</v>
      </c>
      <c r="B1030">
        <v>21875000</v>
      </c>
      <c r="C1030">
        <v>21875000</v>
      </c>
      <c r="D1030">
        <v>21450001</v>
      </c>
      <c r="E1030">
        <v>21527500</v>
      </c>
      <c r="F1030">
        <v>16054688</v>
      </c>
      <c r="G1030">
        <v>513596</v>
      </c>
    </row>
    <row r="1031" spans="1:7" x14ac:dyDescent="0.35">
      <c r="A1031" s="1">
        <v>37411</v>
      </c>
      <c r="B1031">
        <v>21375000</v>
      </c>
      <c r="C1031">
        <v>21377501</v>
      </c>
      <c r="D1031">
        <v>20775000</v>
      </c>
      <c r="E1031">
        <v>21022499</v>
      </c>
      <c r="F1031">
        <v>15678068</v>
      </c>
      <c r="G1031">
        <v>612736</v>
      </c>
    </row>
    <row r="1032" spans="1:7" x14ac:dyDescent="0.35">
      <c r="A1032" s="1">
        <v>37412</v>
      </c>
      <c r="B1032">
        <v>21125000</v>
      </c>
      <c r="C1032">
        <v>21187500</v>
      </c>
      <c r="D1032">
        <v>20360001</v>
      </c>
      <c r="E1032">
        <v>20722500</v>
      </c>
      <c r="F1032">
        <v>15454333</v>
      </c>
      <c r="G1032">
        <v>1175208</v>
      </c>
    </row>
    <row r="1033" spans="1:7" x14ac:dyDescent="0.35">
      <c r="A1033" s="1">
        <v>37413</v>
      </c>
      <c r="B1033">
        <v>20600000</v>
      </c>
      <c r="C1033">
        <v>21297501</v>
      </c>
      <c r="D1033">
        <v>20549999</v>
      </c>
      <c r="E1033">
        <v>20905001</v>
      </c>
      <c r="F1033">
        <v>15590441</v>
      </c>
      <c r="G1033">
        <v>1138792</v>
      </c>
    </row>
    <row r="1034" spans="1:7" x14ac:dyDescent="0.35">
      <c r="A1034" s="1">
        <v>37414</v>
      </c>
      <c r="B1034">
        <v>20660000</v>
      </c>
      <c r="C1034">
        <v>21075001</v>
      </c>
      <c r="D1034">
        <v>20639999</v>
      </c>
      <c r="E1034">
        <v>21049999</v>
      </c>
      <c r="F1034">
        <v>15698575</v>
      </c>
      <c r="G1034">
        <v>756040</v>
      </c>
    </row>
    <row r="1035" spans="1:7" x14ac:dyDescent="0.35">
      <c r="A1035" s="1">
        <v>37417</v>
      </c>
      <c r="B1035">
        <v>21052500</v>
      </c>
      <c r="C1035">
        <v>21625000</v>
      </c>
      <c r="D1035">
        <v>21052500</v>
      </c>
      <c r="E1035">
        <v>21217501</v>
      </c>
      <c r="F1035">
        <v>15823495</v>
      </c>
      <c r="G1035">
        <v>902116</v>
      </c>
    </row>
    <row r="1036" spans="1:7" x14ac:dyDescent="0.35">
      <c r="A1036" s="1">
        <v>37418</v>
      </c>
      <c r="B1036">
        <v>21177500</v>
      </c>
      <c r="C1036">
        <v>21782499</v>
      </c>
      <c r="D1036">
        <v>21105000</v>
      </c>
      <c r="E1036">
        <v>21377501</v>
      </c>
      <c r="F1036">
        <v>15942816</v>
      </c>
      <c r="G1036">
        <v>928324</v>
      </c>
    </row>
    <row r="1037" spans="1:7" x14ac:dyDescent="0.35">
      <c r="A1037" s="1">
        <v>37419</v>
      </c>
      <c r="B1037">
        <v>21275000</v>
      </c>
      <c r="C1037">
        <v>21924999</v>
      </c>
      <c r="D1037">
        <v>21132500</v>
      </c>
      <c r="E1037">
        <v>21650000</v>
      </c>
      <c r="F1037">
        <v>16146042</v>
      </c>
      <c r="G1037">
        <v>922092</v>
      </c>
    </row>
    <row r="1038" spans="1:7" x14ac:dyDescent="0.35">
      <c r="A1038" s="1">
        <v>37420</v>
      </c>
      <c r="B1038">
        <v>21527500</v>
      </c>
      <c r="C1038">
        <v>22102501</v>
      </c>
      <c r="D1038">
        <v>21527500</v>
      </c>
      <c r="E1038">
        <v>21975000</v>
      </c>
      <c r="F1038">
        <v>16388420</v>
      </c>
      <c r="G1038">
        <v>1120140</v>
      </c>
    </row>
    <row r="1039" spans="1:7" x14ac:dyDescent="0.35">
      <c r="A1039" s="1">
        <v>37421</v>
      </c>
      <c r="B1039">
        <v>21975000</v>
      </c>
      <c r="C1039">
        <v>21987499</v>
      </c>
      <c r="D1039">
        <v>20450001</v>
      </c>
      <c r="E1039">
        <v>20632500</v>
      </c>
      <c r="F1039">
        <v>15387211</v>
      </c>
      <c r="G1039">
        <v>8511408</v>
      </c>
    </row>
    <row r="1040" spans="1:7" x14ac:dyDescent="0.35">
      <c r="A1040" s="1">
        <v>37424</v>
      </c>
      <c r="B1040">
        <v>20750000</v>
      </c>
      <c r="C1040">
        <v>21035000</v>
      </c>
      <c r="D1040">
        <v>20712500</v>
      </c>
      <c r="E1040">
        <v>20924999</v>
      </c>
      <c r="F1040">
        <v>15605351</v>
      </c>
      <c r="G1040">
        <v>2865856</v>
      </c>
    </row>
    <row r="1041" spans="1:7" x14ac:dyDescent="0.35">
      <c r="A1041" s="1">
        <v>37425</v>
      </c>
      <c r="B1041">
        <v>21055000</v>
      </c>
      <c r="C1041">
        <v>21097500</v>
      </c>
      <c r="D1041">
        <v>20642500</v>
      </c>
      <c r="E1041">
        <v>20775000</v>
      </c>
      <c r="F1041">
        <v>15493490</v>
      </c>
      <c r="G1041">
        <v>764020</v>
      </c>
    </row>
    <row r="1042" spans="1:7" x14ac:dyDescent="0.35">
      <c r="A1042" s="1">
        <v>37426</v>
      </c>
      <c r="B1042">
        <v>20437500</v>
      </c>
      <c r="C1042">
        <v>20892500</v>
      </c>
      <c r="D1042">
        <v>20424999</v>
      </c>
      <c r="E1042">
        <v>20889999</v>
      </c>
      <c r="F1042">
        <v>15579250</v>
      </c>
      <c r="G1042">
        <v>1122576</v>
      </c>
    </row>
    <row r="1043" spans="1:7" x14ac:dyDescent="0.35">
      <c r="A1043" s="1">
        <v>37427</v>
      </c>
      <c r="B1043">
        <v>20605000</v>
      </c>
      <c r="C1043">
        <v>21400000</v>
      </c>
      <c r="D1043">
        <v>20605000</v>
      </c>
      <c r="E1043">
        <v>21000000</v>
      </c>
      <c r="F1043">
        <v>15661287</v>
      </c>
      <c r="G1043">
        <v>6486592</v>
      </c>
    </row>
    <row r="1044" spans="1:7" x14ac:dyDescent="0.35">
      <c r="A1044" s="1">
        <v>37428</v>
      </c>
      <c r="B1044">
        <v>21000000</v>
      </c>
      <c r="C1044">
        <v>22014999</v>
      </c>
      <c r="D1044">
        <v>20777500</v>
      </c>
      <c r="E1044">
        <v>21797501</v>
      </c>
      <c r="F1044">
        <v>16256044</v>
      </c>
      <c r="G1044">
        <v>5261340</v>
      </c>
    </row>
    <row r="1045" spans="1:7" x14ac:dyDescent="0.35">
      <c r="A1045" s="1">
        <v>37431</v>
      </c>
      <c r="B1045">
        <v>21620001</v>
      </c>
      <c r="C1045">
        <v>21985001</v>
      </c>
      <c r="D1045">
        <v>20750000</v>
      </c>
      <c r="E1045">
        <v>20799999</v>
      </c>
      <c r="F1045">
        <v>15512134</v>
      </c>
      <c r="G1045">
        <v>1645172</v>
      </c>
    </row>
    <row r="1046" spans="1:7" x14ac:dyDescent="0.35">
      <c r="A1046" s="1">
        <v>37432</v>
      </c>
      <c r="B1046">
        <v>21062500</v>
      </c>
      <c r="C1046">
        <v>21357500</v>
      </c>
      <c r="D1046">
        <v>20682501</v>
      </c>
      <c r="E1046">
        <v>21000000</v>
      </c>
      <c r="F1046">
        <v>15661287</v>
      </c>
      <c r="G1046">
        <v>1280424</v>
      </c>
    </row>
    <row r="1047" spans="1:7" x14ac:dyDescent="0.35">
      <c r="A1047" s="1">
        <v>37433</v>
      </c>
      <c r="B1047">
        <v>20325001</v>
      </c>
      <c r="C1047">
        <v>20525000</v>
      </c>
      <c r="D1047">
        <v>19500000</v>
      </c>
      <c r="E1047">
        <v>20375000</v>
      </c>
      <c r="F1047">
        <v>15195177</v>
      </c>
      <c r="G1047">
        <v>1914024</v>
      </c>
    </row>
    <row r="1048" spans="1:7" x14ac:dyDescent="0.35">
      <c r="A1048" s="1">
        <v>37434</v>
      </c>
      <c r="B1048">
        <v>20900000</v>
      </c>
      <c r="C1048">
        <v>20900000</v>
      </c>
      <c r="D1048">
        <v>20252501</v>
      </c>
      <c r="E1048">
        <v>20475000</v>
      </c>
      <c r="F1048">
        <v>15269756</v>
      </c>
      <c r="G1048">
        <v>1163464</v>
      </c>
    </row>
    <row r="1049" spans="1:7" x14ac:dyDescent="0.35">
      <c r="A1049" s="1">
        <v>37435</v>
      </c>
      <c r="B1049">
        <v>20962500</v>
      </c>
      <c r="C1049">
        <v>21575001</v>
      </c>
      <c r="D1049">
        <v>20750000</v>
      </c>
      <c r="E1049">
        <v>20799999</v>
      </c>
      <c r="F1049">
        <v>15512134</v>
      </c>
      <c r="G1049">
        <v>8526512</v>
      </c>
    </row>
    <row r="1050" spans="1:7" x14ac:dyDescent="0.35">
      <c r="A1050" s="1">
        <v>37438</v>
      </c>
      <c r="B1050">
        <v>20737499</v>
      </c>
      <c r="C1050">
        <v>20875000</v>
      </c>
      <c r="D1050">
        <v>20100000</v>
      </c>
      <c r="E1050">
        <v>20625000</v>
      </c>
      <c r="F1050">
        <v>15381620</v>
      </c>
      <c r="G1050">
        <v>6698144</v>
      </c>
    </row>
    <row r="1051" spans="1:7" x14ac:dyDescent="0.35">
      <c r="A1051" s="1">
        <v>37439</v>
      </c>
      <c r="B1051">
        <v>20280001</v>
      </c>
      <c r="C1051">
        <v>20950001</v>
      </c>
      <c r="D1051">
        <v>20275000</v>
      </c>
      <c r="E1051">
        <v>20375000</v>
      </c>
      <c r="F1051">
        <v>15195177</v>
      </c>
      <c r="G1051">
        <v>5059104</v>
      </c>
    </row>
    <row r="1052" spans="1:7" x14ac:dyDescent="0.35">
      <c r="A1052" s="1">
        <v>37440</v>
      </c>
      <c r="B1052">
        <v>20737499</v>
      </c>
      <c r="C1052">
        <v>20740000</v>
      </c>
      <c r="D1052">
        <v>19820000</v>
      </c>
      <c r="E1052">
        <v>19840000</v>
      </c>
      <c r="F1052">
        <v>14796185</v>
      </c>
      <c r="G1052">
        <v>1305560</v>
      </c>
    </row>
    <row r="1053" spans="1:7" x14ac:dyDescent="0.35">
      <c r="A1053" s="1">
        <v>37441</v>
      </c>
      <c r="B1053">
        <v>19792500</v>
      </c>
      <c r="C1053">
        <v>20402500</v>
      </c>
      <c r="D1053">
        <v>19792500</v>
      </c>
      <c r="E1053">
        <v>20400000</v>
      </c>
      <c r="F1053">
        <v>15213821</v>
      </c>
      <c r="G1053">
        <v>3975552</v>
      </c>
    </row>
    <row r="1054" spans="1:7" x14ac:dyDescent="0.35">
      <c r="A1054" s="1">
        <v>37442</v>
      </c>
      <c r="B1054">
        <v>20400000</v>
      </c>
      <c r="C1054">
        <v>20815001</v>
      </c>
      <c r="D1054">
        <v>20065001</v>
      </c>
      <c r="E1054">
        <v>20650000</v>
      </c>
      <c r="F1054">
        <v>15400269</v>
      </c>
      <c r="G1054">
        <v>756992</v>
      </c>
    </row>
    <row r="1055" spans="1:7" x14ac:dyDescent="0.35">
      <c r="A1055" s="1">
        <v>37445</v>
      </c>
      <c r="B1055">
        <v>20750000</v>
      </c>
      <c r="C1055">
        <v>20750000</v>
      </c>
      <c r="D1055">
        <v>20299999</v>
      </c>
      <c r="E1055">
        <v>20750000</v>
      </c>
      <c r="F1055">
        <v>15474844</v>
      </c>
      <c r="G1055">
        <v>4535328</v>
      </c>
    </row>
    <row r="1056" spans="1:7" x14ac:dyDescent="0.35">
      <c r="A1056" s="1">
        <v>37446</v>
      </c>
      <c r="B1056">
        <v>20725000</v>
      </c>
      <c r="C1056">
        <v>21174999</v>
      </c>
      <c r="D1056">
        <v>20467501</v>
      </c>
      <c r="E1056">
        <v>20690001</v>
      </c>
      <c r="F1056">
        <v>15430099</v>
      </c>
      <c r="G1056">
        <v>1931668</v>
      </c>
    </row>
    <row r="1057" spans="1:7" x14ac:dyDescent="0.35">
      <c r="A1057" s="1">
        <v>37447</v>
      </c>
      <c r="B1057">
        <v>20500000</v>
      </c>
      <c r="C1057">
        <v>20677500</v>
      </c>
      <c r="D1057">
        <v>19767500</v>
      </c>
      <c r="E1057">
        <v>19785000</v>
      </c>
      <c r="F1057">
        <v>14755168</v>
      </c>
      <c r="G1057">
        <v>1558568</v>
      </c>
    </row>
    <row r="1058" spans="1:7" x14ac:dyDescent="0.35">
      <c r="A1058" s="1">
        <v>37448</v>
      </c>
      <c r="B1058">
        <v>19750000</v>
      </c>
      <c r="C1058">
        <v>19957500</v>
      </c>
      <c r="D1058">
        <v>19400000</v>
      </c>
      <c r="E1058">
        <v>19400000</v>
      </c>
      <c r="F1058">
        <v>14468044</v>
      </c>
      <c r="G1058">
        <v>1149264</v>
      </c>
    </row>
    <row r="1059" spans="1:7" x14ac:dyDescent="0.35">
      <c r="A1059" s="1">
        <v>37449</v>
      </c>
      <c r="B1059">
        <v>19947500</v>
      </c>
      <c r="C1059">
        <v>20270000</v>
      </c>
      <c r="D1059">
        <v>19174999</v>
      </c>
      <c r="E1059">
        <v>19375000</v>
      </c>
      <c r="F1059">
        <v>14449401</v>
      </c>
      <c r="G1059">
        <v>3978880</v>
      </c>
    </row>
    <row r="1060" spans="1:7" x14ac:dyDescent="0.35">
      <c r="A1060" s="1">
        <v>37452</v>
      </c>
      <c r="B1060">
        <v>19375000</v>
      </c>
      <c r="C1060">
        <v>20075001</v>
      </c>
      <c r="D1060">
        <v>18450001</v>
      </c>
      <c r="E1060">
        <v>18665001</v>
      </c>
      <c r="F1060">
        <v>13919903</v>
      </c>
      <c r="G1060">
        <v>1461680</v>
      </c>
    </row>
    <row r="1061" spans="1:7" x14ac:dyDescent="0.35">
      <c r="A1061" s="1">
        <v>37453</v>
      </c>
      <c r="B1061">
        <v>19125000</v>
      </c>
      <c r="C1061">
        <v>19125000</v>
      </c>
      <c r="D1061">
        <v>18299999</v>
      </c>
      <c r="E1061">
        <v>18827499</v>
      </c>
      <c r="F1061">
        <v>14041089</v>
      </c>
      <c r="G1061">
        <v>1479568</v>
      </c>
    </row>
    <row r="1062" spans="1:7" x14ac:dyDescent="0.35">
      <c r="A1062" s="1">
        <v>37454</v>
      </c>
      <c r="B1062">
        <v>18900000</v>
      </c>
      <c r="C1062">
        <v>19812500</v>
      </c>
      <c r="D1062">
        <v>18834999</v>
      </c>
      <c r="E1062">
        <v>19552500</v>
      </c>
      <c r="F1062">
        <v>14581779</v>
      </c>
      <c r="G1062">
        <v>6065136</v>
      </c>
    </row>
    <row r="1063" spans="1:7" x14ac:dyDescent="0.35">
      <c r="A1063" s="1">
        <v>37455</v>
      </c>
      <c r="B1063">
        <v>19772499</v>
      </c>
      <c r="C1063">
        <v>20075001</v>
      </c>
      <c r="D1063">
        <v>19297501</v>
      </c>
      <c r="E1063">
        <v>19805000</v>
      </c>
      <c r="F1063">
        <v>14770085</v>
      </c>
      <c r="G1063">
        <v>719060</v>
      </c>
    </row>
    <row r="1064" spans="1:7" x14ac:dyDescent="0.35">
      <c r="A1064" s="1">
        <v>37456</v>
      </c>
      <c r="B1064">
        <v>19400000</v>
      </c>
      <c r="C1064">
        <v>20065001</v>
      </c>
      <c r="D1064">
        <v>19400000</v>
      </c>
      <c r="E1064">
        <v>19927500</v>
      </c>
      <c r="F1064">
        <v>14861440</v>
      </c>
      <c r="G1064">
        <v>959848</v>
      </c>
    </row>
    <row r="1065" spans="1:7" x14ac:dyDescent="0.35">
      <c r="A1065" s="1">
        <v>37459</v>
      </c>
      <c r="B1065">
        <v>19850000</v>
      </c>
      <c r="C1065">
        <v>19850000</v>
      </c>
      <c r="D1065">
        <v>18512501</v>
      </c>
      <c r="E1065">
        <v>18512501</v>
      </c>
      <c r="F1065">
        <v>13806169</v>
      </c>
      <c r="G1065">
        <v>5339360</v>
      </c>
    </row>
    <row r="1066" spans="1:7" x14ac:dyDescent="0.35">
      <c r="A1066" s="1">
        <v>37460</v>
      </c>
      <c r="B1066">
        <v>18995001</v>
      </c>
      <c r="C1066">
        <v>19072500</v>
      </c>
      <c r="D1066">
        <v>17934999</v>
      </c>
      <c r="E1066">
        <v>18375000</v>
      </c>
      <c r="F1066">
        <v>13703621</v>
      </c>
      <c r="G1066">
        <v>6292752</v>
      </c>
    </row>
    <row r="1067" spans="1:7" x14ac:dyDescent="0.35">
      <c r="A1067" s="1">
        <v>37461</v>
      </c>
      <c r="B1067">
        <v>17889999</v>
      </c>
      <c r="C1067">
        <v>18482500</v>
      </c>
      <c r="D1067">
        <v>17092501</v>
      </c>
      <c r="E1067">
        <v>18305000</v>
      </c>
      <c r="F1067">
        <v>13651425</v>
      </c>
      <c r="G1067">
        <v>7634288</v>
      </c>
    </row>
    <row r="1068" spans="1:7" x14ac:dyDescent="0.35">
      <c r="A1068" s="1">
        <v>37462</v>
      </c>
      <c r="B1068">
        <v>18502501</v>
      </c>
      <c r="C1068">
        <v>19299999</v>
      </c>
      <c r="D1068">
        <v>17500000</v>
      </c>
      <c r="E1068">
        <v>17750000</v>
      </c>
      <c r="F1068">
        <v>13237515</v>
      </c>
      <c r="G1068">
        <v>1393924</v>
      </c>
    </row>
    <row r="1069" spans="1:7" x14ac:dyDescent="0.35">
      <c r="A1069" s="1">
        <v>37463</v>
      </c>
      <c r="B1069">
        <v>18122499</v>
      </c>
      <c r="C1069">
        <v>18872499</v>
      </c>
      <c r="D1069">
        <v>17200001</v>
      </c>
      <c r="E1069">
        <v>18872499</v>
      </c>
      <c r="F1069">
        <v>14074648</v>
      </c>
      <c r="G1069">
        <v>1723252</v>
      </c>
    </row>
    <row r="1070" spans="1:7" x14ac:dyDescent="0.35">
      <c r="A1070" s="1">
        <v>37466</v>
      </c>
      <c r="B1070">
        <v>19190001</v>
      </c>
      <c r="C1070">
        <v>20142500</v>
      </c>
      <c r="D1070">
        <v>18900000</v>
      </c>
      <c r="E1070">
        <v>20142500</v>
      </c>
      <c r="F1070">
        <v>15021781</v>
      </c>
      <c r="G1070">
        <v>1242152</v>
      </c>
    </row>
    <row r="1071" spans="1:7" x14ac:dyDescent="0.35">
      <c r="A1071" s="1">
        <v>37467</v>
      </c>
      <c r="B1071">
        <v>20174999</v>
      </c>
      <c r="C1071">
        <v>20174999</v>
      </c>
      <c r="D1071">
        <v>19200001</v>
      </c>
      <c r="E1071">
        <v>19987499</v>
      </c>
      <c r="F1071">
        <v>14906191</v>
      </c>
      <c r="G1071">
        <v>5596352</v>
      </c>
    </row>
    <row r="1072" spans="1:7" x14ac:dyDescent="0.35">
      <c r="A1072" s="1">
        <v>37468</v>
      </c>
      <c r="B1072">
        <v>20207500</v>
      </c>
      <c r="C1072">
        <v>20582500</v>
      </c>
      <c r="D1072">
        <v>19337500</v>
      </c>
      <c r="E1072">
        <v>19500000</v>
      </c>
      <c r="F1072">
        <v>14542621</v>
      </c>
      <c r="G1072">
        <v>5324192</v>
      </c>
    </row>
    <row r="1073" spans="1:7" x14ac:dyDescent="0.35">
      <c r="A1073" s="1">
        <v>37469</v>
      </c>
      <c r="B1073">
        <v>19937500</v>
      </c>
      <c r="C1073">
        <v>20525000</v>
      </c>
      <c r="D1073">
        <v>19625000</v>
      </c>
      <c r="E1073">
        <v>20000000</v>
      </c>
      <c r="F1073">
        <v>14915514</v>
      </c>
      <c r="G1073">
        <v>1005912</v>
      </c>
    </row>
    <row r="1074" spans="1:7" x14ac:dyDescent="0.35">
      <c r="A1074" s="1">
        <v>37470</v>
      </c>
      <c r="B1074">
        <v>19750000</v>
      </c>
      <c r="C1074">
        <v>19862499</v>
      </c>
      <c r="D1074">
        <v>19065001</v>
      </c>
      <c r="E1074">
        <v>19094999</v>
      </c>
      <c r="F1074">
        <v>14240583</v>
      </c>
      <c r="G1074">
        <v>3502368</v>
      </c>
    </row>
    <row r="1075" spans="1:7" x14ac:dyDescent="0.35">
      <c r="A1075" s="1">
        <v>37473</v>
      </c>
      <c r="B1075">
        <v>19219999</v>
      </c>
      <c r="C1075">
        <v>19219999</v>
      </c>
      <c r="D1075">
        <v>17500000</v>
      </c>
      <c r="E1075">
        <v>17549999</v>
      </c>
      <c r="F1075">
        <v>13088361</v>
      </c>
      <c r="G1075">
        <v>2009080</v>
      </c>
    </row>
    <row r="1076" spans="1:7" x14ac:dyDescent="0.35">
      <c r="A1076" s="1">
        <v>37474</v>
      </c>
      <c r="B1076">
        <v>17402500</v>
      </c>
      <c r="C1076">
        <v>18737499</v>
      </c>
      <c r="D1076">
        <v>17000000</v>
      </c>
      <c r="E1076">
        <v>18350000</v>
      </c>
      <c r="F1076">
        <v>13684980</v>
      </c>
      <c r="G1076">
        <v>6116176</v>
      </c>
    </row>
    <row r="1077" spans="1:7" x14ac:dyDescent="0.35">
      <c r="A1077" s="1">
        <v>37475</v>
      </c>
      <c r="B1077">
        <v>19622499</v>
      </c>
      <c r="C1077">
        <v>19812500</v>
      </c>
      <c r="D1077">
        <v>18887501</v>
      </c>
      <c r="E1077">
        <v>19049999</v>
      </c>
      <c r="F1077">
        <v>14207027</v>
      </c>
      <c r="G1077">
        <v>2822684</v>
      </c>
    </row>
    <row r="1078" spans="1:7" x14ac:dyDescent="0.35">
      <c r="A1078" s="1">
        <v>37476</v>
      </c>
      <c r="B1078">
        <v>19340000</v>
      </c>
      <c r="C1078">
        <v>19562500</v>
      </c>
      <c r="D1078">
        <v>18000000</v>
      </c>
      <c r="E1078">
        <v>19375000</v>
      </c>
      <c r="F1078">
        <v>14449401</v>
      </c>
      <c r="G1078">
        <v>1890688</v>
      </c>
    </row>
    <row r="1079" spans="1:7" x14ac:dyDescent="0.35">
      <c r="A1079" s="1">
        <v>37477</v>
      </c>
      <c r="B1079">
        <v>19375000</v>
      </c>
      <c r="C1079">
        <v>19375000</v>
      </c>
      <c r="D1079">
        <v>18592501</v>
      </c>
      <c r="E1079">
        <v>19150000</v>
      </c>
      <c r="F1079">
        <v>14281600</v>
      </c>
      <c r="G1079">
        <v>4929120</v>
      </c>
    </row>
    <row r="1080" spans="1:7" x14ac:dyDescent="0.35">
      <c r="A1080" s="1">
        <v>37480</v>
      </c>
      <c r="B1080">
        <v>18812500</v>
      </c>
      <c r="C1080">
        <v>19299999</v>
      </c>
      <c r="D1080">
        <v>18575001</v>
      </c>
      <c r="E1080">
        <v>19125000</v>
      </c>
      <c r="F1080">
        <v>14262959</v>
      </c>
      <c r="G1080">
        <v>714088</v>
      </c>
    </row>
    <row r="1081" spans="1:7" x14ac:dyDescent="0.35">
      <c r="A1081" s="1">
        <v>37481</v>
      </c>
      <c r="B1081">
        <v>19247499</v>
      </c>
      <c r="C1081">
        <v>19600000</v>
      </c>
      <c r="D1081">
        <v>18895000</v>
      </c>
      <c r="E1081">
        <v>19344999</v>
      </c>
      <c r="F1081">
        <v>14427028</v>
      </c>
      <c r="G1081">
        <v>505272</v>
      </c>
    </row>
    <row r="1082" spans="1:7" x14ac:dyDescent="0.35">
      <c r="A1082" s="1">
        <v>37482</v>
      </c>
      <c r="B1082">
        <v>18950001</v>
      </c>
      <c r="C1082">
        <v>19577499</v>
      </c>
      <c r="D1082">
        <v>18950001</v>
      </c>
      <c r="E1082">
        <v>19200001</v>
      </c>
      <c r="F1082">
        <v>14318890</v>
      </c>
      <c r="G1082">
        <v>893444</v>
      </c>
    </row>
    <row r="1083" spans="1:7" x14ac:dyDescent="0.35">
      <c r="A1083" s="1">
        <v>37483</v>
      </c>
      <c r="B1083">
        <v>19299999</v>
      </c>
      <c r="C1083">
        <v>19870001</v>
      </c>
      <c r="D1083">
        <v>19025000</v>
      </c>
      <c r="E1083">
        <v>19205000</v>
      </c>
      <c r="F1083">
        <v>14322618</v>
      </c>
      <c r="G1083">
        <v>4311072</v>
      </c>
    </row>
    <row r="1084" spans="1:7" x14ac:dyDescent="0.35">
      <c r="A1084" s="1">
        <v>37484</v>
      </c>
      <c r="B1084">
        <v>19275000</v>
      </c>
      <c r="C1084">
        <v>19350000</v>
      </c>
      <c r="D1084">
        <v>18799999</v>
      </c>
      <c r="E1084">
        <v>18799999</v>
      </c>
      <c r="F1084">
        <v>14020580</v>
      </c>
      <c r="G1084">
        <v>1006508</v>
      </c>
    </row>
    <row r="1085" spans="1:7" x14ac:dyDescent="0.35">
      <c r="A1085" s="1">
        <v>37487</v>
      </c>
      <c r="B1085">
        <v>18775000</v>
      </c>
      <c r="C1085">
        <v>19400000</v>
      </c>
      <c r="D1085">
        <v>18775000</v>
      </c>
      <c r="E1085">
        <v>19150000</v>
      </c>
      <c r="F1085">
        <v>14281600</v>
      </c>
      <c r="G1085">
        <v>909452</v>
      </c>
    </row>
    <row r="1086" spans="1:7" x14ac:dyDescent="0.35">
      <c r="A1086" s="1">
        <v>37488</v>
      </c>
      <c r="B1086">
        <v>19397499</v>
      </c>
      <c r="C1086">
        <v>19397499</v>
      </c>
      <c r="D1086">
        <v>19174999</v>
      </c>
      <c r="E1086">
        <v>19212500</v>
      </c>
      <c r="F1086">
        <v>14328210</v>
      </c>
      <c r="G1086">
        <v>3589936</v>
      </c>
    </row>
    <row r="1087" spans="1:7" x14ac:dyDescent="0.35">
      <c r="A1087" s="1">
        <v>37489</v>
      </c>
      <c r="B1087">
        <v>19527500</v>
      </c>
      <c r="C1087">
        <v>19837500</v>
      </c>
      <c r="D1087">
        <v>19202499</v>
      </c>
      <c r="E1087">
        <v>19375000</v>
      </c>
      <c r="F1087">
        <v>14449401</v>
      </c>
      <c r="G1087">
        <v>3812992</v>
      </c>
    </row>
    <row r="1088" spans="1:7" x14ac:dyDescent="0.35">
      <c r="A1088" s="1">
        <v>37490</v>
      </c>
      <c r="B1088">
        <v>19597500</v>
      </c>
      <c r="C1088">
        <v>20272499</v>
      </c>
      <c r="D1088">
        <v>19350000</v>
      </c>
      <c r="E1088">
        <v>20000000</v>
      </c>
      <c r="F1088">
        <v>14915514</v>
      </c>
      <c r="G1088">
        <v>949956</v>
      </c>
    </row>
    <row r="1089" spans="1:7" x14ac:dyDescent="0.35">
      <c r="A1089" s="1">
        <v>37491</v>
      </c>
      <c r="B1089">
        <v>20000000</v>
      </c>
      <c r="C1089">
        <v>20000000</v>
      </c>
      <c r="D1089">
        <v>20000000</v>
      </c>
      <c r="E1089">
        <v>20000000</v>
      </c>
      <c r="F1089">
        <v>14915514</v>
      </c>
      <c r="G1089">
        <v>0</v>
      </c>
    </row>
    <row r="1090" spans="1:7" x14ac:dyDescent="0.35">
      <c r="A1090" s="1">
        <v>37494</v>
      </c>
      <c r="B1090">
        <v>20000000</v>
      </c>
      <c r="C1090">
        <v>20000000</v>
      </c>
      <c r="D1090">
        <v>20000000</v>
      </c>
      <c r="E1090">
        <v>20000000</v>
      </c>
      <c r="F1090">
        <v>14915514</v>
      </c>
      <c r="G1090">
        <v>0</v>
      </c>
    </row>
    <row r="1091" spans="1:7" x14ac:dyDescent="0.35">
      <c r="A1091" s="1">
        <v>37495</v>
      </c>
      <c r="B1091">
        <v>20000000</v>
      </c>
      <c r="C1091">
        <v>20000000</v>
      </c>
      <c r="D1091">
        <v>20000000</v>
      </c>
      <c r="E1091">
        <v>20000000</v>
      </c>
      <c r="F1091">
        <v>14915514</v>
      </c>
      <c r="G1091">
        <v>0</v>
      </c>
    </row>
    <row r="1092" spans="1:7" x14ac:dyDescent="0.35">
      <c r="A1092" s="1">
        <v>37496</v>
      </c>
      <c r="B1092">
        <v>20000000</v>
      </c>
      <c r="C1092">
        <v>20000000</v>
      </c>
      <c r="D1092">
        <v>20000000</v>
      </c>
      <c r="E1092">
        <v>20000000</v>
      </c>
      <c r="F1092">
        <v>14915514</v>
      </c>
      <c r="G1092">
        <v>0</v>
      </c>
    </row>
    <row r="1093" spans="1:7" x14ac:dyDescent="0.35">
      <c r="A1093" s="1">
        <v>37497</v>
      </c>
      <c r="B1093">
        <v>19150000</v>
      </c>
      <c r="C1093">
        <v>19575001</v>
      </c>
      <c r="D1093">
        <v>18267500</v>
      </c>
      <c r="E1093">
        <v>18750000</v>
      </c>
      <c r="F1093">
        <v>13983293</v>
      </c>
      <c r="G1093">
        <v>2122152</v>
      </c>
    </row>
    <row r="1094" spans="1:7" x14ac:dyDescent="0.35">
      <c r="A1094" s="1">
        <v>37498</v>
      </c>
      <c r="B1094">
        <v>18625000</v>
      </c>
      <c r="C1094">
        <v>18700001</v>
      </c>
      <c r="D1094">
        <v>17605000</v>
      </c>
      <c r="E1094">
        <v>18187500</v>
      </c>
      <c r="F1094">
        <v>13563792</v>
      </c>
      <c r="G1094">
        <v>3977268</v>
      </c>
    </row>
    <row r="1095" spans="1:7" x14ac:dyDescent="0.35">
      <c r="A1095" s="1">
        <v>37501</v>
      </c>
      <c r="B1095">
        <v>17997499</v>
      </c>
      <c r="C1095">
        <v>18462500</v>
      </c>
      <c r="D1095">
        <v>17875000</v>
      </c>
      <c r="E1095">
        <v>18225000</v>
      </c>
      <c r="F1095">
        <v>13591758</v>
      </c>
      <c r="G1095">
        <v>4177952</v>
      </c>
    </row>
    <row r="1096" spans="1:7" x14ac:dyDescent="0.35">
      <c r="A1096" s="1">
        <v>37502</v>
      </c>
      <c r="B1096">
        <v>18250000</v>
      </c>
      <c r="C1096">
        <v>18370001</v>
      </c>
      <c r="D1096">
        <v>17937500</v>
      </c>
      <c r="E1096">
        <v>17975000</v>
      </c>
      <c r="F1096">
        <v>13405317</v>
      </c>
      <c r="G1096">
        <v>6127440</v>
      </c>
    </row>
    <row r="1097" spans="1:7" x14ac:dyDescent="0.35">
      <c r="A1097" s="1">
        <v>37503</v>
      </c>
      <c r="B1097">
        <v>17752501</v>
      </c>
      <c r="C1097">
        <v>18469999</v>
      </c>
      <c r="D1097">
        <v>17752501</v>
      </c>
      <c r="E1097">
        <v>18212500</v>
      </c>
      <c r="F1097">
        <v>13582437</v>
      </c>
      <c r="G1097">
        <v>1337480</v>
      </c>
    </row>
    <row r="1098" spans="1:7" x14ac:dyDescent="0.35">
      <c r="A1098" s="1">
        <v>37504</v>
      </c>
      <c r="B1098">
        <v>18347500</v>
      </c>
      <c r="C1098">
        <v>18375000</v>
      </c>
      <c r="D1098">
        <v>17625000</v>
      </c>
      <c r="E1098">
        <v>17737499</v>
      </c>
      <c r="F1098">
        <v>13228190</v>
      </c>
      <c r="G1098">
        <v>1141172</v>
      </c>
    </row>
    <row r="1099" spans="1:7" x14ac:dyDescent="0.35">
      <c r="A1099" s="1">
        <v>37505</v>
      </c>
      <c r="B1099">
        <v>17762501</v>
      </c>
      <c r="C1099">
        <v>18462500</v>
      </c>
      <c r="D1099">
        <v>17254999</v>
      </c>
      <c r="E1099">
        <v>18139999</v>
      </c>
      <c r="F1099">
        <v>13528368</v>
      </c>
      <c r="G1099">
        <v>964588</v>
      </c>
    </row>
    <row r="1100" spans="1:7" x14ac:dyDescent="0.35">
      <c r="A1100" s="1">
        <v>37508</v>
      </c>
      <c r="B1100">
        <v>18145000</v>
      </c>
      <c r="C1100">
        <v>18250000</v>
      </c>
      <c r="D1100">
        <v>17862499</v>
      </c>
      <c r="E1100">
        <v>18000000</v>
      </c>
      <c r="F1100">
        <v>13423959</v>
      </c>
      <c r="G1100">
        <v>894644</v>
      </c>
    </row>
    <row r="1101" spans="1:7" x14ac:dyDescent="0.35">
      <c r="A1101" s="1">
        <v>37509</v>
      </c>
      <c r="B1101">
        <v>18200001</v>
      </c>
      <c r="C1101">
        <v>18692499</v>
      </c>
      <c r="D1101">
        <v>18012501</v>
      </c>
      <c r="E1101">
        <v>18580000</v>
      </c>
      <c r="F1101">
        <v>13856509</v>
      </c>
      <c r="G1101">
        <v>970868</v>
      </c>
    </row>
    <row r="1102" spans="1:7" x14ac:dyDescent="0.35">
      <c r="A1102" s="1">
        <v>37510</v>
      </c>
      <c r="B1102">
        <v>18737499</v>
      </c>
      <c r="C1102">
        <v>18865000</v>
      </c>
      <c r="D1102">
        <v>18432501</v>
      </c>
      <c r="E1102">
        <v>18594999</v>
      </c>
      <c r="F1102">
        <v>13867697</v>
      </c>
      <c r="G1102">
        <v>3557872</v>
      </c>
    </row>
    <row r="1103" spans="1:7" x14ac:dyDescent="0.35">
      <c r="A1103" s="1">
        <v>37511</v>
      </c>
      <c r="B1103">
        <v>18662500</v>
      </c>
      <c r="C1103">
        <v>18662500</v>
      </c>
      <c r="D1103">
        <v>18222500</v>
      </c>
      <c r="E1103">
        <v>18302500</v>
      </c>
      <c r="F1103">
        <v>13649557</v>
      </c>
      <c r="G1103">
        <v>4007584</v>
      </c>
    </row>
    <row r="1104" spans="1:7" x14ac:dyDescent="0.35">
      <c r="A1104" s="1">
        <v>37512</v>
      </c>
      <c r="B1104">
        <v>18000000</v>
      </c>
      <c r="C1104">
        <v>18260000</v>
      </c>
      <c r="D1104">
        <v>17545000</v>
      </c>
      <c r="E1104">
        <v>18100000</v>
      </c>
      <c r="F1104">
        <v>13498537</v>
      </c>
      <c r="G1104">
        <v>1218444</v>
      </c>
    </row>
    <row r="1105" spans="1:7" x14ac:dyDescent="0.35">
      <c r="A1105" s="1">
        <v>37515</v>
      </c>
      <c r="B1105">
        <v>18047501</v>
      </c>
      <c r="C1105">
        <v>18075001</v>
      </c>
      <c r="D1105">
        <v>17387501</v>
      </c>
      <c r="E1105">
        <v>17600000</v>
      </c>
      <c r="F1105">
        <v>13125650</v>
      </c>
      <c r="G1105">
        <v>3757872</v>
      </c>
    </row>
    <row r="1106" spans="1:7" x14ac:dyDescent="0.35">
      <c r="A1106" s="1">
        <v>37516</v>
      </c>
      <c r="B1106">
        <v>18070000</v>
      </c>
      <c r="C1106">
        <v>18072500</v>
      </c>
      <c r="D1106">
        <v>17334999</v>
      </c>
      <c r="E1106">
        <v>17462500</v>
      </c>
      <c r="F1106">
        <v>13023106</v>
      </c>
      <c r="G1106">
        <v>1110372</v>
      </c>
    </row>
    <row r="1107" spans="1:7" x14ac:dyDescent="0.35">
      <c r="A1107" s="1">
        <v>37517</v>
      </c>
      <c r="B1107">
        <v>17052500</v>
      </c>
      <c r="C1107">
        <v>17500000</v>
      </c>
      <c r="D1107">
        <v>16047501</v>
      </c>
      <c r="E1107">
        <v>17275000</v>
      </c>
      <c r="F1107">
        <v>12883272</v>
      </c>
      <c r="G1107">
        <v>3763104</v>
      </c>
    </row>
    <row r="1108" spans="1:7" x14ac:dyDescent="0.35">
      <c r="A1108" s="1">
        <v>37518</v>
      </c>
      <c r="B1108">
        <v>17062500</v>
      </c>
      <c r="C1108">
        <v>17375000</v>
      </c>
      <c r="D1108">
        <v>16027500</v>
      </c>
      <c r="E1108">
        <v>16155001</v>
      </c>
      <c r="F1108">
        <v>12048004</v>
      </c>
      <c r="G1108">
        <v>9612480</v>
      </c>
    </row>
    <row r="1109" spans="1:7" x14ac:dyDescent="0.35">
      <c r="A1109" s="1">
        <v>37519</v>
      </c>
      <c r="B1109">
        <v>16004999</v>
      </c>
      <c r="C1109">
        <v>17000000</v>
      </c>
      <c r="D1109">
        <v>16000000</v>
      </c>
      <c r="E1109">
        <v>16842501</v>
      </c>
      <c r="F1109">
        <v>12560724</v>
      </c>
      <c r="G1109">
        <v>13627296</v>
      </c>
    </row>
    <row r="1110" spans="1:7" x14ac:dyDescent="0.35">
      <c r="A1110" s="1">
        <v>37522</v>
      </c>
      <c r="B1110">
        <v>16750000</v>
      </c>
      <c r="C1110">
        <v>17094999</v>
      </c>
      <c r="D1110">
        <v>16250000</v>
      </c>
      <c r="E1110">
        <v>16520000</v>
      </c>
      <c r="F1110">
        <v>12320210</v>
      </c>
      <c r="G1110">
        <v>1300496</v>
      </c>
    </row>
    <row r="1111" spans="1:7" x14ac:dyDescent="0.35">
      <c r="A1111" s="1">
        <v>37523</v>
      </c>
      <c r="B1111">
        <v>16700001</v>
      </c>
      <c r="C1111">
        <v>16975000</v>
      </c>
      <c r="D1111">
        <v>16155001</v>
      </c>
      <c r="E1111">
        <v>16450001</v>
      </c>
      <c r="F1111">
        <v>12268006</v>
      </c>
      <c r="G1111">
        <v>1478332</v>
      </c>
    </row>
    <row r="1112" spans="1:7" x14ac:dyDescent="0.35">
      <c r="A1112" s="1">
        <v>37524</v>
      </c>
      <c r="B1112">
        <v>16307501</v>
      </c>
      <c r="C1112">
        <v>16945000</v>
      </c>
      <c r="D1112">
        <v>16307501</v>
      </c>
      <c r="E1112">
        <v>16652500</v>
      </c>
      <c r="F1112">
        <v>12419027</v>
      </c>
      <c r="G1112">
        <v>1933208</v>
      </c>
    </row>
    <row r="1113" spans="1:7" x14ac:dyDescent="0.35">
      <c r="A1113" s="1">
        <v>37525</v>
      </c>
      <c r="B1113">
        <v>16750000</v>
      </c>
      <c r="C1113">
        <v>17232500</v>
      </c>
      <c r="D1113">
        <v>16375000</v>
      </c>
      <c r="E1113">
        <v>16754999</v>
      </c>
      <c r="F1113">
        <v>12495469</v>
      </c>
      <c r="G1113">
        <v>1943716</v>
      </c>
    </row>
    <row r="1114" spans="1:7" x14ac:dyDescent="0.35">
      <c r="A1114" s="1">
        <v>37526</v>
      </c>
      <c r="B1114">
        <v>16875000</v>
      </c>
      <c r="C1114">
        <v>17367500</v>
      </c>
      <c r="D1114">
        <v>16674999</v>
      </c>
      <c r="E1114">
        <v>16825001</v>
      </c>
      <c r="F1114">
        <v>12547674</v>
      </c>
      <c r="G1114">
        <v>4397152</v>
      </c>
    </row>
    <row r="1115" spans="1:7" x14ac:dyDescent="0.35">
      <c r="A1115" s="1">
        <v>37529</v>
      </c>
      <c r="B1115">
        <v>16512501</v>
      </c>
      <c r="C1115">
        <v>17650000</v>
      </c>
      <c r="D1115">
        <v>16452499</v>
      </c>
      <c r="E1115">
        <v>17275000</v>
      </c>
      <c r="F1115">
        <v>12883272</v>
      </c>
      <c r="G1115">
        <v>1387088</v>
      </c>
    </row>
    <row r="1116" spans="1:7" x14ac:dyDescent="0.35">
      <c r="A1116" s="1">
        <v>37530</v>
      </c>
      <c r="B1116">
        <v>17485001</v>
      </c>
      <c r="C1116">
        <v>17485001</v>
      </c>
      <c r="D1116">
        <v>16575001</v>
      </c>
      <c r="E1116">
        <v>16799999</v>
      </c>
      <c r="F1116">
        <v>12529028</v>
      </c>
      <c r="G1116">
        <v>1298304</v>
      </c>
    </row>
    <row r="1117" spans="1:7" x14ac:dyDescent="0.35">
      <c r="A1117" s="1">
        <v>37531</v>
      </c>
      <c r="B1117">
        <v>16812500</v>
      </c>
      <c r="C1117">
        <v>17000000</v>
      </c>
      <c r="D1117">
        <v>16312500</v>
      </c>
      <c r="E1117">
        <v>16799999</v>
      </c>
      <c r="F1117">
        <v>12529028</v>
      </c>
      <c r="G1117">
        <v>1066508</v>
      </c>
    </row>
    <row r="1118" spans="1:7" x14ac:dyDescent="0.35">
      <c r="A1118" s="1">
        <v>37532</v>
      </c>
      <c r="B1118">
        <v>16347500</v>
      </c>
      <c r="C1118">
        <v>16934999</v>
      </c>
      <c r="D1118">
        <v>16250000</v>
      </c>
      <c r="E1118">
        <v>16309999</v>
      </c>
      <c r="F1118">
        <v>12163598</v>
      </c>
      <c r="G1118">
        <v>664424</v>
      </c>
    </row>
    <row r="1119" spans="1:7" x14ac:dyDescent="0.35">
      <c r="A1119" s="1">
        <v>37533</v>
      </c>
      <c r="B1119">
        <v>16299999</v>
      </c>
      <c r="C1119">
        <v>16645000</v>
      </c>
      <c r="D1119">
        <v>16275000</v>
      </c>
      <c r="E1119">
        <v>16450001</v>
      </c>
      <c r="F1119">
        <v>12268006</v>
      </c>
      <c r="G1119">
        <v>936948</v>
      </c>
    </row>
    <row r="1120" spans="1:7" x14ac:dyDescent="0.35">
      <c r="A1120" s="1">
        <v>37536</v>
      </c>
      <c r="B1120">
        <v>16135000</v>
      </c>
      <c r="C1120">
        <v>16350000</v>
      </c>
      <c r="D1120">
        <v>15800000</v>
      </c>
      <c r="E1120">
        <v>16267500</v>
      </c>
      <c r="F1120">
        <v>12131903</v>
      </c>
      <c r="G1120">
        <v>1754120</v>
      </c>
    </row>
    <row r="1121" spans="1:7" x14ac:dyDescent="0.35">
      <c r="A1121" s="1">
        <v>37537</v>
      </c>
      <c r="B1121">
        <v>16129999</v>
      </c>
      <c r="C1121">
        <v>16377501</v>
      </c>
      <c r="D1121">
        <v>15800000</v>
      </c>
      <c r="E1121">
        <v>16070000</v>
      </c>
      <c r="F1121">
        <v>11984613</v>
      </c>
      <c r="G1121">
        <v>5793600</v>
      </c>
    </row>
    <row r="1122" spans="1:7" x14ac:dyDescent="0.35">
      <c r="A1122" s="1">
        <v>37538</v>
      </c>
      <c r="B1122">
        <v>15950000</v>
      </c>
      <c r="C1122">
        <v>16370001</v>
      </c>
      <c r="D1122">
        <v>15620000</v>
      </c>
      <c r="E1122">
        <v>16129999</v>
      </c>
      <c r="F1122">
        <v>12029359</v>
      </c>
      <c r="G1122">
        <v>1497248</v>
      </c>
    </row>
    <row r="1123" spans="1:7" x14ac:dyDescent="0.35">
      <c r="A1123" s="1">
        <v>37539</v>
      </c>
      <c r="B1123">
        <v>15825000</v>
      </c>
      <c r="C1123">
        <v>17250000</v>
      </c>
      <c r="D1123">
        <v>15825000</v>
      </c>
      <c r="E1123">
        <v>16934999</v>
      </c>
      <c r="F1123">
        <v>12629708</v>
      </c>
      <c r="G1123">
        <v>2010904</v>
      </c>
    </row>
    <row r="1124" spans="1:7" x14ac:dyDescent="0.35">
      <c r="A1124" s="1">
        <v>37540</v>
      </c>
      <c r="B1124">
        <v>17247499</v>
      </c>
      <c r="C1124">
        <v>17672501</v>
      </c>
      <c r="D1124">
        <v>16512501</v>
      </c>
      <c r="E1124">
        <v>17602501</v>
      </c>
      <c r="F1124">
        <v>13127513</v>
      </c>
      <c r="G1124">
        <v>2027204</v>
      </c>
    </row>
    <row r="1125" spans="1:7" x14ac:dyDescent="0.35">
      <c r="A1125" s="1">
        <v>37543</v>
      </c>
      <c r="B1125">
        <v>17275000</v>
      </c>
      <c r="C1125">
        <v>17750000</v>
      </c>
      <c r="D1125">
        <v>17195000</v>
      </c>
      <c r="E1125">
        <v>17732500</v>
      </c>
      <c r="F1125">
        <v>13224463</v>
      </c>
      <c r="G1125">
        <v>4150240</v>
      </c>
    </row>
    <row r="1126" spans="1:7" x14ac:dyDescent="0.35">
      <c r="A1126" s="1">
        <v>37544</v>
      </c>
      <c r="B1126">
        <v>17825001</v>
      </c>
      <c r="C1126">
        <v>18392500</v>
      </c>
      <c r="D1126">
        <v>17787500</v>
      </c>
      <c r="E1126">
        <v>18287500</v>
      </c>
      <c r="F1126">
        <v>13638370</v>
      </c>
      <c r="G1126">
        <v>1522968</v>
      </c>
    </row>
    <row r="1127" spans="1:7" x14ac:dyDescent="0.35">
      <c r="A1127" s="1">
        <v>37545</v>
      </c>
      <c r="B1127">
        <v>18025000</v>
      </c>
      <c r="C1127">
        <v>18745001</v>
      </c>
      <c r="D1127">
        <v>17975000</v>
      </c>
      <c r="E1127">
        <v>18517500</v>
      </c>
      <c r="F1127">
        <v>13809898</v>
      </c>
      <c r="G1127">
        <v>1880740</v>
      </c>
    </row>
    <row r="1128" spans="1:7" x14ac:dyDescent="0.35">
      <c r="A1128" s="1">
        <v>37546</v>
      </c>
      <c r="B1128">
        <v>18924999</v>
      </c>
      <c r="C1128">
        <v>19315001</v>
      </c>
      <c r="D1128">
        <v>18660000</v>
      </c>
      <c r="E1128">
        <v>19092501</v>
      </c>
      <c r="F1128">
        <v>14238719</v>
      </c>
      <c r="G1128">
        <v>4704096</v>
      </c>
    </row>
    <row r="1129" spans="1:7" x14ac:dyDescent="0.35">
      <c r="A1129" s="1">
        <v>37547</v>
      </c>
      <c r="B1129">
        <v>18820000</v>
      </c>
      <c r="C1129">
        <v>19362499</v>
      </c>
      <c r="D1129">
        <v>18257500</v>
      </c>
      <c r="E1129">
        <v>18719999</v>
      </c>
      <c r="F1129">
        <v>13960917</v>
      </c>
      <c r="G1129">
        <v>5088816</v>
      </c>
    </row>
    <row r="1130" spans="1:7" x14ac:dyDescent="0.35">
      <c r="A1130" s="1">
        <v>37550</v>
      </c>
      <c r="B1130">
        <v>18525000</v>
      </c>
      <c r="C1130">
        <v>19120001</v>
      </c>
      <c r="D1130">
        <v>18022499</v>
      </c>
      <c r="E1130">
        <v>19027500</v>
      </c>
      <c r="F1130">
        <v>14190243</v>
      </c>
      <c r="G1130">
        <v>946312</v>
      </c>
    </row>
    <row r="1131" spans="1:7" x14ac:dyDescent="0.35">
      <c r="A1131" s="1">
        <v>37551</v>
      </c>
      <c r="B1131">
        <v>18920000</v>
      </c>
      <c r="C1131">
        <v>19030001</v>
      </c>
      <c r="D1131">
        <v>18375000</v>
      </c>
      <c r="E1131">
        <v>18652500</v>
      </c>
      <c r="F1131">
        <v>13910576</v>
      </c>
      <c r="G1131">
        <v>846640</v>
      </c>
    </row>
    <row r="1132" spans="1:7" x14ac:dyDescent="0.35">
      <c r="A1132" s="1">
        <v>37552</v>
      </c>
      <c r="B1132">
        <v>18504999</v>
      </c>
      <c r="C1132">
        <v>19025000</v>
      </c>
      <c r="D1132">
        <v>18424999</v>
      </c>
      <c r="E1132">
        <v>18757500</v>
      </c>
      <c r="F1132">
        <v>13988884</v>
      </c>
      <c r="G1132">
        <v>1175028</v>
      </c>
    </row>
    <row r="1133" spans="1:7" x14ac:dyDescent="0.35">
      <c r="A1133" s="1">
        <v>37553</v>
      </c>
      <c r="B1133">
        <v>18945000</v>
      </c>
      <c r="C1133">
        <v>19662500</v>
      </c>
      <c r="D1133">
        <v>18900000</v>
      </c>
      <c r="E1133">
        <v>19507500</v>
      </c>
      <c r="F1133">
        <v>14548216</v>
      </c>
      <c r="G1133">
        <v>5292576</v>
      </c>
    </row>
    <row r="1134" spans="1:7" x14ac:dyDescent="0.35">
      <c r="A1134" s="1">
        <v>37554</v>
      </c>
      <c r="B1134">
        <v>19337500</v>
      </c>
      <c r="C1134">
        <v>19870001</v>
      </c>
      <c r="D1134">
        <v>19275000</v>
      </c>
      <c r="E1134">
        <v>19517500</v>
      </c>
      <c r="F1134">
        <v>14555673</v>
      </c>
      <c r="G1134">
        <v>919960</v>
      </c>
    </row>
    <row r="1135" spans="1:7" x14ac:dyDescent="0.35">
      <c r="A1135" s="1">
        <v>37557</v>
      </c>
      <c r="B1135">
        <v>19625000</v>
      </c>
      <c r="C1135">
        <v>19950001</v>
      </c>
      <c r="D1135">
        <v>19417500</v>
      </c>
      <c r="E1135">
        <v>19780001</v>
      </c>
      <c r="F1135">
        <v>14751440</v>
      </c>
      <c r="G1135">
        <v>4423744</v>
      </c>
    </row>
    <row r="1136" spans="1:7" x14ac:dyDescent="0.35">
      <c r="A1136" s="1">
        <v>37558</v>
      </c>
      <c r="B1136">
        <v>19537500</v>
      </c>
      <c r="C1136">
        <v>19575001</v>
      </c>
      <c r="D1136">
        <v>19087500</v>
      </c>
      <c r="E1136">
        <v>19295000</v>
      </c>
      <c r="F1136">
        <v>14389738</v>
      </c>
      <c r="G1136">
        <v>951544</v>
      </c>
    </row>
    <row r="1137" spans="1:7" x14ac:dyDescent="0.35">
      <c r="A1137" s="1">
        <v>37559</v>
      </c>
      <c r="B1137">
        <v>19157499</v>
      </c>
      <c r="C1137">
        <v>19485001</v>
      </c>
      <c r="D1137">
        <v>19000000</v>
      </c>
      <c r="E1137">
        <v>19299999</v>
      </c>
      <c r="F1137">
        <v>14393469</v>
      </c>
      <c r="G1137">
        <v>429368</v>
      </c>
    </row>
    <row r="1138" spans="1:7" x14ac:dyDescent="0.35">
      <c r="A1138" s="1">
        <v>37560</v>
      </c>
      <c r="B1138">
        <v>19270000</v>
      </c>
      <c r="C1138">
        <v>19504999</v>
      </c>
      <c r="D1138">
        <v>19065001</v>
      </c>
      <c r="E1138">
        <v>19254999</v>
      </c>
      <c r="F1138">
        <v>14359908</v>
      </c>
      <c r="G1138">
        <v>689552</v>
      </c>
    </row>
    <row r="1139" spans="1:7" x14ac:dyDescent="0.35">
      <c r="A1139" s="1">
        <v>37561</v>
      </c>
      <c r="B1139">
        <v>19125000</v>
      </c>
      <c r="C1139">
        <v>19525000</v>
      </c>
      <c r="D1139">
        <v>19125000</v>
      </c>
      <c r="E1139">
        <v>19332500</v>
      </c>
      <c r="F1139">
        <v>14417708</v>
      </c>
      <c r="G1139">
        <v>833800</v>
      </c>
    </row>
    <row r="1140" spans="1:7" x14ac:dyDescent="0.35">
      <c r="A1140" s="1">
        <v>37564</v>
      </c>
      <c r="B1140">
        <v>19450001</v>
      </c>
      <c r="C1140">
        <v>20115000</v>
      </c>
      <c r="D1140">
        <v>19375000</v>
      </c>
      <c r="E1140">
        <v>19932501</v>
      </c>
      <c r="F1140">
        <v>14865171</v>
      </c>
      <c r="G1140">
        <v>1483340</v>
      </c>
    </row>
    <row r="1141" spans="1:7" x14ac:dyDescent="0.35">
      <c r="A1141" s="1">
        <v>37565</v>
      </c>
      <c r="B1141">
        <v>19987499</v>
      </c>
      <c r="C1141">
        <v>20750000</v>
      </c>
      <c r="D1141">
        <v>19987499</v>
      </c>
      <c r="E1141">
        <v>20492500</v>
      </c>
      <c r="F1141">
        <v>15282806</v>
      </c>
      <c r="G1141">
        <v>6270320</v>
      </c>
    </row>
    <row r="1142" spans="1:7" x14ac:dyDescent="0.35">
      <c r="A1142" s="1">
        <v>37566</v>
      </c>
      <c r="B1142">
        <v>20750000</v>
      </c>
      <c r="C1142">
        <v>20842501</v>
      </c>
      <c r="D1142">
        <v>20012501</v>
      </c>
      <c r="E1142">
        <v>20420000</v>
      </c>
      <c r="F1142">
        <v>15228739</v>
      </c>
      <c r="G1142">
        <v>1248192</v>
      </c>
    </row>
    <row r="1143" spans="1:7" x14ac:dyDescent="0.35">
      <c r="A1143" s="1">
        <v>37567</v>
      </c>
      <c r="B1143">
        <v>20299999</v>
      </c>
      <c r="C1143">
        <v>20299999</v>
      </c>
      <c r="D1143">
        <v>19250000</v>
      </c>
      <c r="E1143">
        <v>19967501</v>
      </c>
      <c r="F1143">
        <v>14891274</v>
      </c>
      <c r="G1143">
        <v>6271728</v>
      </c>
    </row>
    <row r="1144" spans="1:7" x14ac:dyDescent="0.35">
      <c r="A1144" s="1">
        <v>37568</v>
      </c>
      <c r="B1144">
        <v>19792500</v>
      </c>
      <c r="C1144">
        <v>19799999</v>
      </c>
      <c r="D1144">
        <v>19125000</v>
      </c>
      <c r="E1144">
        <v>19422501</v>
      </c>
      <c r="F1144">
        <v>14484827</v>
      </c>
      <c r="G1144">
        <v>865440</v>
      </c>
    </row>
    <row r="1145" spans="1:7" x14ac:dyDescent="0.35">
      <c r="A1145" s="1">
        <v>37571</v>
      </c>
      <c r="B1145">
        <v>19077499</v>
      </c>
      <c r="C1145">
        <v>19320000</v>
      </c>
      <c r="D1145">
        <v>18852501</v>
      </c>
      <c r="E1145">
        <v>19072500</v>
      </c>
      <c r="F1145">
        <v>14223804</v>
      </c>
      <c r="G1145">
        <v>928508</v>
      </c>
    </row>
    <row r="1146" spans="1:7" x14ac:dyDescent="0.35">
      <c r="A1146" s="1">
        <v>37572</v>
      </c>
      <c r="B1146">
        <v>18807501</v>
      </c>
      <c r="C1146">
        <v>19442499</v>
      </c>
      <c r="D1146">
        <v>18757500</v>
      </c>
      <c r="E1146">
        <v>19377501</v>
      </c>
      <c r="F1146">
        <v>14451264</v>
      </c>
      <c r="G1146">
        <v>3031680</v>
      </c>
    </row>
    <row r="1147" spans="1:7" x14ac:dyDescent="0.35">
      <c r="A1147" s="1">
        <v>37573</v>
      </c>
      <c r="B1147">
        <v>19000000</v>
      </c>
      <c r="C1147">
        <v>19500000</v>
      </c>
      <c r="D1147">
        <v>18830000</v>
      </c>
      <c r="E1147">
        <v>19365000</v>
      </c>
      <c r="F1147">
        <v>14441941</v>
      </c>
      <c r="G1147">
        <v>385992</v>
      </c>
    </row>
    <row r="1148" spans="1:7" x14ac:dyDescent="0.35">
      <c r="A1148" s="1">
        <v>37574</v>
      </c>
      <c r="B1148">
        <v>19514999</v>
      </c>
      <c r="C1148">
        <v>19674999</v>
      </c>
      <c r="D1148">
        <v>19132500</v>
      </c>
      <c r="E1148">
        <v>19459999</v>
      </c>
      <c r="F1148">
        <v>14512791</v>
      </c>
      <c r="G1148">
        <v>2647408</v>
      </c>
    </row>
    <row r="1149" spans="1:7" x14ac:dyDescent="0.35">
      <c r="A1149" s="1">
        <v>37575</v>
      </c>
      <c r="B1149">
        <v>19475000</v>
      </c>
      <c r="C1149">
        <v>19875000</v>
      </c>
      <c r="D1149">
        <v>19325001</v>
      </c>
      <c r="E1149">
        <v>19837500</v>
      </c>
      <c r="F1149">
        <v>14794325</v>
      </c>
      <c r="G1149">
        <v>702604</v>
      </c>
    </row>
    <row r="1150" spans="1:7" x14ac:dyDescent="0.35">
      <c r="A1150" s="1">
        <v>37578</v>
      </c>
      <c r="B1150">
        <v>19975000</v>
      </c>
      <c r="C1150">
        <v>20062500</v>
      </c>
      <c r="D1150">
        <v>19552500</v>
      </c>
      <c r="E1150">
        <v>19747499</v>
      </c>
      <c r="F1150">
        <v>14727204</v>
      </c>
      <c r="G1150">
        <v>2533328</v>
      </c>
    </row>
    <row r="1151" spans="1:7" x14ac:dyDescent="0.35">
      <c r="A1151" s="1">
        <v>37579</v>
      </c>
      <c r="B1151">
        <v>19500000</v>
      </c>
      <c r="C1151">
        <v>19687500</v>
      </c>
      <c r="D1151">
        <v>19350000</v>
      </c>
      <c r="E1151">
        <v>19629999</v>
      </c>
      <c r="F1151">
        <v>14639574</v>
      </c>
      <c r="G1151">
        <v>766672</v>
      </c>
    </row>
    <row r="1152" spans="1:7" x14ac:dyDescent="0.35">
      <c r="A1152" s="1">
        <v>37580</v>
      </c>
      <c r="B1152">
        <v>19512501</v>
      </c>
      <c r="C1152">
        <v>19687500</v>
      </c>
      <c r="D1152">
        <v>19250000</v>
      </c>
      <c r="E1152">
        <v>19549999</v>
      </c>
      <c r="F1152">
        <v>14579913</v>
      </c>
      <c r="G1152">
        <v>744236</v>
      </c>
    </row>
    <row r="1153" spans="1:7" x14ac:dyDescent="0.35">
      <c r="A1153" s="1">
        <v>37581</v>
      </c>
      <c r="B1153">
        <v>19522499</v>
      </c>
      <c r="C1153">
        <v>20182501</v>
      </c>
      <c r="D1153">
        <v>19522499</v>
      </c>
      <c r="E1153">
        <v>20055000</v>
      </c>
      <c r="F1153">
        <v>14956526</v>
      </c>
      <c r="G1153">
        <v>4536848</v>
      </c>
    </row>
    <row r="1154" spans="1:7" x14ac:dyDescent="0.35">
      <c r="A1154" s="1">
        <v>37582</v>
      </c>
      <c r="B1154">
        <v>20062500</v>
      </c>
      <c r="C1154">
        <v>20799999</v>
      </c>
      <c r="D1154">
        <v>19660000</v>
      </c>
      <c r="E1154">
        <v>20537500</v>
      </c>
      <c r="F1154">
        <v>15316368</v>
      </c>
      <c r="G1154">
        <v>6187248</v>
      </c>
    </row>
    <row r="1155" spans="1:7" x14ac:dyDescent="0.35">
      <c r="A1155" s="1">
        <v>37585</v>
      </c>
      <c r="B1155">
        <v>20387501</v>
      </c>
      <c r="C1155">
        <v>20812500</v>
      </c>
      <c r="D1155">
        <v>20387501</v>
      </c>
      <c r="E1155">
        <v>20577499</v>
      </c>
      <c r="F1155">
        <v>15346194</v>
      </c>
      <c r="G1155">
        <v>812252</v>
      </c>
    </row>
    <row r="1156" spans="1:7" x14ac:dyDescent="0.35">
      <c r="A1156" s="1">
        <v>37586</v>
      </c>
      <c r="B1156">
        <v>20652500</v>
      </c>
      <c r="C1156">
        <v>20834999</v>
      </c>
      <c r="D1156">
        <v>20549999</v>
      </c>
      <c r="E1156">
        <v>20662500</v>
      </c>
      <c r="F1156">
        <v>15409587</v>
      </c>
      <c r="G1156">
        <v>3566864</v>
      </c>
    </row>
    <row r="1157" spans="1:7" x14ac:dyDescent="0.35">
      <c r="A1157" s="1">
        <v>37587</v>
      </c>
      <c r="B1157">
        <v>20700001</v>
      </c>
      <c r="C1157">
        <v>21299999</v>
      </c>
      <c r="D1157">
        <v>20402500</v>
      </c>
      <c r="E1157">
        <v>21094999</v>
      </c>
      <c r="F1157">
        <v>15732131</v>
      </c>
      <c r="G1157">
        <v>4481616</v>
      </c>
    </row>
    <row r="1158" spans="1:7" x14ac:dyDescent="0.35">
      <c r="A1158" s="1">
        <v>37588</v>
      </c>
      <c r="B1158">
        <v>21075001</v>
      </c>
      <c r="C1158">
        <v>21077499</v>
      </c>
      <c r="D1158">
        <v>20612499</v>
      </c>
      <c r="E1158">
        <v>20799999</v>
      </c>
      <c r="F1158">
        <v>15512134</v>
      </c>
      <c r="G1158">
        <v>2524784</v>
      </c>
    </row>
    <row r="1159" spans="1:7" x14ac:dyDescent="0.35">
      <c r="A1159" s="1">
        <v>37589</v>
      </c>
      <c r="B1159">
        <v>20830000</v>
      </c>
      <c r="C1159">
        <v>21117500</v>
      </c>
      <c r="D1159">
        <v>20469999</v>
      </c>
      <c r="E1159">
        <v>20469999</v>
      </c>
      <c r="F1159">
        <v>15266026</v>
      </c>
      <c r="G1159">
        <v>957148</v>
      </c>
    </row>
    <row r="1160" spans="1:7" x14ac:dyDescent="0.35">
      <c r="A1160" s="1">
        <v>37592</v>
      </c>
      <c r="B1160">
        <v>20747499</v>
      </c>
      <c r="C1160">
        <v>20945000</v>
      </c>
      <c r="D1160">
        <v>20457500</v>
      </c>
      <c r="E1160">
        <v>20457500</v>
      </c>
      <c r="F1160">
        <v>15256707</v>
      </c>
      <c r="G1160">
        <v>4298640</v>
      </c>
    </row>
    <row r="1161" spans="1:7" x14ac:dyDescent="0.35">
      <c r="A1161" s="1">
        <v>37593</v>
      </c>
      <c r="B1161">
        <v>20459999</v>
      </c>
      <c r="C1161">
        <v>20912500</v>
      </c>
      <c r="D1161">
        <v>20295000</v>
      </c>
      <c r="E1161">
        <v>20457500</v>
      </c>
      <c r="F1161">
        <v>15256707</v>
      </c>
      <c r="G1161">
        <v>829616</v>
      </c>
    </row>
    <row r="1162" spans="1:7" x14ac:dyDescent="0.35">
      <c r="A1162" s="1">
        <v>37594</v>
      </c>
      <c r="B1162">
        <v>20325001</v>
      </c>
      <c r="C1162">
        <v>20717501</v>
      </c>
      <c r="D1162">
        <v>20020000</v>
      </c>
      <c r="E1162">
        <v>20637501</v>
      </c>
      <c r="F1162">
        <v>15390944</v>
      </c>
      <c r="G1162">
        <v>1000680</v>
      </c>
    </row>
    <row r="1163" spans="1:7" x14ac:dyDescent="0.35">
      <c r="A1163" s="1">
        <v>37595</v>
      </c>
      <c r="B1163">
        <v>20637501</v>
      </c>
      <c r="C1163">
        <v>20750000</v>
      </c>
      <c r="D1163">
        <v>20375000</v>
      </c>
      <c r="E1163">
        <v>20452499</v>
      </c>
      <c r="F1163">
        <v>15252974</v>
      </c>
      <c r="G1163">
        <v>1003432</v>
      </c>
    </row>
    <row r="1164" spans="1:7" x14ac:dyDescent="0.35">
      <c r="A1164" s="1">
        <v>37596</v>
      </c>
      <c r="B1164">
        <v>20482500</v>
      </c>
      <c r="C1164">
        <v>20629999</v>
      </c>
      <c r="D1164">
        <v>20025000</v>
      </c>
      <c r="E1164">
        <v>20307501</v>
      </c>
      <c r="F1164">
        <v>15144837</v>
      </c>
      <c r="G1164">
        <v>967948</v>
      </c>
    </row>
    <row r="1165" spans="1:7" x14ac:dyDescent="0.35">
      <c r="A1165" s="1">
        <v>37599</v>
      </c>
      <c r="B1165">
        <v>20012501</v>
      </c>
      <c r="C1165">
        <v>20442499</v>
      </c>
      <c r="D1165">
        <v>19802500</v>
      </c>
      <c r="E1165">
        <v>19802500</v>
      </c>
      <c r="F1165">
        <v>14768221</v>
      </c>
      <c r="G1165">
        <v>990204</v>
      </c>
    </row>
    <row r="1166" spans="1:7" x14ac:dyDescent="0.35">
      <c r="A1166" s="1">
        <v>37600</v>
      </c>
      <c r="B1166">
        <v>19912500</v>
      </c>
      <c r="C1166">
        <v>20172501</v>
      </c>
      <c r="D1166">
        <v>19514999</v>
      </c>
      <c r="E1166">
        <v>20172501</v>
      </c>
      <c r="F1166">
        <v>15044156</v>
      </c>
      <c r="G1166">
        <v>1003228</v>
      </c>
    </row>
    <row r="1167" spans="1:7" x14ac:dyDescent="0.35">
      <c r="A1167" s="1">
        <v>37601</v>
      </c>
      <c r="B1167">
        <v>20170000</v>
      </c>
      <c r="C1167">
        <v>20302500</v>
      </c>
      <c r="D1167">
        <v>19782499</v>
      </c>
      <c r="E1167">
        <v>20052500</v>
      </c>
      <c r="F1167">
        <v>14954664</v>
      </c>
      <c r="G1167">
        <v>599248</v>
      </c>
    </row>
    <row r="1168" spans="1:7" x14ac:dyDescent="0.35">
      <c r="A1168" s="1">
        <v>37602</v>
      </c>
      <c r="B1168">
        <v>20075001</v>
      </c>
      <c r="C1168">
        <v>20487499</v>
      </c>
      <c r="D1168">
        <v>19639999</v>
      </c>
      <c r="E1168">
        <v>19657499</v>
      </c>
      <c r="F1168">
        <v>14660080</v>
      </c>
      <c r="G1168">
        <v>1215504</v>
      </c>
    </row>
    <row r="1169" spans="1:7" x14ac:dyDescent="0.35">
      <c r="A1169" s="1">
        <v>37603</v>
      </c>
      <c r="B1169">
        <v>19667500</v>
      </c>
      <c r="C1169">
        <v>20122499</v>
      </c>
      <c r="D1169">
        <v>19667500</v>
      </c>
      <c r="E1169">
        <v>20102501</v>
      </c>
      <c r="F1169">
        <v>14991952</v>
      </c>
      <c r="G1169">
        <v>1169456</v>
      </c>
    </row>
    <row r="1170" spans="1:7" x14ac:dyDescent="0.35">
      <c r="A1170" s="1">
        <v>37606</v>
      </c>
      <c r="B1170">
        <v>20087500</v>
      </c>
      <c r="C1170">
        <v>21017500</v>
      </c>
      <c r="D1170">
        <v>20087500</v>
      </c>
      <c r="E1170">
        <v>21017500</v>
      </c>
      <c r="F1170">
        <v>15674332</v>
      </c>
      <c r="G1170">
        <v>1558424</v>
      </c>
    </row>
    <row r="1171" spans="1:7" x14ac:dyDescent="0.35">
      <c r="A1171" s="1">
        <v>37607</v>
      </c>
      <c r="B1171">
        <v>21017500</v>
      </c>
      <c r="C1171">
        <v>21225000</v>
      </c>
      <c r="D1171">
        <v>20549999</v>
      </c>
      <c r="E1171">
        <v>20877501</v>
      </c>
      <c r="F1171">
        <v>15569927</v>
      </c>
      <c r="G1171">
        <v>1560572</v>
      </c>
    </row>
    <row r="1172" spans="1:7" x14ac:dyDescent="0.35">
      <c r="A1172" s="1">
        <v>37608</v>
      </c>
      <c r="B1172">
        <v>20780001</v>
      </c>
      <c r="C1172">
        <v>20990000</v>
      </c>
      <c r="D1172">
        <v>19850000</v>
      </c>
      <c r="E1172">
        <v>19895000</v>
      </c>
      <c r="F1172">
        <v>14837207</v>
      </c>
      <c r="G1172">
        <v>1324292</v>
      </c>
    </row>
    <row r="1173" spans="1:7" x14ac:dyDescent="0.35">
      <c r="A1173" s="1">
        <v>37609</v>
      </c>
      <c r="B1173">
        <v>19790001</v>
      </c>
      <c r="C1173">
        <v>20492500</v>
      </c>
      <c r="D1173">
        <v>19790001</v>
      </c>
      <c r="E1173">
        <v>19912500</v>
      </c>
      <c r="F1173">
        <v>14850255</v>
      </c>
      <c r="G1173">
        <v>4538544</v>
      </c>
    </row>
    <row r="1174" spans="1:7" x14ac:dyDescent="0.35">
      <c r="A1174" s="1">
        <v>37610</v>
      </c>
      <c r="B1174">
        <v>20312500</v>
      </c>
      <c r="C1174">
        <v>20725000</v>
      </c>
      <c r="D1174">
        <v>20190001</v>
      </c>
      <c r="E1174">
        <v>20725000</v>
      </c>
      <c r="F1174">
        <v>15456201</v>
      </c>
      <c r="G1174">
        <v>2013708</v>
      </c>
    </row>
    <row r="1175" spans="1:7" x14ac:dyDescent="0.35">
      <c r="A1175" s="1">
        <v>37613</v>
      </c>
      <c r="B1175">
        <v>20500000</v>
      </c>
      <c r="C1175">
        <v>20750000</v>
      </c>
      <c r="D1175">
        <v>20025000</v>
      </c>
      <c r="E1175">
        <v>20650000</v>
      </c>
      <c r="F1175">
        <v>15400269</v>
      </c>
      <c r="G1175">
        <v>4074144</v>
      </c>
    </row>
    <row r="1176" spans="1:7" x14ac:dyDescent="0.35">
      <c r="A1176" s="1">
        <v>37614</v>
      </c>
      <c r="B1176">
        <v>20650000</v>
      </c>
      <c r="C1176">
        <v>20650000</v>
      </c>
      <c r="D1176">
        <v>20650000</v>
      </c>
      <c r="E1176">
        <v>20650000</v>
      </c>
      <c r="F1176">
        <v>15400269</v>
      </c>
      <c r="G1176">
        <v>0</v>
      </c>
    </row>
    <row r="1177" spans="1:7" x14ac:dyDescent="0.35">
      <c r="A1177" s="1">
        <v>37615</v>
      </c>
      <c r="B1177">
        <v>20650000</v>
      </c>
      <c r="C1177">
        <v>20650000</v>
      </c>
      <c r="D1177">
        <v>20650000</v>
      </c>
      <c r="E1177">
        <v>20650000</v>
      </c>
      <c r="F1177">
        <v>15400269</v>
      </c>
      <c r="G1177">
        <v>0</v>
      </c>
    </row>
    <row r="1178" spans="1:7" x14ac:dyDescent="0.35">
      <c r="A1178" s="1">
        <v>37616</v>
      </c>
      <c r="B1178">
        <v>20650000</v>
      </c>
      <c r="C1178">
        <v>20650000</v>
      </c>
      <c r="D1178">
        <v>20650000</v>
      </c>
      <c r="E1178">
        <v>20650000</v>
      </c>
      <c r="F1178">
        <v>15400269</v>
      </c>
      <c r="G1178">
        <v>0</v>
      </c>
    </row>
    <row r="1179" spans="1:7" x14ac:dyDescent="0.35">
      <c r="A1179" s="1">
        <v>37617</v>
      </c>
      <c r="B1179">
        <v>20650000</v>
      </c>
      <c r="C1179">
        <v>20722500</v>
      </c>
      <c r="D1179">
        <v>19877501</v>
      </c>
      <c r="E1179">
        <v>19877501</v>
      </c>
      <c r="F1179">
        <v>14824156</v>
      </c>
      <c r="G1179">
        <v>1262992</v>
      </c>
    </row>
    <row r="1180" spans="1:7" x14ac:dyDescent="0.35">
      <c r="A1180" s="1">
        <v>37620</v>
      </c>
      <c r="B1180">
        <v>19877501</v>
      </c>
      <c r="C1180">
        <v>20750000</v>
      </c>
      <c r="D1180">
        <v>19875000</v>
      </c>
      <c r="E1180">
        <v>20575001</v>
      </c>
      <c r="F1180">
        <v>15344338</v>
      </c>
      <c r="G1180">
        <v>1311840</v>
      </c>
    </row>
    <row r="1181" spans="1:7" x14ac:dyDescent="0.35">
      <c r="A1181" s="1">
        <v>37621</v>
      </c>
      <c r="B1181">
        <v>20575001</v>
      </c>
      <c r="C1181">
        <v>20575001</v>
      </c>
      <c r="D1181">
        <v>20575001</v>
      </c>
      <c r="E1181">
        <v>20575001</v>
      </c>
      <c r="F1181">
        <v>15344338</v>
      </c>
      <c r="G1181">
        <v>0</v>
      </c>
    </row>
    <row r="1182" spans="1:7" x14ac:dyDescent="0.35">
      <c r="A1182" s="1">
        <v>37622</v>
      </c>
      <c r="B1182">
        <v>20575001</v>
      </c>
      <c r="C1182">
        <v>20575001</v>
      </c>
      <c r="D1182">
        <v>20575001</v>
      </c>
      <c r="E1182">
        <v>20575001</v>
      </c>
      <c r="F1182">
        <v>15344338</v>
      </c>
      <c r="G1182">
        <v>0</v>
      </c>
    </row>
    <row r="1183" spans="1:7" x14ac:dyDescent="0.35">
      <c r="A1183" s="1">
        <v>37623</v>
      </c>
      <c r="B1183">
        <v>20612499</v>
      </c>
      <c r="C1183">
        <v>20875000</v>
      </c>
      <c r="D1183">
        <v>20250000</v>
      </c>
      <c r="E1183">
        <v>20850000</v>
      </c>
      <c r="F1183">
        <v>15549421</v>
      </c>
      <c r="G1183">
        <v>1083612</v>
      </c>
    </row>
    <row r="1184" spans="1:7" x14ac:dyDescent="0.35">
      <c r="A1184" s="1">
        <v>37624</v>
      </c>
      <c r="B1184">
        <v>20670000</v>
      </c>
      <c r="C1184">
        <v>20747499</v>
      </c>
      <c r="D1184">
        <v>20270000</v>
      </c>
      <c r="E1184">
        <v>20542500</v>
      </c>
      <c r="F1184">
        <v>15320095</v>
      </c>
      <c r="G1184">
        <v>968648</v>
      </c>
    </row>
    <row r="1185" spans="1:7" x14ac:dyDescent="0.35">
      <c r="A1185" s="1">
        <v>37627</v>
      </c>
      <c r="B1185">
        <v>20700001</v>
      </c>
      <c r="C1185">
        <v>20700001</v>
      </c>
      <c r="D1185">
        <v>20102501</v>
      </c>
      <c r="E1185">
        <v>20587500</v>
      </c>
      <c r="F1185">
        <v>15353656</v>
      </c>
      <c r="G1185">
        <v>972344</v>
      </c>
    </row>
    <row r="1186" spans="1:7" x14ac:dyDescent="0.35">
      <c r="A1186" s="1">
        <v>37628</v>
      </c>
      <c r="B1186">
        <v>20587500</v>
      </c>
      <c r="C1186">
        <v>20587500</v>
      </c>
      <c r="D1186">
        <v>20230000</v>
      </c>
      <c r="E1186">
        <v>20500000</v>
      </c>
      <c r="F1186">
        <v>15288403</v>
      </c>
      <c r="G1186">
        <v>2734320</v>
      </c>
    </row>
    <row r="1187" spans="1:7" x14ac:dyDescent="0.35">
      <c r="A1187" s="1">
        <v>37629</v>
      </c>
      <c r="B1187">
        <v>20487499</v>
      </c>
      <c r="C1187">
        <v>20487499</v>
      </c>
      <c r="D1187">
        <v>19802500</v>
      </c>
      <c r="E1187">
        <v>20022499</v>
      </c>
      <c r="F1187">
        <v>14932290</v>
      </c>
      <c r="G1187">
        <v>3831104</v>
      </c>
    </row>
    <row r="1188" spans="1:7" x14ac:dyDescent="0.35">
      <c r="A1188" s="1">
        <v>37630</v>
      </c>
      <c r="B1188">
        <v>20000000</v>
      </c>
      <c r="C1188">
        <v>20022499</v>
      </c>
      <c r="D1188">
        <v>19405001</v>
      </c>
      <c r="E1188">
        <v>19629999</v>
      </c>
      <c r="F1188">
        <v>14639574</v>
      </c>
      <c r="G1188">
        <v>1122008</v>
      </c>
    </row>
    <row r="1189" spans="1:7" x14ac:dyDescent="0.35">
      <c r="A1189" s="1">
        <v>37631</v>
      </c>
      <c r="B1189">
        <v>19525000</v>
      </c>
      <c r="C1189">
        <v>19620001</v>
      </c>
      <c r="D1189">
        <v>19155001</v>
      </c>
      <c r="E1189">
        <v>19262501</v>
      </c>
      <c r="F1189">
        <v>14365503</v>
      </c>
      <c r="G1189">
        <v>1492964</v>
      </c>
    </row>
    <row r="1190" spans="1:7" x14ac:dyDescent="0.35">
      <c r="A1190" s="1">
        <v>37634</v>
      </c>
      <c r="B1190">
        <v>19447500</v>
      </c>
      <c r="C1190">
        <v>19930000</v>
      </c>
      <c r="D1190">
        <v>19037500</v>
      </c>
      <c r="E1190">
        <v>19287500</v>
      </c>
      <c r="F1190">
        <v>14384148</v>
      </c>
      <c r="G1190">
        <v>3915296</v>
      </c>
    </row>
    <row r="1191" spans="1:7" x14ac:dyDescent="0.35">
      <c r="A1191" s="1">
        <v>37635</v>
      </c>
      <c r="B1191">
        <v>19450001</v>
      </c>
      <c r="C1191">
        <v>19700001</v>
      </c>
      <c r="D1191">
        <v>19245001</v>
      </c>
      <c r="E1191">
        <v>19477501</v>
      </c>
      <c r="F1191">
        <v>14525843</v>
      </c>
      <c r="G1191">
        <v>4221840</v>
      </c>
    </row>
    <row r="1192" spans="1:7" x14ac:dyDescent="0.35">
      <c r="A1192" s="1">
        <v>37636</v>
      </c>
      <c r="B1192">
        <v>19600000</v>
      </c>
      <c r="C1192">
        <v>19682501</v>
      </c>
      <c r="D1192">
        <v>19200001</v>
      </c>
      <c r="E1192">
        <v>19317499</v>
      </c>
      <c r="F1192">
        <v>14406516</v>
      </c>
      <c r="G1192">
        <v>5888656</v>
      </c>
    </row>
    <row r="1193" spans="1:7" x14ac:dyDescent="0.35">
      <c r="A1193" s="1">
        <v>37637</v>
      </c>
      <c r="B1193">
        <v>19330000</v>
      </c>
      <c r="C1193">
        <v>19657499</v>
      </c>
      <c r="D1193">
        <v>19165001</v>
      </c>
      <c r="E1193">
        <v>19357500</v>
      </c>
      <c r="F1193">
        <v>14436348</v>
      </c>
      <c r="G1193">
        <v>650508</v>
      </c>
    </row>
    <row r="1194" spans="1:7" x14ac:dyDescent="0.35">
      <c r="A1194" s="1">
        <v>37638</v>
      </c>
      <c r="B1194">
        <v>19250000</v>
      </c>
      <c r="C1194">
        <v>19322500</v>
      </c>
      <c r="D1194">
        <v>18500000</v>
      </c>
      <c r="E1194">
        <v>18700001</v>
      </c>
      <c r="F1194">
        <v>13946003</v>
      </c>
      <c r="G1194">
        <v>1560760</v>
      </c>
    </row>
    <row r="1195" spans="1:7" x14ac:dyDescent="0.35">
      <c r="A1195" s="1">
        <v>37641</v>
      </c>
      <c r="B1195">
        <v>18697500</v>
      </c>
      <c r="C1195">
        <v>19247499</v>
      </c>
      <c r="D1195">
        <v>18557501</v>
      </c>
      <c r="E1195">
        <v>19110001</v>
      </c>
      <c r="F1195">
        <v>14251775</v>
      </c>
      <c r="G1195">
        <v>3887312</v>
      </c>
    </row>
    <row r="1196" spans="1:7" x14ac:dyDescent="0.35">
      <c r="A1196" s="1">
        <v>37642</v>
      </c>
      <c r="B1196">
        <v>19247499</v>
      </c>
      <c r="C1196">
        <v>19387501</v>
      </c>
      <c r="D1196">
        <v>19000000</v>
      </c>
      <c r="E1196">
        <v>19014999</v>
      </c>
      <c r="F1196">
        <v>14180923</v>
      </c>
      <c r="G1196">
        <v>1410508</v>
      </c>
    </row>
    <row r="1197" spans="1:7" x14ac:dyDescent="0.35">
      <c r="A1197" s="1">
        <v>37643</v>
      </c>
      <c r="B1197">
        <v>18834999</v>
      </c>
      <c r="C1197">
        <v>19412500</v>
      </c>
      <c r="D1197">
        <v>18650000</v>
      </c>
      <c r="E1197">
        <v>18727501</v>
      </c>
      <c r="F1197">
        <v>13966511</v>
      </c>
      <c r="G1197">
        <v>5940656</v>
      </c>
    </row>
    <row r="1198" spans="1:7" x14ac:dyDescent="0.35">
      <c r="A1198" s="1">
        <v>37644</v>
      </c>
      <c r="B1198">
        <v>19187500</v>
      </c>
      <c r="C1198">
        <v>19395000</v>
      </c>
      <c r="D1198">
        <v>18302500</v>
      </c>
      <c r="E1198">
        <v>18487499</v>
      </c>
      <c r="F1198">
        <v>13787525</v>
      </c>
      <c r="G1198">
        <v>1256724</v>
      </c>
    </row>
    <row r="1199" spans="1:7" x14ac:dyDescent="0.35">
      <c r="A1199" s="1">
        <v>37645</v>
      </c>
      <c r="B1199">
        <v>18455000</v>
      </c>
      <c r="C1199">
        <v>18750000</v>
      </c>
      <c r="D1199">
        <v>18102501</v>
      </c>
      <c r="E1199">
        <v>18272499</v>
      </c>
      <c r="F1199">
        <v>13627183</v>
      </c>
      <c r="G1199">
        <v>5202192</v>
      </c>
    </row>
    <row r="1200" spans="1:7" x14ac:dyDescent="0.35">
      <c r="A1200" s="1">
        <v>37648</v>
      </c>
      <c r="B1200">
        <v>18219999</v>
      </c>
      <c r="C1200">
        <v>18262501</v>
      </c>
      <c r="D1200">
        <v>17680000</v>
      </c>
      <c r="E1200">
        <v>17865000</v>
      </c>
      <c r="F1200">
        <v>13323281</v>
      </c>
      <c r="G1200">
        <v>3896368</v>
      </c>
    </row>
    <row r="1201" spans="1:7" x14ac:dyDescent="0.35">
      <c r="A1201" s="1">
        <v>37649</v>
      </c>
      <c r="B1201">
        <v>17830000</v>
      </c>
      <c r="C1201">
        <v>18150000</v>
      </c>
      <c r="D1201">
        <v>17620001</v>
      </c>
      <c r="E1201">
        <v>17955000</v>
      </c>
      <c r="F1201">
        <v>13390401</v>
      </c>
      <c r="G1201">
        <v>4192640</v>
      </c>
    </row>
    <row r="1202" spans="1:7" x14ac:dyDescent="0.35">
      <c r="A1202" s="1">
        <v>37650</v>
      </c>
      <c r="B1202">
        <v>17825001</v>
      </c>
      <c r="C1202">
        <v>18645000</v>
      </c>
      <c r="D1202">
        <v>17625000</v>
      </c>
      <c r="E1202">
        <v>18645000</v>
      </c>
      <c r="F1202">
        <v>13904984</v>
      </c>
      <c r="G1202">
        <v>5980048</v>
      </c>
    </row>
    <row r="1203" spans="1:7" x14ac:dyDescent="0.35">
      <c r="A1203" s="1">
        <v>37651</v>
      </c>
      <c r="B1203">
        <v>18722500</v>
      </c>
      <c r="C1203">
        <v>18959999</v>
      </c>
      <c r="D1203">
        <v>18437500</v>
      </c>
      <c r="E1203">
        <v>18760000</v>
      </c>
      <c r="F1203">
        <v>13990750</v>
      </c>
      <c r="G1203">
        <v>5297856</v>
      </c>
    </row>
    <row r="1204" spans="1:7" x14ac:dyDescent="0.35">
      <c r="A1204" s="1">
        <v>37652</v>
      </c>
      <c r="B1204">
        <v>18612499</v>
      </c>
      <c r="C1204">
        <v>19107500</v>
      </c>
      <c r="D1204">
        <v>18427500</v>
      </c>
      <c r="E1204">
        <v>18777500</v>
      </c>
      <c r="F1204">
        <v>14003798</v>
      </c>
      <c r="G1204">
        <v>1283748</v>
      </c>
    </row>
    <row r="1205" spans="1:7" x14ac:dyDescent="0.35">
      <c r="A1205" s="1">
        <v>37655</v>
      </c>
      <c r="B1205">
        <v>18777500</v>
      </c>
      <c r="C1205">
        <v>19330000</v>
      </c>
      <c r="D1205">
        <v>18764999</v>
      </c>
      <c r="E1205">
        <v>19137501</v>
      </c>
      <c r="F1205">
        <v>14272278</v>
      </c>
      <c r="G1205">
        <v>973516</v>
      </c>
    </row>
    <row r="1206" spans="1:7" x14ac:dyDescent="0.35">
      <c r="A1206" s="1">
        <v>37656</v>
      </c>
      <c r="B1206">
        <v>19065001</v>
      </c>
      <c r="C1206">
        <v>19295000</v>
      </c>
      <c r="D1206">
        <v>18299999</v>
      </c>
      <c r="E1206">
        <v>18645000</v>
      </c>
      <c r="F1206">
        <v>13904984</v>
      </c>
      <c r="G1206">
        <v>1051000</v>
      </c>
    </row>
    <row r="1207" spans="1:7" x14ac:dyDescent="0.35">
      <c r="A1207" s="1">
        <v>37657</v>
      </c>
      <c r="B1207">
        <v>18597500</v>
      </c>
      <c r="C1207">
        <v>18700001</v>
      </c>
      <c r="D1207">
        <v>18010000</v>
      </c>
      <c r="E1207">
        <v>18697500</v>
      </c>
      <c r="F1207">
        <v>13944136</v>
      </c>
      <c r="G1207">
        <v>1114040</v>
      </c>
    </row>
    <row r="1208" spans="1:7" x14ac:dyDescent="0.35">
      <c r="A1208" s="1">
        <v>37658</v>
      </c>
      <c r="B1208">
        <v>18387501</v>
      </c>
      <c r="C1208">
        <v>18807501</v>
      </c>
      <c r="D1208">
        <v>18252501</v>
      </c>
      <c r="E1208">
        <v>18722500</v>
      </c>
      <c r="F1208">
        <v>13962782</v>
      </c>
      <c r="G1208">
        <v>1118704</v>
      </c>
    </row>
    <row r="1209" spans="1:7" x14ac:dyDescent="0.35">
      <c r="A1209" s="1">
        <v>37659</v>
      </c>
      <c r="B1209">
        <v>18542500</v>
      </c>
      <c r="C1209">
        <v>18542500</v>
      </c>
      <c r="D1209">
        <v>17577499</v>
      </c>
      <c r="E1209">
        <v>17907499</v>
      </c>
      <c r="F1209">
        <v>13354973</v>
      </c>
      <c r="G1209">
        <v>3360176</v>
      </c>
    </row>
    <row r="1210" spans="1:7" x14ac:dyDescent="0.35">
      <c r="A1210" s="1">
        <v>37662</v>
      </c>
      <c r="B1210">
        <v>17887501</v>
      </c>
      <c r="C1210">
        <v>17887501</v>
      </c>
      <c r="D1210">
        <v>17350000</v>
      </c>
      <c r="E1210">
        <v>17625000</v>
      </c>
      <c r="F1210">
        <v>13144294</v>
      </c>
      <c r="G1210">
        <v>1577548</v>
      </c>
    </row>
    <row r="1211" spans="1:7" x14ac:dyDescent="0.35">
      <c r="A1211" s="1">
        <v>37663</v>
      </c>
      <c r="B1211">
        <v>17625000</v>
      </c>
      <c r="C1211">
        <v>17875000</v>
      </c>
      <c r="D1211">
        <v>17549999</v>
      </c>
      <c r="E1211">
        <v>17625000</v>
      </c>
      <c r="F1211">
        <v>13144294</v>
      </c>
      <c r="G1211">
        <v>3017648</v>
      </c>
    </row>
    <row r="1212" spans="1:7" x14ac:dyDescent="0.35">
      <c r="A1212" s="1">
        <v>37664</v>
      </c>
      <c r="B1212">
        <v>17637501</v>
      </c>
      <c r="C1212">
        <v>17719999</v>
      </c>
      <c r="D1212">
        <v>17200001</v>
      </c>
      <c r="E1212">
        <v>17440001</v>
      </c>
      <c r="F1212">
        <v>13006329</v>
      </c>
      <c r="G1212">
        <v>1208828</v>
      </c>
    </row>
    <row r="1213" spans="1:7" x14ac:dyDescent="0.35">
      <c r="A1213" s="1">
        <v>37665</v>
      </c>
      <c r="B1213">
        <v>17250000</v>
      </c>
      <c r="C1213">
        <v>17562500</v>
      </c>
      <c r="D1213">
        <v>17219999</v>
      </c>
      <c r="E1213">
        <v>17382500</v>
      </c>
      <c r="F1213">
        <v>12963443</v>
      </c>
      <c r="G1213">
        <v>2179392</v>
      </c>
    </row>
    <row r="1214" spans="1:7" x14ac:dyDescent="0.35">
      <c r="A1214" s="1">
        <v>37666</v>
      </c>
      <c r="B1214">
        <v>17587500</v>
      </c>
      <c r="C1214">
        <v>17972500</v>
      </c>
      <c r="D1214">
        <v>17215000</v>
      </c>
      <c r="E1214">
        <v>17875000</v>
      </c>
      <c r="F1214">
        <v>13330739</v>
      </c>
      <c r="G1214">
        <v>1239640</v>
      </c>
    </row>
    <row r="1215" spans="1:7" x14ac:dyDescent="0.35">
      <c r="A1215" s="1">
        <v>37669</v>
      </c>
      <c r="B1215">
        <v>17875000</v>
      </c>
      <c r="C1215">
        <v>17875000</v>
      </c>
      <c r="D1215">
        <v>17362499</v>
      </c>
      <c r="E1215">
        <v>17620001</v>
      </c>
      <c r="F1215">
        <v>13140563</v>
      </c>
      <c r="G1215">
        <v>2788928</v>
      </c>
    </row>
    <row r="1216" spans="1:7" x14ac:dyDescent="0.35">
      <c r="A1216" s="1">
        <v>37670</v>
      </c>
      <c r="B1216">
        <v>17575001</v>
      </c>
      <c r="C1216">
        <v>17709999</v>
      </c>
      <c r="D1216">
        <v>17277500</v>
      </c>
      <c r="E1216">
        <v>17655001</v>
      </c>
      <c r="F1216">
        <v>13166667</v>
      </c>
      <c r="G1216">
        <v>3211152</v>
      </c>
    </row>
    <row r="1217" spans="1:7" x14ac:dyDescent="0.35">
      <c r="A1217" s="1">
        <v>37671</v>
      </c>
      <c r="B1217">
        <v>17650000</v>
      </c>
      <c r="C1217">
        <v>17650000</v>
      </c>
      <c r="D1217">
        <v>17375000</v>
      </c>
      <c r="E1217">
        <v>17469999</v>
      </c>
      <c r="F1217">
        <v>13028697</v>
      </c>
      <c r="G1217">
        <v>707824</v>
      </c>
    </row>
    <row r="1218" spans="1:7" x14ac:dyDescent="0.35">
      <c r="A1218" s="1">
        <v>37672</v>
      </c>
      <c r="B1218">
        <v>17635000</v>
      </c>
      <c r="C1218">
        <v>17990000</v>
      </c>
      <c r="D1218">
        <v>17500000</v>
      </c>
      <c r="E1218">
        <v>17840000</v>
      </c>
      <c r="F1218">
        <v>13304639</v>
      </c>
      <c r="G1218">
        <v>1073876</v>
      </c>
    </row>
    <row r="1219" spans="1:7" x14ac:dyDescent="0.35">
      <c r="A1219" s="1">
        <v>37673</v>
      </c>
      <c r="B1219">
        <v>17840000</v>
      </c>
      <c r="C1219">
        <v>18250000</v>
      </c>
      <c r="D1219">
        <v>17662500</v>
      </c>
      <c r="E1219">
        <v>18250000</v>
      </c>
      <c r="F1219">
        <v>13610401</v>
      </c>
      <c r="G1219">
        <v>1206128</v>
      </c>
    </row>
    <row r="1220" spans="1:7" x14ac:dyDescent="0.35">
      <c r="A1220" s="1">
        <v>37676</v>
      </c>
      <c r="B1220">
        <v>18152500</v>
      </c>
      <c r="C1220">
        <v>18375000</v>
      </c>
      <c r="D1220">
        <v>17672501</v>
      </c>
      <c r="E1220">
        <v>17917500</v>
      </c>
      <c r="F1220">
        <v>13362433</v>
      </c>
      <c r="G1220">
        <v>1137872</v>
      </c>
    </row>
    <row r="1221" spans="1:7" x14ac:dyDescent="0.35">
      <c r="A1221" s="1">
        <v>37677</v>
      </c>
      <c r="B1221">
        <v>17750000</v>
      </c>
      <c r="C1221">
        <v>17825001</v>
      </c>
      <c r="D1221">
        <v>17327499</v>
      </c>
      <c r="E1221">
        <v>17662500</v>
      </c>
      <c r="F1221">
        <v>13172261</v>
      </c>
      <c r="G1221">
        <v>3004352</v>
      </c>
    </row>
    <row r="1222" spans="1:7" x14ac:dyDescent="0.35">
      <c r="A1222" s="1">
        <v>37678</v>
      </c>
      <c r="B1222">
        <v>17750000</v>
      </c>
      <c r="C1222">
        <v>17879999</v>
      </c>
      <c r="D1222">
        <v>17459999</v>
      </c>
      <c r="E1222">
        <v>17469999</v>
      </c>
      <c r="F1222">
        <v>13028697</v>
      </c>
      <c r="G1222">
        <v>688976</v>
      </c>
    </row>
    <row r="1223" spans="1:7" x14ac:dyDescent="0.35">
      <c r="A1223" s="1">
        <v>37679</v>
      </c>
      <c r="B1223">
        <v>17620001</v>
      </c>
      <c r="C1223">
        <v>18115000</v>
      </c>
      <c r="D1223">
        <v>17517500</v>
      </c>
      <c r="E1223">
        <v>18075001</v>
      </c>
      <c r="F1223">
        <v>13479891</v>
      </c>
      <c r="G1223">
        <v>1146252</v>
      </c>
    </row>
    <row r="1224" spans="1:7" x14ac:dyDescent="0.35">
      <c r="A1224" s="1">
        <v>37680</v>
      </c>
      <c r="B1224">
        <v>18049999</v>
      </c>
      <c r="C1224">
        <v>18840000</v>
      </c>
      <c r="D1224">
        <v>18000000</v>
      </c>
      <c r="E1224">
        <v>18657499</v>
      </c>
      <c r="F1224">
        <v>13914306</v>
      </c>
      <c r="G1224">
        <v>1427608</v>
      </c>
    </row>
    <row r="1225" spans="1:7" x14ac:dyDescent="0.35">
      <c r="A1225" s="1">
        <v>37683</v>
      </c>
      <c r="B1225">
        <v>18655001</v>
      </c>
      <c r="C1225">
        <v>18900000</v>
      </c>
      <c r="D1225">
        <v>18440001</v>
      </c>
      <c r="E1225">
        <v>18637501</v>
      </c>
      <c r="F1225">
        <v>13899391</v>
      </c>
      <c r="G1225">
        <v>3895888</v>
      </c>
    </row>
    <row r="1226" spans="1:7" x14ac:dyDescent="0.35">
      <c r="A1226" s="1">
        <v>37684</v>
      </c>
      <c r="B1226">
        <v>18600000</v>
      </c>
      <c r="C1226">
        <v>18847500</v>
      </c>
      <c r="D1226">
        <v>18477501</v>
      </c>
      <c r="E1226">
        <v>18632500</v>
      </c>
      <c r="F1226">
        <v>13895662</v>
      </c>
      <c r="G1226">
        <v>923708</v>
      </c>
    </row>
    <row r="1227" spans="1:7" x14ac:dyDescent="0.35">
      <c r="A1227" s="1">
        <v>37685</v>
      </c>
      <c r="B1227">
        <v>18674999</v>
      </c>
      <c r="C1227">
        <v>19125000</v>
      </c>
      <c r="D1227">
        <v>18442499</v>
      </c>
      <c r="E1227">
        <v>18840000</v>
      </c>
      <c r="F1227">
        <v>14050411</v>
      </c>
      <c r="G1227">
        <v>3667088</v>
      </c>
    </row>
    <row r="1228" spans="1:7" x14ac:dyDescent="0.35">
      <c r="A1228" s="1">
        <v>37686</v>
      </c>
      <c r="B1228">
        <v>18945000</v>
      </c>
      <c r="C1228">
        <v>19577499</v>
      </c>
      <c r="D1228">
        <v>18775000</v>
      </c>
      <c r="E1228">
        <v>18932501</v>
      </c>
      <c r="F1228">
        <v>14119395</v>
      </c>
      <c r="G1228">
        <v>1950292</v>
      </c>
    </row>
    <row r="1229" spans="1:7" x14ac:dyDescent="0.35">
      <c r="A1229" s="1">
        <v>37687</v>
      </c>
      <c r="B1229">
        <v>19000000</v>
      </c>
      <c r="C1229">
        <v>19049999</v>
      </c>
      <c r="D1229">
        <v>18172501</v>
      </c>
      <c r="E1229">
        <v>18315001</v>
      </c>
      <c r="F1229">
        <v>13658880</v>
      </c>
      <c r="G1229">
        <v>1648488</v>
      </c>
    </row>
    <row r="1230" spans="1:7" x14ac:dyDescent="0.35">
      <c r="A1230" s="1">
        <v>37690</v>
      </c>
      <c r="B1230">
        <v>18527500</v>
      </c>
      <c r="C1230">
        <v>18719999</v>
      </c>
      <c r="D1230">
        <v>18315001</v>
      </c>
      <c r="E1230">
        <v>18485001</v>
      </c>
      <c r="F1230">
        <v>13785662</v>
      </c>
      <c r="G1230">
        <v>4187968</v>
      </c>
    </row>
    <row r="1231" spans="1:7" x14ac:dyDescent="0.35">
      <c r="A1231" s="1">
        <v>37691</v>
      </c>
      <c r="B1231">
        <v>18275000</v>
      </c>
      <c r="C1231">
        <v>18625000</v>
      </c>
      <c r="D1231">
        <v>18102501</v>
      </c>
      <c r="E1231">
        <v>18392500</v>
      </c>
      <c r="F1231">
        <v>13716675</v>
      </c>
      <c r="G1231">
        <v>1173540</v>
      </c>
    </row>
    <row r="1232" spans="1:7" x14ac:dyDescent="0.35">
      <c r="A1232" s="1">
        <v>37692</v>
      </c>
      <c r="B1232">
        <v>18240000</v>
      </c>
      <c r="C1232">
        <v>18537500</v>
      </c>
      <c r="D1232">
        <v>17950001</v>
      </c>
      <c r="E1232">
        <v>18065001</v>
      </c>
      <c r="F1232">
        <v>13472436</v>
      </c>
      <c r="G1232">
        <v>4590240</v>
      </c>
    </row>
    <row r="1233" spans="1:7" x14ac:dyDescent="0.35">
      <c r="A1233" s="1">
        <v>37693</v>
      </c>
      <c r="B1233">
        <v>18000000</v>
      </c>
      <c r="C1233">
        <v>18832500</v>
      </c>
      <c r="D1233">
        <v>17955000</v>
      </c>
      <c r="E1233">
        <v>18832500</v>
      </c>
      <c r="F1233">
        <v>14044816</v>
      </c>
      <c r="G1233">
        <v>6135632</v>
      </c>
    </row>
    <row r="1234" spans="1:7" x14ac:dyDescent="0.35">
      <c r="A1234" s="1">
        <v>37694</v>
      </c>
      <c r="B1234">
        <v>18872499</v>
      </c>
      <c r="C1234">
        <v>19622499</v>
      </c>
      <c r="D1234">
        <v>18477501</v>
      </c>
      <c r="E1234">
        <v>19077499</v>
      </c>
      <c r="F1234">
        <v>14227537</v>
      </c>
      <c r="G1234">
        <v>1870720</v>
      </c>
    </row>
    <row r="1235" spans="1:7" x14ac:dyDescent="0.35">
      <c r="A1235" s="1">
        <v>37697</v>
      </c>
      <c r="B1235">
        <v>18875000</v>
      </c>
      <c r="C1235">
        <v>19692499</v>
      </c>
      <c r="D1235">
        <v>18637501</v>
      </c>
      <c r="E1235">
        <v>19207500</v>
      </c>
      <c r="F1235">
        <v>14324484</v>
      </c>
      <c r="G1235">
        <v>4492272</v>
      </c>
    </row>
    <row r="1236" spans="1:7" x14ac:dyDescent="0.35">
      <c r="A1236" s="1">
        <v>37698</v>
      </c>
      <c r="B1236">
        <v>19302500</v>
      </c>
      <c r="C1236">
        <v>19709999</v>
      </c>
      <c r="D1236">
        <v>19014999</v>
      </c>
      <c r="E1236">
        <v>19490000</v>
      </c>
      <c r="F1236">
        <v>14535166</v>
      </c>
      <c r="G1236">
        <v>1727128</v>
      </c>
    </row>
    <row r="1237" spans="1:7" x14ac:dyDescent="0.35">
      <c r="A1237" s="1">
        <v>37699</v>
      </c>
      <c r="B1237">
        <v>19442499</v>
      </c>
      <c r="C1237">
        <v>19799999</v>
      </c>
      <c r="D1237">
        <v>19312500</v>
      </c>
      <c r="E1237">
        <v>19677500</v>
      </c>
      <c r="F1237">
        <v>14674999</v>
      </c>
      <c r="G1237">
        <v>1156664</v>
      </c>
    </row>
    <row r="1238" spans="1:7" x14ac:dyDescent="0.35">
      <c r="A1238" s="1">
        <v>37700</v>
      </c>
      <c r="B1238">
        <v>19625000</v>
      </c>
      <c r="C1238">
        <v>20025000</v>
      </c>
      <c r="D1238">
        <v>19440001</v>
      </c>
      <c r="E1238">
        <v>19725000</v>
      </c>
      <c r="F1238">
        <v>14710423</v>
      </c>
      <c r="G1238">
        <v>800560</v>
      </c>
    </row>
    <row r="1239" spans="1:7" x14ac:dyDescent="0.35">
      <c r="A1239" s="1">
        <v>37701</v>
      </c>
      <c r="B1239">
        <v>19549999</v>
      </c>
      <c r="C1239">
        <v>20502501</v>
      </c>
      <c r="D1239">
        <v>19549999</v>
      </c>
      <c r="E1239">
        <v>20502501</v>
      </c>
      <c r="F1239">
        <v>15290259</v>
      </c>
      <c r="G1239">
        <v>4283404</v>
      </c>
    </row>
    <row r="1240" spans="1:7" x14ac:dyDescent="0.35">
      <c r="A1240" s="1">
        <v>37704</v>
      </c>
      <c r="B1240">
        <v>20275000</v>
      </c>
      <c r="C1240">
        <v>20375000</v>
      </c>
      <c r="D1240">
        <v>19637501</v>
      </c>
      <c r="E1240">
        <v>19637501</v>
      </c>
      <c r="F1240">
        <v>14645166</v>
      </c>
      <c r="G1240">
        <v>1316536</v>
      </c>
    </row>
    <row r="1241" spans="1:7" x14ac:dyDescent="0.35">
      <c r="A1241" s="1">
        <v>37705</v>
      </c>
      <c r="B1241">
        <v>19717501</v>
      </c>
      <c r="C1241">
        <v>20727501</v>
      </c>
      <c r="D1241">
        <v>19715000</v>
      </c>
      <c r="E1241">
        <v>20727501</v>
      </c>
      <c r="F1241">
        <v>15458065</v>
      </c>
      <c r="G1241">
        <v>1401808</v>
      </c>
    </row>
    <row r="1242" spans="1:7" x14ac:dyDescent="0.35">
      <c r="A1242" s="1">
        <v>37706</v>
      </c>
      <c r="B1242">
        <v>20600000</v>
      </c>
      <c r="C1242">
        <v>20600000</v>
      </c>
      <c r="D1242">
        <v>20105000</v>
      </c>
      <c r="E1242">
        <v>20262501</v>
      </c>
      <c r="F1242">
        <v>15111280</v>
      </c>
      <c r="G1242">
        <v>2300572</v>
      </c>
    </row>
    <row r="1243" spans="1:7" x14ac:dyDescent="0.35">
      <c r="A1243" s="1">
        <v>37707</v>
      </c>
      <c r="B1243">
        <v>20162500</v>
      </c>
      <c r="C1243">
        <v>20500000</v>
      </c>
      <c r="D1243">
        <v>20025000</v>
      </c>
      <c r="E1243">
        <v>20500000</v>
      </c>
      <c r="F1243">
        <v>15288403</v>
      </c>
      <c r="G1243">
        <v>4959840</v>
      </c>
    </row>
    <row r="1244" spans="1:7" x14ac:dyDescent="0.35">
      <c r="A1244" s="1">
        <v>37708</v>
      </c>
      <c r="B1244">
        <v>20437500</v>
      </c>
      <c r="C1244">
        <v>20885000</v>
      </c>
      <c r="D1244">
        <v>20275000</v>
      </c>
      <c r="E1244">
        <v>20495001</v>
      </c>
      <c r="F1244">
        <v>15284672</v>
      </c>
      <c r="G1244">
        <v>6796176</v>
      </c>
    </row>
    <row r="1245" spans="1:7" x14ac:dyDescent="0.35">
      <c r="A1245" s="1">
        <v>37711</v>
      </c>
      <c r="B1245">
        <v>20424999</v>
      </c>
      <c r="C1245">
        <v>20424999</v>
      </c>
      <c r="D1245">
        <v>19920000</v>
      </c>
      <c r="E1245">
        <v>20200001</v>
      </c>
      <c r="F1245">
        <v>15064668</v>
      </c>
      <c r="G1245">
        <v>5406880</v>
      </c>
    </row>
    <row r="1246" spans="1:7" x14ac:dyDescent="0.35">
      <c r="A1246" s="1">
        <v>37712</v>
      </c>
      <c r="B1246">
        <v>20087500</v>
      </c>
      <c r="C1246">
        <v>20400000</v>
      </c>
      <c r="D1246">
        <v>19802500</v>
      </c>
      <c r="E1246">
        <v>20305000</v>
      </c>
      <c r="F1246">
        <v>15142972</v>
      </c>
      <c r="G1246">
        <v>6284320</v>
      </c>
    </row>
    <row r="1247" spans="1:7" x14ac:dyDescent="0.35">
      <c r="A1247" s="1">
        <v>37713</v>
      </c>
      <c r="B1247">
        <v>20174999</v>
      </c>
      <c r="C1247">
        <v>21000000</v>
      </c>
      <c r="D1247">
        <v>20174999</v>
      </c>
      <c r="E1247">
        <v>20882500</v>
      </c>
      <c r="F1247">
        <v>15573661</v>
      </c>
      <c r="G1247">
        <v>5734240</v>
      </c>
    </row>
    <row r="1248" spans="1:7" x14ac:dyDescent="0.35">
      <c r="A1248" s="1">
        <v>37714</v>
      </c>
      <c r="B1248">
        <v>20762501</v>
      </c>
      <c r="C1248">
        <v>20922501</v>
      </c>
      <c r="D1248">
        <v>20452499</v>
      </c>
      <c r="E1248">
        <v>20662500</v>
      </c>
      <c r="F1248">
        <v>15409587</v>
      </c>
      <c r="G1248">
        <v>5471392</v>
      </c>
    </row>
    <row r="1249" spans="1:7" x14ac:dyDescent="0.35">
      <c r="A1249" s="1">
        <v>37715</v>
      </c>
      <c r="B1249">
        <v>20742500</v>
      </c>
      <c r="C1249">
        <v>21120001</v>
      </c>
      <c r="D1249">
        <v>20522499</v>
      </c>
      <c r="E1249">
        <v>21004999</v>
      </c>
      <c r="F1249">
        <v>15665012</v>
      </c>
      <c r="G1249">
        <v>6291136</v>
      </c>
    </row>
    <row r="1250" spans="1:7" x14ac:dyDescent="0.35">
      <c r="A1250" s="1">
        <v>37718</v>
      </c>
      <c r="B1250">
        <v>20950001</v>
      </c>
      <c r="C1250">
        <v>21475000</v>
      </c>
      <c r="D1250">
        <v>20500000</v>
      </c>
      <c r="E1250">
        <v>21160000</v>
      </c>
      <c r="F1250">
        <v>15780610</v>
      </c>
      <c r="G1250">
        <v>2213676</v>
      </c>
    </row>
    <row r="1251" spans="1:7" x14ac:dyDescent="0.35">
      <c r="A1251" s="1">
        <v>37719</v>
      </c>
      <c r="B1251">
        <v>21025000</v>
      </c>
      <c r="C1251">
        <v>21375000</v>
      </c>
      <c r="D1251">
        <v>20825001</v>
      </c>
      <c r="E1251">
        <v>21250000</v>
      </c>
      <c r="F1251">
        <v>15847729</v>
      </c>
      <c r="G1251">
        <v>4032400</v>
      </c>
    </row>
    <row r="1252" spans="1:7" x14ac:dyDescent="0.35">
      <c r="A1252" s="1">
        <v>37720</v>
      </c>
      <c r="B1252">
        <v>21125000</v>
      </c>
      <c r="C1252">
        <v>21245001</v>
      </c>
      <c r="D1252">
        <v>20760000</v>
      </c>
      <c r="E1252">
        <v>20809999</v>
      </c>
      <c r="F1252">
        <v>15519589</v>
      </c>
      <c r="G1252">
        <v>5336960</v>
      </c>
    </row>
    <row r="1253" spans="1:7" x14ac:dyDescent="0.35">
      <c r="A1253" s="1">
        <v>37721</v>
      </c>
      <c r="B1253">
        <v>20780001</v>
      </c>
      <c r="C1253">
        <v>20995001</v>
      </c>
      <c r="D1253">
        <v>20375000</v>
      </c>
      <c r="E1253">
        <v>20557501</v>
      </c>
      <c r="F1253">
        <v>15331280</v>
      </c>
      <c r="G1253">
        <v>971648</v>
      </c>
    </row>
    <row r="1254" spans="1:7" x14ac:dyDescent="0.35">
      <c r="A1254" s="1">
        <v>37722</v>
      </c>
      <c r="B1254">
        <v>20512501</v>
      </c>
      <c r="C1254">
        <v>21084999</v>
      </c>
      <c r="D1254">
        <v>20487499</v>
      </c>
      <c r="E1254">
        <v>20762501</v>
      </c>
      <c r="F1254">
        <v>15484168</v>
      </c>
      <c r="G1254">
        <v>1486832</v>
      </c>
    </row>
    <row r="1255" spans="1:7" x14ac:dyDescent="0.35">
      <c r="A1255" s="1">
        <v>37725</v>
      </c>
      <c r="B1255">
        <v>20767500</v>
      </c>
      <c r="C1255">
        <v>21187500</v>
      </c>
      <c r="D1255">
        <v>20629999</v>
      </c>
      <c r="E1255">
        <v>20760000</v>
      </c>
      <c r="F1255">
        <v>15482303</v>
      </c>
      <c r="G1255">
        <v>3224160</v>
      </c>
    </row>
    <row r="1256" spans="1:7" x14ac:dyDescent="0.35">
      <c r="A1256" s="1">
        <v>37726</v>
      </c>
      <c r="B1256">
        <v>20947500</v>
      </c>
      <c r="C1256">
        <v>21247499</v>
      </c>
      <c r="D1256">
        <v>20825001</v>
      </c>
      <c r="E1256">
        <v>20917500</v>
      </c>
      <c r="F1256">
        <v>15599760</v>
      </c>
      <c r="G1256">
        <v>990936</v>
      </c>
    </row>
    <row r="1257" spans="1:7" x14ac:dyDescent="0.35">
      <c r="A1257" s="1">
        <v>37727</v>
      </c>
      <c r="B1257">
        <v>21049999</v>
      </c>
      <c r="C1257">
        <v>21237499</v>
      </c>
      <c r="D1257">
        <v>20467501</v>
      </c>
      <c r="E1257">
        <v>20757500</v>
      </c>
      <c r="F1257">
        <v>15480435</v>
      </c>
      <c r="G1257">
        <v>1998380</v>
      </c>
    </row>
    <row r="1258" spans="1:7" x14ac:dyDescent="0.35">
      <c r="A1258" s="1">
        <v>37728</v>
      </c>
      <c r="B1258">
        <v>20674999</v>
      </c>
      <c r="C1258">
        <v>21225000</v>
      </c>
      <c r="D1258">
        <v>20674999</v>
      </c>
      <c r="E1258">
        <v>21177500</v>
      </c>
      <c r="F1258">
        <v>15793657</v>
      </c>
      <c r="G1258">
        <v>4769984</v>
      </c>
    </row>
    <row r="1259" spans="1:7" x14ac:dyDescent="0.35">
      <c r="A1259" s="1">
        <v>37729</v>
      </c>
      <c r="B1259">
        <v>21177500</v>
      </c>
      <c r="C1259">
        <v>21177500</v>
      </c>
      <c r="D1259">
        <v>21177500</v>
      </c>
      <c r="E1259">
        <v>21177500</v>
      </c>
      <c r="F1259">
        <v>15793657</v>
      </c>
      <c r="G1259">
        <v>0</v>
      </c>
    </row>
    <row r="1260" spans="1:7" x14ac:dyDescent="0.35">
      <c r="A1260" s="1">
        <v>37732</v>
      </c>
      <c r="B1260">
        <v>21177500</v>
      </c>
      <c r="C1260">
        <v>21177500</v>
      </c>
      <c r="D1260">
        <v>21177500</v>
      </c>
      <c r="E1260">
        <v>21177500</v>
      </c>
      <c r="F1260">
        <v>15793657</v>
      </c>
      <c r="G1260">
        <v>0</v>
      </c>
    </row>
    <row r="1261" spans="1:7" x14ac:dyDescent="0.35">
      <c r="A1261" s="1">
        <v>37733</v>
      </c>
      <c r="B1261">
        <v>21150000</v>
      </c>
      <c r="C1261">
        <v>21315001</v>
      </c>
      <c r="D1261">
        <v>20910000</v>
      </c>
      <c r="E1261">
        <v>21242500</v>
      </c>
      <c r="F1261">
        <v>15842138</v>
      </c>
      <c r="G1261">
        <v>607524</v>
      </c>
    </row>
    <row r="1262" spans="1:7" x14ac:dyDescent="0.35">
      <c r="A1262" s="1">
        <v>37734</v>
      </c>
      <c r="B1262">
        <v>21087500</v>
      </c>
      <c r="C1262">
        <v>21697500</v>
      </c>
      <c r="D1262">
        <v>21087500</v>
      </c>
      <c r="E1262">
        <v>21580000</v>
      </c>
      <c r="F1262">
        <v>16093836</v>
      </c>
      <c r="G1262">
        <v>1590076</v>
      </c>
    </row>
    <row r="1263" spans="1:7" x14ac:dyDescent="0.35">
      <c r="A1263" s="1">
        <v>37735</v>
      </c>
      <c r="B1263">
        <v>21469999</v>
      </c>
      <c r="C1263">
        <v>21600000</v>
      </c>
      <c r="D1263">
        <v>21290001</v>
      </c>
      <c r="E1263">
        <v>21302500</v>
      </c>
      <c r="F1263">
        <v>15886885</v>
      </c>
      <c r="G1263">
        <v>1900024</v>
      </c>
    </row>
    <row r="1264" spans="1:7" x14ac:dyDescent="0.35">
      <c r="A1264" s="1">
        <v>37736</v>
      </c>
      <c r="B1264">
        <v>21302500</v>
      </c>
      <c r="C1264">
        <v>21607500</v>
      </c>
      <c r="D1264">
        <v>21127501</v>
      </c>
      <c r="E1264">
        <v>21257500</v>
      </c>
      <c r="F1264">
        <v>15853321</v>
      </c>
      <c r="G1264">
        <v>1793104</v>
      </c>
    </row>
    <row r="1265" spans="1:7" x14ac:dyDescent="0.35">
      <c r="A1265" s="1">
        <v>37739</v>
      </c>
      <c r="B1265">
        <v>21129999</v>
      </c>
      <c r="C1265">
        <v>21625000</v>
      </c>
      <c r="D1265">
        <v>21075001</v>
      </c>
      <c r="E1265">
        <v>21500000</v>
      </c>
      <c r="F1265">
        <v>16034174</v>
      </c>
      <c r="G1265">
        <v>1482856</v>
      </c>
    </row>
    <row r="1266" spans="1:7" x14ac:dyDescent="0.35">
      <c r="A1266" s="1">
        <v>37740</v>
      </c>
      <c r="B1266">
        <v>21385000</v>
      </c>
      <c r="C1266">
        <v>21725000</v>
      </c>
      <c r="D1266">
        <v>20865000</v>
      </c>
      <c r="E1266">
        <v>20892500</v>
      </c>
      <c r="F1266">
        <v>15581115</v>
      </c>
      <c r="G1266">
        <v>2340252</v>
      </c>
    </row>
    <row r="1267" spans="1:7" x14ac:dyDescent="0.35">
      <c r="A1267" s="1">
        <v>37741</v>
      </c>
      <c r="B1267">
        <v>20262501</v>
      </c>
      <c r="C1267">
        <v>20375000</v>
      </c>
      <c r="D1267">
        <v>18955000</v>
      </c>
      <c r="E1267">
        <v>19275000</v>
      </c>
      <c r="F1267">
        <v>14374821</v>
      </c>
      <c r="G1267">
        <v>33036064</v>
      </c>
    </row>
    <row r="1268" spans="1:7" x14ac:dyDescent="0.35">
      <c r="A1268" s="1">
        <v>37742</v>
      </c>
      <c r="B1268">
        <v>19275000</v>
      </c>
      <c r="C1268">
        <v>19275000</v>
      </c>
      <c r="D1268">
        <v>19275000</v>
      </c>
      <c r="E1268">
        <v>19275000</v>
      </c>
      <c r="F1268">
        <v>14374821</v>
      </c>
      <c r="G1268">
        <v>0</v>
      </c>
    </row>
    <row r="1269" spans="1:7" x14ac:dyDescent="0.35">
      <c r="A1269" s="1">
        <v>37743</v>
      </c>
      <c r="B1269">
        <v>19262501</v>
      </c>
      <c r="C1269">
        <v>19725000</v>
      </c>
      <c r="D1269">
        <v>19102501</v>
      </c>
      <c r="E1269">
        <v>19600000</v>
      </c>
      <c r="F1269">
        <v>14617199</v>
      </c>
      <c r="G1269">
        <v>2500720</v>
      </c>
    </row>
    <row r="1270" spans="1:7" x14ac:dyDescent="0.35">
      <c r="A1270" s="1">
        <v>37746</v>
      </c>
      <c r="B1270">
        <v>19775000</v>
      </c>
      <c r="C1270">
        <v>20385000</v>
      </c>
      <c r="D1270">
        <v>19700001</v>
      </c>
      <c r="E1270">
        <v>20347500</v>
      </c>
      <c r="F1270">
        <v>15174668</v>
      </c>
      <c r="G1270">
        <v>8330192</v>
      </c>
    </row>
    <row r="1271" spans="1:7" x14ac:dyDescent="0.35">
      <c r="A1271" s="1">
        <v>37747</v>
      </c>
      <c r="B1271">
        <v>20467501</v>
      </c>
      <c r="C1271">
        <v>20692499</v>
      </c>
      <c r="D1271">
        <v>20202499</v>
      </c>
      <c r="E1271">
        <v>20652500</v>
      </c>
      <c r="F1271">
        <v>15402131</v>
      </c>
      <c r="G1271">
        <v>1597580</v>
      </c>
    </row>
    <row r="1272" spans="1:7" x14ac:dyDescent="0.35">
      <c r="A1272" s="1">
        <v>37748</v>
      </c>
      <c r="B1272">
        <v>20625000</v>
      </c>
      <c r="C1272">
        <v>20674999</v>
      </c>
      <c r="D1272">
        <v>20307501</v>
      </c>
      <c r="E1272">
        <v>20647499</v>
      </c>
      <c r="F1272">
        <v>15398404</v>
      </c>
      <c r="G1272">
        <v>6585264</v>
      </c>
    </row>
    <row r="1273" spans="1:7" x14ac:dyDescent="0.35">
      <c r="A1273" s="1">
        <v>37749</v>
      </c>
      <c r="B1273">
        <v>20632500</v>
      </c>
      <c r="C1273">
        <v>20632500</v>
      </c>
      <c r="D1273">
        <v>19580000</v>
      </c>
      <c r="E1273">
        <v>19605000</v>
      </c>
      <c r="F1273">
        <v>14620931</v>
      </c>
      <c r="G1273">
        <v>2984260</v>
      </c>
    </row>
    <row r="1274" spans="1:7" x14ac:dyDescent="0.35">
      <c r="A1274" s="1">
        <v>37750</v>
      </c>
      <c r="B1274">
        <v>19672501</v>
      </c>
      <c r="C1274">
        <v>19737499</v>
      </c>
      <c r="D1274">
        <v>19230000</v>
      </c>
      <c r="E1274">
        <v>19652500</v>
      </c>
      <c r="F1274">
        <v>14845667</v>
      </c>
      <c r="G1274">
        <v>1936008</v>
      </c>
    </row>
    <row r="1275" spans="1:7" x14ac:dyDescent="0.35">
      <c r="A1275" s="1">
        <v>37753</v>
      </c>
      <c r="B1275">
        <v>19625000</v>
      </c>
      <c r="C1275">
        <v>19862499</v>
      </c>
      <c r="D1275">
        <v>19455000</v>
      </c>
      <c r="E1275">
        <v>19812500</v>
      </c>
      <c r="F1275">
        <v>14966529</v>
      </c>
      <c r="G1275">
        <v>6216864</v>
      </c>
    </row>
    <row r="1276" spans="1:7" x14ac:dyDescent="0.35">
      <c r="A1276" s="1">
        <v>37754</v>
      </c>
      <c r="B1276">
        <v>19844999</v>
      </c>
      <c r="C1276">
        <v>19924999</v>
      </c>
      <c r="D1276">
        <v>19725000</v>
      </c>
      <c r="E1276">
        <v>19790001</v>
      </c>
      <c r="F1276">
        <v>14949535</v>
      </c>
      <c r="G1276">
        <v>1122556</v>
      </c>
    </row>
    <row r="1277" spans="1:7" x14ac:dyDescent="0.35">
      <c r="A1277" s="1">
        <v>37755</v>
      </c>
      <c r="B1277">
        <v>19647499</v>
      </c>
      <c r="C1277">
        <v>19900000</v>
      </c>
      <c r="D1277">
        <v>19520000</v>
      </c>
      <c r="E1277">
        <v>19635000</v>
      </c>
      <c r="F1277">
        <v>14832445</v>
      </c>
      <c r="G1277">
        <v>4610144</v>
      </c>
    </row>
    <row r="1278" spans="1:7" x14ac:dyDescent="0.35">
      <c r="A1278" s="1">
        <v>37756</v>
      </c>
      <c r="B1278">
        <v>19687500</v>
      </c>
      <c r="C1278">
        <v>19937500</v>
      </c>
      <c r="D1278">
        <v>19475000</v>
      </c>
      <c r="E1278">
        <v>19865000</v>
      </c>
      <c r="F1278">
        <v>15006187</v>
      </c>
      <c r="G1278">
        <v>853948</v>
      </c>
    </row>
    <row r="1279" spans="1:7" x14ac:dyDescent="0.35">
      <c r="A1279" s="1">
        <v>37757</v>
      </c>
      <c r="B1279">
        <v>19777500</v>
      </c>
      <c r="C1279">
        <v>19782499</v>
      </c>
      <c r="D1279">
        <v>19200001</v>
      </c>
      <c r="E1279">
        <v>19312500</v>
      </c>
      <c r="F1279">
        <v>14588824</v>
      </c>
      <c r="G1279">
        <v>1884840</v>
      </c>
    </row>
    <row r="1280" spans="1:7" x14ac:dyDescent="0.35">
      <c r="A1280" s="1">
        <v>37760</v>
      </c>
      <c r="B1280">
        <v>19132500</v>
      </c>
      <c r="C1280">
        <v>19412500</v>
      </c>
      <c r="D1280">
        <v>18777500</v>
      </c>
      <c r="E1280">
        <v>18799999</v>
      </c>
      <c r="F1280">
        <v>14201676</v>
      </c>
      <c r="G1280">
        <v>1101588</v>
      </c>
    </row>
    <row r="1281" spans="1:7" x14ac:dyDescent="0.35">
      <c r="A1281" s="1">
        <v>37761</v>
      </c>
      <c r="B1281">
        <v>18837500</v>
      </c>
      <c r="C1281">
        <v>19222500</v>
      </c>
      <c r="D1281">
        <v>18837500</v>
      </c>
      <c r="E1281">
        <v>18932501</v>
      </c>
      <c r="F1281">
        <v>14301768</v>
      </c>
      <c r="G1281">
        <v>7718416</v>
      </c>
    </row>
    <row r="1282" spans="1:7" x14ac:dyDescent="0.35">
      <c r="A1282" s="1">
        <v>37762</v>
      </c>
      <c r="B1282">
        <v>19000000</v>
      </c>
      <c r="C1282">
        <v>19254999</v>
      </c>
      <c r="D1282">
        <v>18855000</v>
      </c>
      <c r="E1282">
        <v>19000000</v>
      </c>
      <c r="F1282">
        <v>14352758</v>
      </c>
      <c r="G1282">
        <v>1161972</v>
      </c>
    </row>
    <row r="1283" spans="1:7" x14ac:dyDescent="0.35">
      <c r="A1283" s="1">
        <v>37763</v>
      </c>
      <c r="B1283">
        <v>19075001</v>
      </c>
      <c r="C1283">
        <v>19254999</v>
      </c>
      <c r="D1283">
        <v>18879999</v>
      </c>
      <c r="E1283">
        <v>19000000</v>
      </c>
      <c r="F1283">
        <v>14352758</v>
      </c>
      <c r="G1283">
        <v>1117804</v>
      </c>
    </row>
    <row r="1284" spans="1:7" x14ac:dyDescent="0.35">
      <c r="A1284" s="1">
        <v>37764</v>
      </c>
      <c r="B1284">
        <v>19075001</v>
      </c>
      <c r="C1284">
        <v>19075001</v>
      </c>
      <c r="D1284">
        <v>18462500</v>
      </c>
      <c r="E1284">
        <v>18549999</v>
      </c>
      <c r="F1284">
        <v>14012828</v>
      </c>
      <c r="G1284">
        <v>4593632</v>
      </c>
    </row>
    <row r="1285" spans="1:7" x14ac:dyDescent="0.35">
      <c r="A1285" s="1">
        <v>37767</v>
      </c>
      <c r="B1285">
        <v>18549999</v>
      </c>
      <c r="C1285">
        <v>18570000</v>
      </c>
      <c r="D1285">
        <v>18145000</v>
      </c>
      <c r="E1285">
        <v>18485001</v>
      </c>
      <c r="F1285">
        <v>13963722</v>
      </c>
      <c r="G1285">
        <v>1016088</v>
      </c>
    </row>
    <row r="1286" spans="1:7" x14ac:dyDescent="0.35">
      <c r="A1286" s="1">
        <v>37768</v>
      </c>
      <c r="B1286">
        <v>18350000</v>
      </c>
      <c r="C1286">
        <v>18790001</v>
      </c>
      <c r="D1286">
        <v>18202499</v>
      </c>
      <c r="E1286">
        <v>18767500</v>
      </c>
      <c r="F1286">
        <v>14177129</v>
      </c>
      <c r="G1286">
        <v>1325868</v>
      </c>
    </row>
    <row r="1287" spans="1:7" x14ac:dyDescent="0.35">
      <c r="A1287" s="1">
        <v>37769</v>
      </c>
      <c r="B1287">
        <v>18790001</v>
      </c>
      <c r="C1287">
        <v>19125000</v>
      </c>
      <c r="D1287">
        <v>18695000</v>
      </c>
      <c r="E1287">
        <v>19010000</v>
      </c>
      <c r="F1287">
        <v>14360313</v>
      </c>
      <c r="G1287">
        <v>1169432</v>
      </c>
    </row>
    <row r="1288" spans="1:7" x14ac:dyDescent="0.35">
      <c r="A1288" s="1">
        <v>37770</v>
      </c>
      <c r="B1288">
        <v>18937500</v>
      </c>
      <c r="C1288">
        <v>19000000</v>
      </c>
      <c r="D1288">
        <v>18732500</v>
      </c>
      <c r="E1288">
        <v>18754999</v>
      </c>
      <c r="F1288">
        <v>14167685</v>
      </c>
      <c r="G1288">
        <v>656956</v>
      </c>
    </row>
    <row r="1289" spans="1:7" x14ac:dyDescent="0.35">
      <c r="A1289" s="1">
        <v>37771</v>
      </c>
      <c r="B1289">
        <v>18920000</v>
      </c>
      <c r="C1289">
        <v>18920000</v>
      </c>
      <c r="D1289">
        <v>18637501</v>
      </c>
      <c r="E1289">
        <v>18700001</v>
      </c>
      <c r="F1289">
        <v>14126138</v>
      </c>
      <c r="G1289">
        <v>5308640</v>
      </c>
    </row>
    <row r="1290" spans="1:7" x14ac:dyDescent="0.35">
      <c r="A1290" s="1">
        <v>37774</v>
      </c>
      <c r="B1290">
        <v>18625000</v>
      </c>
      <c r="C1290">
        <v>18875000</v>
      </c>
      <c r="D1290">
        <v>18437500</v>
      </c>
      <c r="E1290">
        <v>18752501</v>
      </c>
      <c r="F1290">
        <v>14165794</v>
      </c>
      <c r="G1290">
        <v>2003608</v>
      </c>
    </row>
    <row r="1291" spans="1:7" x14ac:dyDescent="0.35">
      <c r="A1291" s="1">
        <v>37775</v>
      </c>
      <c r="B1291">
        <v>18580000</v>
      </c>
      <c r="C1291">
        <v>18747499</v>
      </c>
      <c r="D1291">
        <v>18275000</v>
      </c>
      <c r="E1291">
        <v>18410000</v>
      </c>
      <c r="F1291">
        <v>13907067</v>
      </c>
      <c r="G1291">
        <v>4981888</v>
      </c>
    </row>
    <row r="1292" spans="1:7" x14ac:dyDescent="0.35">
      <c r="A1292" s="1">
        <v>37776</v>
      </c>
      <c r="B1292">
        <v>18497499</v>
      </c>
      <c r="C1292">
        <v>18549999</v>
      </c>
      <c r="D1292">
        <v>17722500</v>
      </c>
      <c r="E1292">
        <v>18232500</v>
      </c>
      <c r="F1292">
        <v>13772985</v>
      </c>
      <c r="G1292">
        <v>1582868</v>
      </c>
    </row>
    <row r="1293" spans="1:7" x14ac:dyDescent="0.35">
      <c r="A1293" s="1">
        <v>37777</v>
      </c>
      <c r="B1293">
        <v>18472500</v>
      </c>
      <c r="C1293">
        <v>18500000</v>
      </c>
      <c r="D1293">
        <v>17955000</v>
      </c>
      <c r="E1293">
        <v>18100000</v>
      </c>
      <c r="F1293">
        <v>13672893</v>
      </c>
      <c r="G1293">
        <v>6293904</v>
      </c>
    </row>
    <row r="1294" spans="1:7" x14ac:dyDescent="0.35">
      <c r="A1294" s="1">
        <v>37778</v>
      </c>
      <c r="B1294">
        <v>18100000</v>
      </c>
      <c r="C1294">
        <v>18475000</v>
      </c>
      <c r="D1294">
        <v>18100000</v>
      </c>
      <c r="E1294">
        <v>18312500</v>
      </c>
      <c r="F1294">
        <v>13833418</v>
      </c>
      <c r="G1294">
        <v>1907784</v>
      </c>
    </row>
    <row r="1295" spans="1:7" x14ac:dyDescent="0.35">
      <c r="A1295" s="1">
        <v>37781</v>
      </c>
      <c r="B1295">
        <v>18247499</v>
      </c>
      <c r="C1295">
        <v>18455000</v>
      </c>
      <c r="D1295">
        <v>18200001</v>
      </c>
      <c r="E1295">
        <v>18347500</v>
      </c>
      <c r="F1295">
        <v>13859856</v>
      </c>
      <c r="G1295">
        <v>2214320</v>
      </c>
    </row>
    <row r="1296" spans="1:7" x14ac:dyDescent="0.35">
      <c r="A1296" s="1">
        <v>37782</v>
      </c>
      <c r="B1296">
        <v>18372499</v>
      </c>
      <c r="C1296">
        <v>18375000</v>
      </c>
      <c r="D1296">
        <v>18037500</v>
      </c>
      <c r="E1296">
        <v>18187500</v>
      </c>
      <c r="F1296">
        <v>13738991</v>
      </c>
      <c r="G1296">
        <v>1597376</v>
      </c>
    </row>
    <row r="1297" spans="1:7" x14ac:dyDescent="0.35">
      <c r="A1297" s="1">
        <v>37783</v>
      </c>
      <c r="B1297">
        <v>18197500</v>
      </c>
      <c r="C1297">
        <v>18287500</v>
      </c>
      <c r="D1297">
        <v>17875000</v>
      </c>
      <c r="E1297">
        <v>17962500</v>
      </c>
      <c r="F1297">
        <v>13569025</v>
      </c>
      <c r="G1297">
        <v>2041428</v>
      </c>
    </row>
    <row r="1298" spans="1:7" x14ac:dyDescent="0.35">
      <c r="A1298" s="1">
        <v>37784</v>
      </c>
      <c r="B1298">
        <v>18014999</v>
      </c>
      <c r="C1298">
        <v>18737499</v>
      </c>
      <c r="D1298">
        <v>17807501</v>
      </c>
      <c r="E1298">
        <v>18712500</v>
      </c>
      <c r="F1298">
        <v>14135580</v>
      </c>
      <c r="G1298">
        <v>3450860</v>
      </c>
    </row>
    <row r="1299" spans="1:7" x14ac:dyDescent="0.35">
      <c r="A1299" s="1">
        <v>37785</v>
      </c>
      <c r="B1299">
        <v>18799999</v>
      </c>
      <c r="C1299">
        <v>19075001</v>
      </c>
      <c r="D1299">
        <v>18545000</v>
      </c>
      <c r="E1299">
        <v>18700001</v>
      </c>
      <c r="F1299">
        <v>14126138</v>
      </c>
      <c r="G1299">
        <v>2142784</v>
      </c>
    </row>
    <row r="1300" spans="1:7" x14ac:dyDescent="0.35">
      <c r="A1300" s="1">
        <v>37788</v>
      </c>
      <c r="B1300">
        <v>18747499</v>
      </c>
      <c r="C1300">
        <v>19487499</v>
      </c>
      <c r="D1300">
        <v>18625000</v>
      </c>
      <c r="E1300">
        <v>19377501</v>
      </c>
      <c r="F1300">
        <v>14637929</v>
      </c>
      <c r="G1300">
        <v>9748704</v>
      </c>
    </row>
    <row r="1301" spans="1:7" x14ac:dyDescent="0.35">
      <c r="A1301" s="1">
        <v>37789</v>
      </c>
      <c r="B1301">
        <v>19602501</v>
      </c>
      <c r="C1301">
        <v>19950001</v>
      </c>
      <c r="D1301">
        <v>19305000</v>
      </c>
      <c r="E1301">
        <v>19475000</v>
      </c>
      <c r="F1301">
        <v>14711576</v>
      </c>
      <c r="G1301">
        <v>3429992</v>
      </c>
    </row>
    <row r="1302" spans="1:7" x14ac:dyDescent="0.35">
      <c r="A1302" s="1">
        <v>37790</v>
      </c>
      <c r="B1302">
        <v>19562500</v>
      </c>
      <c r="C1302">
        <v>19844999</v>
      </c>
      <c r="D1302">
        <v>19424999</v>
      </c>
      <c r="E1302">
        <v>19807501</v>
      </c>
      <c r="F1302">
        <v>14962751</v>
      </c>
      <c r="G1302">
        <v>9495856</v>
      </c>
    </row>
    <row r="1303" spans="1:7" x14ac:dyDescent="0.35">
      <c r="A1303" s="1">
        <v>37791</v>
      </c>
      <c r="B1303">
        <v>19837500</v>
      </c>
      <c r="C1303">
        <v>19875000</v>
      </c>
      <c r="D1303">
        <v>19112499</v>
      </c>
      <c r="E1303">
        <v>19200001</v>
      </c>
      <c r="F1303">
        <v>14503840</v>
      </c>
      <c r="G1303">
        <v>4661888</v>
      </c>
    </row>
    <row r="1304" spans="1:7" x14ac:dyDescent="0.35">
      <c r="A1304" s="1">
        <v>37792</v>
      </c>
      <c r="B1304">
        <v>19125000</v>
      </c>
      <c r="C1304">
        <v>19725000</v>
      </c>
      <c r="D1304">
        <v>19125000</v>
      </c>
      <c r="E1304">
        <v>19450001</v>
      </c>
      <c r="F1304">
        <v>14692695</v>
      </c>
      <c r="G1304">
        <v>12895776</v>
      </c>
    </row>
    <row r="1305" spans="1:7" x14ac:dyDescent="0.35">
      <c r="A1305" s="1">
        <v>37795</v>
      </c>
      <c r="B1305">
        <v>19392500</v>
      </c>
      <c r="C1305">
        <v>19635000</v>
      </c>
      <c r="D1305">
        <v>19014999</v>
      </c>
      <c r="E1305">
        <v>19062500</v>
      </c>
      <c r="F1305">
        <v>14399970</v>
      </c>
      <c r="G1305">
        <v>698172</v>
      </c>
    </row>
    <row r="1306" spans="1:7" x14ac:dyDescent="0.35">
      <c r="A1306" s="1">
        <v>37796</v>
      </c>
      <c r="B1306">
        <v>19100000</v>
      </c>
      <c r="C1306">
        <v>19260000</v>
      </c>
      <c r="D1306">
        <v>18950001</v>
      </c>
      <c r="E1306">
        <v>19200001</v>
      </c>
      <c r="F1306">
        <v>14503840</v>
      </c>
      <c r="G1306">
        <v>4108784</v>
      </c>
    </row>
    <row r="1307" spans="1:7" x14ac:dyDescent="0.35">
      <c r="A1307" s="1">
        <v>37797</v>
      </c>
      <c r="B1307">
        <v>19077499</v>
      </c>
      <c r="C1307">
        <v>19187500</v>
      </c>
      <c r="D1307">
        <v>18440001</v>
      </c>
      <c r="E1307">
        <v>18600000</v>
      </c>
      <c r="F1307">
        <v>14050601</v>
      </c>
      <c r="G1307">
        <v>1576048</v>
      </c>
    </row>
    <row r="1308" spans="1:7" x14ac:dyDescent="0.35">
      <c r="A1308" s="1">
        <v>37798</v>
      </c>
      <c r="B1308">
        <v>18400000</v>
      </c>
      <c r="C1308">
        <v>19000000</v>
      </c>
      <c r="D1308">
        <v>18312500</v>
      </c>
      <c r="E1308">
        <v>18642500</v>
      </c>
      <c r="F1308">
        <v>14082703</v>
      </c>
      <c r="G1308">
        <v>1629520</v>
      </c>
    </row>
    <row r="1309" spans="1:7" x14ac:dyDescent="0.35">
      <c r="A1309" s="1">
        <v>37799</v>
      </c>
      <c r="B1309">
        <v>18487499</v>
      </c>
      <c r="C1309">
        <v>18725000</v>
      </c>
      <c r="D1309">
        <v>18250000</v>
      </c>
      <c r="E1309">
        <v>18545000</v>
      </c>
      <c r="F1309">
        <v>14009049</v>
      </c>
      <c r="G1309">
        <v>2362436</v>
      </c>
    </row>
    <row r="1310" spans="1:7" x14ac:dyDescent="0.35">
      <c r="A1310" s="1">
        <v>37802</v>
      </c>
      <c r="B1310">
        <v>18672501</v>
      </c>
      <c r="C1310">
        <v>19025000</v>
      </c>
      <c r="D1310">
        <v>18209999</v>
      </c>
      <c r="E1310">
        <v>18617500</v>
      </c>
      <c r="F1310">
        <v>14063814</v>
      </c>
      <c r="G1310">
        <v>2683056</v>
      </c>
    </row>
    <row r="1311" spans="1:7" x14ac:dyDescent="0.35">
      <c r="A1311" s="1">
        <v>37803</v>
      </c>
      <c r="B1311">
        <v>18527500</v>
      </c>
      <c r="C1311">
        <v>18527500</v>
      </c>
      <c r="D1311">
        <v>17775000</v>
      </c>
      <c r="E1311">
        <v>17950001</v>
      </c>
      <c r="F1311">
        <v>13559580</v>
      </c>
      <c r="G1311">
        <v>12202208</v>
      </c>
    </row>
    <row r="1312" spans="1:7" x14ac:dyDescent="0.35">
      <c r="A1312" s="1">
        <v>37804</v>
      </c>
      <c r="B1312">
        <v>17997499</v>
      </c>
      <c r="C1312">
        <v>18420000</v>
      </c>
      <c r="D1312">
        <v>17985001</v>
      </c>
      <c r="E1312">
        <v>18362499</v>
      </c>
      <c r="F1312">
        <v>13871184</v>
      </c>
      <c r="G1312">
        <v>2407736</v>
      </c>
    </row>
    <row r="1313" spans="1:7" x14ac:dyDescent="0.35">
      <c r="A1313" s="1">
        <v>37805</v>
      </c>
      <c r="B1313">
        <v>18462500</v>
      </c>
      <c r="C1313">
        <v>18462500</v>
      </c>
      <c r="D1313">
        <v>17937500</v>
      </c>
      <c r="E1313">
        <v>18202499</v>
      </c>
      <c r="F1313">
        <v>13750319</v>
      </c>
      <c r="G1313">
        <v>2009804</v>
      </c>
    </row>
    <row r="1314" spans="1:7" x14ac:dyDescent="0.35">
      <c r="A1314" s="1">
        <v>37806</v>
      </c>
      <c r="B1314">
        <v>18212500</v>
      </c>
      <c r="C1314">
        <v>18392500</v>
      </c>
      <c r="D1314">
        <v>18014999</v>
      </c>
      <c r="E1314">
        <v>18392500</v>
      </c>
      <c r="F1314">
        <v>13893847</v>
      </c>
      <c r="G1314">
        <v>1072252</v>
      </c>
    </row>
    <row r="1315" spans="1:7" x14ac:dyDescent="0.35">
      <c r="A1315" s="1">
        <v>37809</v>
      </c>
      <c r="B1315">
        <v>18467501</v>
      </c>
      <c r="C1315">
        <v>18799999</v>
      </c>
      <c r="D1315">
        <v>18462500</v>
      </c>
      <c r="E1315">
        <v>18607500</v>
      </c>
      <c r="F1315">
        <v>14056265</v>
      </c>
      <c r="G1315">
        <v>1937312</v>
      </c>
    </row>
    <row r="1316" spans="1:7" x14ac:dyDescent="0.35">
      <c r="A1316" s="1">
        <v>37810</v>
      </c>
      <c r="B1316">
        <v>18717501</v>
      </c>
      <c r="C1316">
        <v>18764999</v>
      </c>
      <c r="D1316">
        <v>18375000</v>
      </c>
      <c r="E1316">
        <v>18549999</v>
      </c>
      <c r="F1316">
        <v>14012828</v>
      </c>
      <c r="G1316">
        <v>6838896</v>
      </c>
    </row>
    <row r="1317" spans="1:7" x14ac:dyDescent="0.35">
      <c r="A1317" s="1">
        <v>37811</v>
      </c>
      <c r="B1317">
        <v>18370001</v>
      </c>
      <c r="C1317">
        <v>18549999</v>
      </c>
      <c r="D1317">
        <v>18017500</v>
      </c>
      <c r="E1317">
        <v>18250000</v>
      </c>
      <c r="F1317">
        <v>13786203</v>
      </c>
      <c r="G1317">
        <v>11256368</v>
      </c>
    </row>
    <row r="1318" spans="1:7" x14ac:dyDescent="0.35">
      <c r="A1318" s="1">
        <v>37812</v>
      </c>
      <c r="B1318">
        <v>18125000</v>
      </c>
      <c r="C1318">
        <v>18350000</v>
      </c>
      <c r="D1318">
        <v>17857500</v>
      </c>
      <c r="E1318">
        <v>18075001</v>
      </c>
      <c r="F1318">
        <v>13654009</v>
      </c>
      <c r="G1318">
        <v>1642664</v>
      </c>
    </row>
    <row r="1319" spans="1:7" x14ac:dyDescent="0.35">
      <c r="A1319" s="1">
        <v>37813</v>
      </c>
      <c r="B1319">
        <v>17900000</v>
      </c>
      <c r="C1319">
        <v>18075001</v>
      </c>
      <c r="D1319">
        <v>17790001</v>
      </c>
      <c r="E1319">
        <v>17877501</v>
      </c>
      <c r="F1319">
        <v>13504816</v>
      </c>
      <c r="G1319">
        <v>1727224</v>
      </c>
    </row>
    <row r="1320" spans="1:7" x14ac:dyDescent="0.35">
      <c r="A1320" s="1">
        <v>37816</v>
      </c>
      <c r="B1320">
        <v>17980000</v>
      </c>
      <c r="C1320">
        <v>18312500</v>
      </c>
      <c r="D1320">
        <v>17879999</v>
      </c>
      <c r="E1320">
        <v>18237499</v>
      </c>
      <c r="F1320">
        <v>13776757</v>
      </c>
      <c r="G1320">
        <v>1764504</v>
      </c>
    </row>
    <row r="1321" spans="1:7" x14ac:dyDescent="0.35">
      <c r="A1321" s="1">
        <v>37817</v>
      </c>
      <c r="B1321">
        <v>18125000</v>
      </c>
      <c r="C1321">
        <v>18680000</v>
      </c>
      <c r="D1321">
        <v>18065001</v>
      </c>
      <c r="E1321">
        <v>18405001</v>
      </c>
      <c r="F1321">
        <v>13903292</v>
      </c>
      <c r="G1321">
        <v>2327424</v>
      </c>
    </row>
    <row r="1322" spans="1:7" x14ac:dyDescent="0.35">
      <c r="A1322" s="1">
        <v>37818</v>
      </c>
      <c r="B1322">
        <v>18427500</v>
      </c>
      <c r="C1322">
        <v>18780001</v>
      </c>
      <c r="D1322">
        <v>18420000</v>
      </c>
      <c r="E1322">
        <v>18707500</v>
      </c>
      <c r="F1322">
        <v>14131803</v>
      </c>
      <c r="G1322">
        <v>2437868</v>
      </c>
    </row>
    <row r="1323" spans="1:7" x14ac:dyDescent="0.35">
      <c r="A1323" s="1">
        <v>37819</v>
      </c>
      <c r="B1323">
        <v>18702499</v>
      </c>
      <c r="C1323">
        <v>18702499</v>
      </c>
      <c r="D1323">
        <v>18000000</v>
      </c>
      <c r="E1323">
        <v>18290001</v>
      </c>
      <c r="F1323">
        <v>13816422</v>
      </c>
      <c r="G1323">
        <v>1885732</v>
      </c>
    </row>
    <row r="1324" spans="1:7" x14ac:dyDescent="0.35">
      <c r="A1324" s="1">
        <v>37820</v>
      </c>
      <c r="B1324">
        <v>18299999</v>
      </c>
      <c r="C1324">
        <v>18777500</v>
      </c>
      <c r="D1324">
        <v>18264999</v>
      </c>
      <c r="E1324">
        <v>18725000</v>
      </c>
      <c r="F1324">
        <v>14145028</v>
      </c>
      <c r="G1324">
        <v>1748164</v>
      </c>
    </row>
    <row r="1325" spans="1:7" x14ac:dyDescent="0.35">
      <c r="A1325" s="1">
        <v>37823</v>
      </c>
      <c r="B1325">
        <v>18725000</v>
      </c>
      <c r="C1325">
        <v>18775000</v>
      </c>
      <c r="D1325">
        <v>18282499</v>
      </c>
      <c r="E1325">
        <v>18397499</v>
      </c>
      <c r="F1325">
        <v>13897625</v>
      </c>
      <c r="G1325">
        <v>833488</v>
      </c>
    </row>
    <row r="1326" spans="1:7" x14ac:dyDescent="0.35">
      <c r="A1326" s="1">
        <v>37824</v>
      </c>
      <c r="B1326">
        <v>18520000</v>
      </c>
      <c r="C1326">
        <v>18680000</v>
      </c>
      <c r="D1326">
        <v>18200001</v>
      </c>
      <c r="E1326">
        <v>18450001</v>
      </c>
      <c r="F1326">
        <v>13937284</v>
      </c>
      <c r="G1326">
        <v>1019316</v>
      </c>
    </row>
    <row r="1327" spans="1:7" x14ac:dyDescent="0.35">
      <c r="A1327" s="1">
        <v>37825</v>
      </c>
      <c r="B1327">
        <v>18587500</v>
      </c>
      <c r="C1327">
        <v>18587500</v>
      </c>
      <c r="D1327">
        <v>17842501</v>
      </c>
      <c r="E1327">
        <v>18075001</v>
      </c>
      <c r="F1327">
        <v>13654009</v>
      </c>
      <c r="G1327">
        <v>1748656</v>
      </c>
    </row>
    <row r="1328" spans="1:7" x14ac:dyDescent="0.35">
      <c r="A1328" s="1">
        <v>37826</v>
      </c>
      <c r="B1328">
        <v>18200001</v>
      </c>
      <c r="C1328">
        <v>18250000</v>
      </c>
      <c r="D1328">
        <v>17950001</v>
      </c>
      <c r="E1328">
        <v>18230000</v>
      </c>
      <c r="F1328">
        <v>13771094</v>
      </c>
      <c r="G1328">
        <v>1015952</v>
      </c>
    </row>
    <row r="1329" spans="1:7" x14ac:dyDescent="0.35">
      <c r="A1329" s="1">
        <v>37827</v>
      </c>
      <c r="B1329">
        <v>18152500</v>
      </c>
      <c r="C1329">
        <v>18362499</v>
      </c>
      <c r="D1329">
        <v>18014999</v>
      </c>
      <c r="E1329">
        <v>18287500</v>
      </c>
      <c r="F1329">
        <v>13814531</v>
      </c>
      <c r="G1329">
        <v>3439968</v>
      </c>
    </row>
    <row r="1330" spans="1:7" x14ac:dyDescent="0.35">
      <c r="A1330" s="1">
        <v>37830</v>
      </c>
      <c r="B1330">
        <v>18422501</v>
      </c>
      <c r="C1330">
        <v>18459999</v>
      </c>
      <c r="D1330">
        <v>18262501</v>
      </c>
      <c r="E1330">
        <v>18432501</v>
      </c>
      <c r="F1330">
        <v>13924066</v>
      </c>
      <c r="G1330">
        <v>564636</v>
      </c>
    </row>
    <row r="1331" spans="1:7" x14ac:dyDescent="0.35">
      <c r="A1331" s="1">
        <v>37831</v>
      </c>
      <c r="B1331">
        <v>18340000</v>
      </c>
      <c r="C1331">
        <v>18459999</v>
      </c>
      <c r="D1331">
        <v>18070000</v>
      </c>
      <c r="E1331">
        <v>18295000</v>
      </c>
      <c r="F1331">
        <v>13820198</v>
      </c>
      <c r="G1331">
        <v>3278960</v>
      </c>
    </row>
    <row r="1332" spans="1:7" x14ac:dyDescent="0.35">
      <c r="A1332" s="1">
        <v>37832</v>
      </c>
      <c r="B1332">
        <v>18230000</v>
      </c>
      <c r="C1332">
        <v>18375000</v>
      </c>
      <c r="D1332">
        <v>18120001</v>
      </c>
      <c r="E1332">
        <v>18250000</v>
      </c>
      <c r="F1332">
        <v>13786203</v>
      </c>
      <c r="G1332">
        <v>3499584</v>
      </c>
    </row>
    <row r="1333" spans="1:7" x14ac:dyDescent="0.35">
      <c r="A1333" s="1">
        <v>37833</v>
      </c>
      <c r="B1333">
        <v>18250000</v>
      </c>
      <c r="C1333">
        <v>18687500</v>
      </c>
      <c r="D1333">
        <v>18250000</v>
      </c>
      <c r="E1333">
        <v>18667500</v>
      </c>
      <c r="F1333">
        <v>14101584</v>
      </c>
      <c r="G1333">
        <v>2466908</v>
      </c>
    </row>
    <row r="1334" spans="1:7" x14ac:dyDescent="0.35">
      <c r="A1334" s="1">
        <v>37834</v>
      </c>
      <c r="B1334">
        <v>18512501</v>
      </c>
      <c r="C1334">
        <v>18600000</v>
      </c>
      <c r="D1334">
        <v>18049999</v>
      </c>
      <c r="E1334">
        <v>18150000</v>
      </c>
      <c r="F1334">
        <v>13710665</v>
      </c>
      <c r="G1334">
        <v>6851568</v>
      </c>
    </row>
    <row r="1335" spans="1:7" x14ac:dyDescent="0.35">
      <c r="A1335" s="1">
        <v>37837</v>
      </c>
      <c r="B1335">
        <v>18052500</v>
      </c>
      <c r="C1335">
        <v>18275000</v>
      </c>
      <c r="D1335">
        <v>17895000</v>
      </c>
      <c r="E1335">
        <v>18115000</v>
      </c>
      <c r="F1335">
        <v>13684223</v>
      </c>
      <c r="G1335">
        <v>3515760</v>
      </c>
    </row>
    <row r="1336" spans="1:7" x14ac:dyDescent="0.35">
      <c r="A1336" s="1">
        <v>37838</v>
      </c>
      <c r="B1336">
        <v>18127501</v>
      </c>
      <c r="C1336">
        <v>18344999</v>
      </c>
      <c r="D1336">
        <v>17947500</v>
      </c>
      <c r="E1336">
        <v>18245001</v>
      </c>
      <c r="F1336">
        <v>13782425</v>
      </c>
      <c r="G1336">
        <v>6407840</v>
      </c>
    </row>
    <row r="1337" spans="1:7" x14ac:dyDescent="0.35">
      <c r="A1337" s="1">
        <v>37839</v>
      </c>
      <c r="B1337">
        <v>18000000</v>
      </c>
      <c r="C1337">
        <v>18250000</v>
      </c>
      <c r="D1337">
        <v>17957500</v>
      </c>
      <c r="E1337">
        <v>18129999</v>
      </c>
      <c r="F1337">
        <v>13695557</v>
      </c>
      <c r="G1337">
        <v>2573296</v>
      </c>
    </row>
    <row r="1338" spans="1:7" x14ac:dyDescent="0.35">
      <c r="A1338" s="1">
        <v>37840</v>
      </c>
      <c r="B1338">
        <v>18027500</v>
      </c>
      <c r="C1338">
        <v>18125000</v>
      </c>
      <c r="D1338">
        <v>17450001</v>
      </c>
      <c r="E1338">
        <v>17562500</v>
      </c>
      <c r="F1338">
        <v>13266859</v>
      </c>
      <c r="G1338">
        <v>8953360</v>
      </c>
    </row>
    <row r="1339" spans="1:7" x14ac:dyDescent="0.35">
      <c r="A1339" s="1">
        <v>37841</v>
      </c>
      <c r="B1339">
        <v>17610001</v>
      </c>
      <c r="C1339">
        <v>17705000</v>
      </c>
      <c r="D1339">
        <v>17490000</v>
      </c>
      <c r="E1339">
        <v>17597500</v>
      </c>
      <c r="F1339">
        <v>13293300</v>
      </c>
      <c r="G1339">
        <v>5157888</v>
      </c>
    </row>
    <row r="1340" spans="1:7" x14ac:dyDescent="0.35">
      <c r="A1340" s="1">
        <v>37844</v>
      </c>
      <c r="B1340">
        <v>17622499</v>
      </c>
      <c r="C1340">
        <v>18075001</v>
      </c>
      <c r="D1340">
        <v>17587500</v>
      </c>
      <c r="E1340">
        <v>17907499</v>
      </c>
      <c r="F1340">
        <v>13527475</v>
      </c>
      <c r="G1340">
        <v>7075680</v>
      </c>
    </row>
    <row r="1341" spans="1:7" x14ac:dyDescent="0.35">
      <c r="A1341" s="1">
        <v>37845</v>
      </c>
      <c r="B1341">
        <v>17967501</v>
      </c>
      <c r="C1341">
        <v>17987499</v>
      </c>
      <c r="D1341">
        <v>17815001</v>
      </c>
      <c r="E1341">
        <v>17927500</v>
      </c>
      <c r="F1341">
        <v>13542583</v>
      </c>
      <c r="G1341">
        <v>2731072</v>
      </c>
    </row>
    <row r="1342" spans="1:7" x14ac:dyDescent="0.35">
      <c r="A1342" s="1">
        <v>37846</v>
      </c>
      <c r="B1342">
        <v>17997499</v>
      </c>
      <c r="C1342">
        <v>17997499</v>
      </c>
      <c r="D1342">
        <v>17775000</v>
      </c>
      <c r="E1342">
        <v>17987499</v>
      </c>
      <c r="F1342">
        <v>13587908</v>
      </c>
      <c r="G1342">
        <v>4232688</v>
      </c>
    </row>
    <row r="1343" spans="1:7" x14ac:dyDescent="0.35">
      <c r="A1343" s="1">
        <v>37847</v>
      </c>
      <c r="B1343">
        <v>17975000</v>
      </c>
      <c r="C1343">
        <v>18174999</v>
      </c>
      <c r="D1343">
        <v>17879999</v>
      </c>
      <c r="E1343">
        <v>18174999</v>
      </c>
      <c r="F1343">
        <v>13729545</v>
      </c>
      <c r="G1343">
        <v>969500</v>
      </c>
    </row>
    <row r="1344" spans="1:7" x14ac:dyDescent="0.35">
      <c r="A1344" s="1">
        <v>37848</v>
      </c>
      <c r="B1344">
        <v>18162500</v>
      </c>
      <c r="C1344">
        <v>18235001</v>
      </c>
      <c r="D1344">
        <v>17924999</v>
      </c>
      <c r="E1344">
        <v>17924999</v>
      </c>
      <c r="F1344">
        <v>13540694</v>
      </c>
      <c r="G1344">
        <v>6122048</v>
      </c>
    </row>
    <row r="1345" spans="1:7" x14ac:dyDescent="0.35">
      <c r="A1345" s="1">
        <v>37851</v>
      </c>
      <c r="B1345">
        <v>17952499</v>
      </c>
      <c r="C1345">
        <v>18117500</v>
      </c>
      <c r="D1345">
        <v>17787500</v>
      </c>
      <c r="E1345">
        <v>18057501</v>
      </c>
      <c r="F1345">
        <v>13640790</v>
      </c>
      <c r="G1345">
        <v>3765152</v>
      </c>
    </row>
    <row r="1346" spans="1:7" x14ac:dyDescent="0.35">
      <c r="A1346" s="1">
        <v>37852</v>
      </c>
      <c r="B1346">
        <v>18112499</v>
      </c>
      <c r="C1346">
        <v>18195000</v>
      </c>
      <c r="D1346">
        <v>18000000</v>
      </c>
      <c r="E1346">
        <v>18025000</v>
      </c>
      <c r="F1346">
        <v>13616235</v>
      </c>
      <c r="G1346">
        <v>1120180</v>
      </c>
    </row>
    <row r="1347" spans="1:7" x14ac:dyDescent="0.35">
      <c r="A1347" s="1">
        <v>37853</v>
      </c>
      <c r="B1347">
        <v>18025000</v>
      </c>
      <c r="C1347">
        <v>18232500</v>
      </c>
      <c r="D1347">
        <v>17855000</v>
      </c>
      <c r="E1347">
        <v>18012501</v>
      </c>
      <c r="F1347">
        <v>13606797</v>
      </c>
      <c r="G1347">
        <v>5827920</v>
      </c>
    </row>
    <row r="1348" spans="1:7" x14ac:dyDescent="0.35">
      <c r="A1348" s="1">
        <v>37854</v>
      </c>
      <c r="B1348">
        <v>17992500</v>
      </c>
      <c r="C1348">
        <v>18799999</v>
      </c>
      <c r="D1348">
        <v>17920000</v>
      </c>
      <c r="E1348">
        <v>18687500</v>
      </c>
      <c r="F1348">
        <v>14116694</v>
      </c>
      <c r="G1348">
        <v>1818420</v>
      </c>
    </row>
    <row r="1349" spans="1:7" x14ac:dyDescent="0.35">
      <c r="A1349" s="1">
        <v>37855</v>
      </c>
      <c r="B1349">
        <v>18750000</v>
      </c>
      <c r="C1349">
        <v>18750000</v>
      </c>
      <c r="D1349">
        <v>18067499</v>
      </c>
      <c r="E1349">
        <v>18067499</v>
      </c>
      <c r="F1349">
        <v>13648340</v>
      </c>
      <c r="G1349">
        <v>8246032</v>
      </c>
    </row>
    <row r="1350" spans="1:7" x14ac:dyDescent="0.35">
      <c r="A1350" s="1">
        <v>37858</v>
      </c>
      <c r="B1350">
        <v>18145000</v>
      </c>
      <c r="C1350">
        <v>18297501</v>
      </c>
      <c r="D1350">
        <v>18084999</v>
      </c>
      <c r="E1350">
        <v>18150000</v>
      </c>
      <c r="F1350">
        <v>13710665</v>
      </c>
      <c r="G1350">
        <v>1052196</v>
      </c>
    </row>
    <row r="1351" spans="1:7" x14ac:dyDescent="0.35">
      <c r="A1351" s="1">
        <v>37859</v>
      </c>
      <c r="B1351">
        <v>18225000</v>
      </c>
      <c r="C1351">
        <v>18237499</v>
      </c>
      <c r="D1351">
        <v>17672501</v>
      </c>
      <c r="E1351">
        <v>17840000</v>
      </c>
      <c r="F1351">
        <v>13476488</v>
      </c>
      <c r="G1351">
        <v>11210512</v>
      </c>
    </row>
    <row r="1352" spans="1:7" x14ac:dyDescent="0.35">
      <c r="A1352" s="1">
        <v>37860</v>
      </c>
      <c r="B1352">
        <v>17750000</v>
      </c>
      <c r="C1352">
        <v>18725000</v>
      </c>
      <c r="D1352">
        <v>17702499</v>
      </c>
      <c r="E1352">
        <v>18677500</v>
      </c>
      <c r="F1352">
        <v>14109142</v>
      </c>
      <c r="G1352">
        <v>9603696</v>
      </c>
    </row>
    <row r="1353" spans="1:7" x14ac:dyDescent="0.35">
      <c r="A1353" s="1">
        <v>37861</v>
      </c>
      <c r="B1353">
        <v>18740000</v>
      </c>
      <c r="C1353">
        <v>19262501</v>
      </c>
      <c r="D1353">
        <v>18500000</v>
      </c>
      <c r="E1353">
        <v>18947500</v>
      </c>
      <c r="F1353">
        <v>14313103</v>
      </c>
      <c r="G1353">
        <v>4572620</v>
      </c>
    </row>
    <row r="1354" spans="1:7" x14ac:dyDescent="0.35">
      <c r="A1354" s="1">
        <v>37862</v>
      </c>
      <c r="B1354">
        <v>19115000</v>
      </c>
      <c r="C1354">
        <v>19285000</v>
      </c>
      <c r="D1354">
        <v>19000000</v>
      </c>
      <c r="E1354">
        <v>19067499</v>
      </c>
      <c r="F1354">
        <v>14403752</v>
      </c>
      <c r="G1354">
        <v>5720080</v>
      </c>
    </row>
    <row r="1355" spans="1:7" x14ac:dyDescent="0.35">
      <c r="A1355" s="1">
        <v>37865</v>
      </c>
      <c r="B1355">
        <v>19117500</v>
      </c>
      <c r="C1355">
        <v>19372499</v>
      </c>
      <c r="D1355">
        <v>19014999</v>
      </c>
      <c r="E1355">
        <v>19165001</v>
      </c>
      <c r="F1355">
        <v>14477404</v>
      </c>
      <c r="G1355">
        <v>4107824</v>
      </c>
    </row>
    <row r="1356" spans="1:7" x14ac:dyDescent="0.35">
      <c r="A1356" s="1">
        <v>37866</v>
      </c>
      <c r="B1356">
        <v>19195000</v>
      </c>
      <c r="C1356">
        <v>19437500</v>
      </c>
      <c r="D1356">
        <v>19127501</v>
      </c>
      <c r="E1356">
        <v>19312500</v>
      </c>
      <c r="F1356">
        <v>14588824</v>
      </c>
      <c r="G1356">
        <v>957700</v>
      </c>
    </row>
    <row r="1357" spans="1:7" x14ac:dyDescent="0.35">
      <c r="A1357" s="1">
        <v>37867</v>
      </c>
      <c r="B1357">
        <v>19292500</v>
      </c>
      <c r="C1357">
        <v>19597500</v>
      </c>
      <c r="D1357">
        <v>19292500</v>
      </c>
      <c r="E1357">
        <v>19485001</v>
      </c>
      <c r="F1357">
        <v>14719131</v>
      </c>
      <c r="G1357">
        <v>1685852</v>
      </c>
    </row>
    <row r="1358" spans="1:7" x14ac:dyDescent="0.35">
      <c r="A1358" s="1">
        <v>37868</v>
      </c>
      <c r="B1358">
        <v>19422501</v>
      </c>
      <c r="C1358">
        <v>19495001</v>
      </c>
      <c r="D1358">
        <v>19137501</v>
      </c>
      <c r="E1358">
        <v>19187500</v>
      </c>
      <c r="F1358">
        <v>14494401</v>
      </c>
      <c r="G1358">
        <v>1831152</v>
      </c>
    </row>
    <row r="1359" spans="1:7" x14ac:dyDescent="0.35">
      <c r="A1359" s="1">
        <v>37869</v>
      </c>
      <c r="B1359">
        <v>19132500</v>
      </c>
      <c r="C1359">
        <v>19445000</v>
      </c>
      <c r="D1359">
        <v>19025000</v>
      </c>
      <c r="E1359">
        <v>19137501</v>
      </c>
      <c r="F1359">
        <v>14456630</v>
      </c>
      <c r="G1359">
        <v>1229428</v>
      </c>
    </row>
    <row r="1360" spans="1:7" x14ac:dyDescent="0.35">
      <c r="A1360" s="1">
        <v>37872</v>
      </c>
      <c r="B1360">
        <v>19035000</v>
      </c>
      <c r="C1360">
        <v>19184999</v>
      </c>
      <c r="D1360">
        <v>18932501</v>
      </c>
      <c r="E1360">
        <v>19065001</v>
      </c>
      <c r="F1360">
        <v>14401863</v>
      </c>
      <c r="G1360">
        <v>927064</v>
      </c>
    </row>
    <row r="1361" spans="1:7" x14ac:dyDescent="0.35">
      <c r="A1361" s="1">
        <v>37873</v>
      </c>
      <c r="B1361">
        <v>19167500</v>
      </c>
      <c r="C1361">
        <v>19200001</v>
      </c>
      <c r="D1361">
        <v>18830000</v>
      </c>
      <c r="E1361">
        <v>18927500</v>
      </c>
      <c r="F1361">
        <v>14297993</v>
      </c>
      <c r="G1361">
        <v>1185172</v>
      </c>
    </row>
    <row r="1362" spans="1:7" x14ac:dyDescent="0.35">
      <c r="A1362" s="1">
        <v>37874</v>
      </c>
      <c r="B1362">
        <v>18875000</v>
      </c>
      <c r="C1362">
        <v>18934999</v>
      </c>
      <c r="D1362">
        <v>18607500</v>
      </c>
      <c r="E1362">
        <v>18737499</v>
      </c>
      <c r="F1362">
        <v>14154463</v>
      </c>
      <c r="G1362">
        <v>1077092</v>
      </c>
    </row>
    <row r="1363" spans="1:7" x14ac:dyDescent="0.35">
      <c r="A1363" s="1">
        <v>37875</v>
      </c>
      <c r="B1363">
        <v>18717501</v>
      </c>
      <c r="C1363">
        <v>19100000</v>
      </c>
      <c r="D1363">
        <v>18615000</v>
      </c>
      <c r="E1363">
        <v>19075001</v>
      </c>
      <c r="F1363">
        <v>14409416</v>
      </c>
      <c r="G1363">
        <v>4853552</v>
      </c>
    </row>
    <row r="1364" spans="1:7" x14ac:dyDescent="0.35">
      <c r="A1364" s="1">
        <v>37876</v>
      </c>
      <c r="B1364">
        <v>18924999</v>
      </c>
      <c r="C1364">
        <v>19072500</v>
      </c>
      <c r="D1364">
        <v>18777500</v>
      </c>
      <c r="E1364">
        <v>18924999</v>
      </c>
      <c r="F1364">
        <v>14296105</v>
      </c>
      <c r="G1364">
        <v>904544</v>
      </c>
    </row>
    <row r="1365" spans="1:7" x14ac:dyDescent="0.35">
      <c r="A1365" s="1">
        <v>37879</v>
      </c>
      <c r="B1365">
        <v>18997499</v>
      </c>
      <c r="C1365">
        <v>19000000</v>
      </c>
      <c r="D1365">
        <v>18709999</v>
      </c>
      <c r="E1365">
        <v>18850000</v>
      </c>
      <c r="F1365">
        <v>14239450</v>
      </c>
      <c r="G1365">
        <v>5451008</v>
      </c>
    </row>
    <row r="1366" spans="1:7" x14ac:dyDescent="0.35">
      <c r="A1366" s="1">
        <v>37880</v>
      </c>
      <c r="B1366">
        <v>18885000</v>
      </c>
      <c r="C1366">
        <v>19082500</v>
      </c>
      <c r="D1366">
        <v>18775000</v>
      </c>
      <c r="E1366">
        <v>18937500</v>
      </c>
      <c r="F1366">
        <v>14305548</v>
      </c>
      <c r="G1366">
        <v>3364896</v>
      </c>
    </row>
    <row r="1367" spans="1:7" x14ac:dyDescent="0.35">
      <c r="A1367" s="1">
        <v>37881</v>
      </c>
      <c r="B1367">
        <v>19100000</v>
      </c>
      <c r="C1367">
        <v>19125000</v>
      </c>
      <c r="D1367">
        <v>18507500</v>
      </c>
      <c r="E1367">
        <v>18645000</v>
      </c>
      <c r="F1367">
        <v>14084589</v>
      </c>
      <c r="G1367">
        <v>10676816</v>
      </c>
    </row>
    <row r="1368" spans="1:7" x14ac:dyDescent="0.35">
      <c r="A1368" s="1">
        <v>37882</v>
      </c>
      <c r="B1368">
        <v>18587500</v>
      </c>
      <c r="C1368">
        <v>18787500</v>
      </c>
      <c r="D1368">
        <v>18537500</v>
      </c>
      <c r="E1368">
        <v>18700001</v>
      </c>
      <c r="F1368">
        <v>14126138</v>
      </c>
      <c r="G1368">
        <v>1460124</v>
      </c>
    </row>
    <row r="1369" spans="1:7" x14ac:dyDescent="0.35">
      <c r="A1369" s="1">
        <v>37883</v>
      </c>
      <c r="B1369">
        <v>18912500</v>
      </c>
      <c r="C1369">
        <v>18965000</v>
      </c>
      <c r="D1369">
        <v>18705000</v>
      </c>
      <c r="E1369">
        <v>18725000</v>
      </c>
      <c r="F1369">
        <v>14145028</v>
      </c>
      <c r="G1369">
        <v>4448592</v>
      </c>
    </row>
    <row r="1370" spans="1:7" x14ac:dyDescent="0.35">
      <c r="A1370" s="1">
        <v>37886</v>
      </c>
      <c r="B1370">
        <v>18719999</v>
      </c>
      <c r="C1370">
        <v>18872499</v>
      </c>
      <c r="D1370">
        <v>18525000</v>
      </c>
      <c r="E1370">
        <v>18665001</v>
      </c>
      <c r="F1370">
        <v>14099700</v>
      </c>
      <c r="G1370">
        <v>6365008</v>
      </c>
    </row>
    <row r="1371" spans="1:7" x14ac:dyDescent="0.35">
      <c r="A1371" s="1">
        <v>37887</v>
      </c>
      <c r="B1371">
        <v>18787500</v>
      </c>
      <c r="C1371">
        <v>19422501</v>
      </c>
      <c r="D1371">
        <v>18525000</v>
      </c>
      <c r="E1371">
        <v>18900000</v>
      </c>
      <c r="F1371">
        <v>14277222</v>
      </c>
      <c r="G1371">
        <v>2660964</v>
      </c>
    </row>
    <row r="1372" spans="1:7" x14ac:dyDescent="0.35">
      <c r="A1372" s="1">
        <v>37888</v>
      </c>
      <c r="B1372">
        <v>19170000</v>
      </c>
      <c r="C1372">
        <v>19735001</v>
      </c>
      <c r="D1372">
        <v>19137501</v>
      </c>
      <c r="E1372">
        <v>19327499</v>
      </c>
      <c r="F1372">
        <v>14600154</v>
      </c>
      <c r="G1372">
        <v>16831856</v>
      </c>
    </row>
    <row r="1373" spans="1:7" x14ac:dyDescent="0.35">
      <c r="A1373" s="1">
        <v>37889</v>
      </c>
      <c r="B1373">
        <v>19277500</v>
      </c>
      <c r="C1373">
        <v>19620001</v>
      </c>
      <c r="D1373">
        <v>19264999</v>
      </c>
      <c r="E1373">
        <v>19344999</v>
      </c>
      <c r="F1373">
        <v>14613377</v>
      </c>
      <c r="G1373">
        <v>2185200</v>
      </c>
    </row>
    <row r="1374" spans="1:7" x14ac:dyDescent="0.35">
      <c r="A1374" s="1">
        <v>37890</v>
      </c>
      <c r="B1374">
        <v>19389999</v>
      </c>
      <c r="C1374">
        <v>19722500</v>
      </c>
      <c r="D1374">
        <v>19275000</v>
      </c>
      <c r="E1374">
        <v>19520000</v>
      </c>
      <c r="F1374">
        <v>14745576</v>
      </c>
      <c r="G1374">
        <v>1648024</v>
      </c>
    </row>
    <row r="1375" spans="1:7" x14ac:dyDescent="0.35">
      <c r="A1375" s="1">
        <v>37893</v>
      </c>
      <c r="B1375">
        <v>19500000</v>
      </c>
      <c r="C1375">
        <v>19665001</v>
      </c>
      <c r="D1375">
        <v>19327499</v>
      </c>
      <c r="E1375">
        <v>19487499</v>
      </c>
      <c r="F1375">
        <v>14721025</v>
      </c>
      <c r="G1375">
        <v>4873616</v>
      </c>
    </row>
    <row r="1376" spans="1:7" x14ac:dyDescent="0.35">
      <c r="A1376" s="1">
        <v>37894</v>
      </c>
      <c r="B1376">
        <v>19392500</v>
      </c>
      <c r="C1376">
        <v>19500000</v>
      </c>
      <c r="D1376">
        <v>18195000</v>
      </c>
      <c r="E1376">
        <v>18737499</v>
      </c>
      <c r="F1376">
        <v>14154463</v>
      </c>
      <c r="G1376">
        <v>4467504</v>
      </c>
    </row>
    <row r="1377" spans="1:7" x14ac:dyDescent="0.35">
      <c r="A1377" s="1">
        <v>37895</v>
      </c>
      <c r="B1377">
        <v>18580000</v>
      </c>
      <c r="C1377">
        <v>18972500</v>
      </c>
      <c r="D1377">
        <v>18580000</v>
      </c>
      <c r="E1377">
        <v>18882500</v>
      </c>
      <c r="F1377">
        <v>14264002</v>
      </c>
      <c r="G1377">
        <v>1669460</v>
      </c>
    </row>
    <row r="1378" spans="1:7" x14ac:dyDescent="0.35">
      <c r="A1378" s="1">
        <v>37896</v>
      </c>
      <c r="B1378">
        <v>18934999</v>
      </c>
      <c r="C1378">
        <v>19047501</v>
      </c>
      <c r="D1378">
        <v>18850000</v>
      </c>
      <c r="E1378">
        <v>18887501</v>
      </c>
      <c r="F1378">
        <v>14267776</v>
      </c>
      <c r="G1378">
        <v>5217600</v>
      </c>
    </row>
    <row r="1379" spans="1:7" x14ac:dyDescent="0.35">
      <c r="A1379" s="1">
        <v>37897</v>
      </c>
      <c r="B1379">
        <v>19075001</v>
      </c>
      <c r="C1379">
        <v>19312500</v>
      </c>
      <c r="D1379">
        <v>18830000</v>
      </c>
      <c r="E1379">
        <v>19167500</v>
      </c>
      <c r="F1379">
        <v>14479293</v>
      </c>
      <c r="G1379">
        <v>1508528</v>
      </c>
    </row>
    <row r="1380" spans="1:7" x14ac:dyDescent="0.35">
      <c r="A1380" s="1">
        <v>37900</v>
      </c>
      <c r="B1380">
        <v>19000000</v>
      </c>
      <c r="C1380">
        <v>19375000</v>
      </c>
      <c r="D1380">
        <v>18930000</v>
      </c>
      <c r="E1380">
        <v>19347500</v>
      </c>
      <c r="F1380">
        <v>14615265</v>
      </c>
      <c r="G1380">
        <v>1274724</v>
      </c>
    </row>
    <row r="1381" spans="1:7" x14ac:dyDescent="0.35">
      <c r="A1381" s="1">
        <v>37901</v>
      </c>
      <c r="B1381">
        <v>19372499</v>
      </c>
      <c r="C1381">
        <v>19372499</v>
      </c>
      <c r="D1381">
        <v>19065001</v>
      </c>
      <c r="E1381">
        <v>19245001</v>
      </c>
      <c r="F1381">
        <v>14537841</v>
      </c>
      <c r="G1381">
        <v>5465872</v>
      </c>
    </row>
    <row r="1382" spans="1:7" x14ac:dyDescent="0.35">
      <c r="A1382" s="1">
        <v>37902</v>
      </c>
      <c r="B1382">
        <v>19395000</v>
      </c>
      <c r="C1382">
        <v>19580000</v>
      </c>
      <c r="D1382">
        <v>19057501</v>
      </c>
      <c r="E1382">
        <v>19377501</v>
      </c>
      <c r="F1382">
        <v>14637929</v>
      </c>
      <c r="G1382">
        <v>1938784</v>
      </c>
    </row>
    <row r="1383" spans="1:7" x14ac:dyDescent="0.35">
      <c r="A1383" s="1">
        <v>37903</v>
      </c>
      <c r="B1383">
        <v>19500000</v>
      </c>
      <c r="C1383">
        <v>19945000</v>
      </c>
      <c r="D1383">
        <v>19400000</v>
      </c>
      <c r="E1383">
        <v>19725000</v>
      </c>
      <c r="F1383">
        <v>14900433</v>
      </c>
      <c r="G1383">
        <v>2238556</v>
      </c>
    </row>
    <row r="1384" spans="1:7" x14ac:dyDescent="0.35">
      <c r="A1384" s="1">
        <v>37904</v>
      </c>
      <c r="B1384">
        <v>19530001</v>
      </c>
      <c r="C1384">
        <v>19937500</v>
      </c>
      <c r="D1384">
        <v>19530001</v>
      </c>
      <c r="E1384">
        <v>19937500</v>
      </c>
      <c r="F1384">
        <v>15060955</v>
      </c>
      <c r="G1384">
        <v>5513232</v>
      </c>
    </row>
    <row r="1385" spans="1:7" x14ac:dyDescent="0.35">
      <c r="A1385" s="1">
        <v>37907</v>
      </c>
      <c r="B1385">
        <v>19937500</v>
      </c>
      <c r="C1385">
        <v>19947500</v>
      </c>
      <c r="D1385">
        <v>19680000</v>
      </c>
      <c r="E1385">
        <v>19782499</v>
      </c>
      <c r="F1385">
        <v>14943868</v>
      </c>
      <c r="G1385">
        <v>5993872</v>
      </c>
    </row>
    <row r="1386" spans="1:7" x14ac:dyDescent="0.35">
      <c r="A1386" s="1">
        <v>37908</v>
      </c>
      <c r="B1386">
        <v>19942499</v>
      </c>
      <c r="C1386">
        <v>20049999</v>
      </c>
      <c r="D1386">
        <v>19725000</v>
      </c>
      <c r="E1386">
        <v>19872499</v>
      </c>
      <c r="F1386">
        <v>15011852</v>
      </c>
      <c r="G1386">
        <v>5853696</v>
      </c>
    </row>
    <row r="1387" spans="1:7" x14ac:dyDescent="0.35">
      <c r="A1387" s="1">
        <v>37909</v>
      </c>
      <c r="B1387">
        <v>19997499</v>
      </c>
      <c r="C1387">
        <v>20309999</v>
      </c>
      <c r="D1387">
        <v>19877501</v>
      </c>
      <c r="E1387">
        <v>20195000</v>
      </c>
      <c r="F1387">
        <v>15255466</v>
      </c>
      <c r="G1387">
        <v>6503200</v>
      </c>
    </row>
    <row r="1388" spans="1:7" x14ac:dyDescent="0.35">
      <c r="A1388" s="1">
        <v>37910</v>
      </c>
      <c r="B1388">
        <v>20174999</v>
      </c>
      <c r="C1388">
        <v>20245001</v>
      </c>
      <c r="D1388">
        <v>19812500</v>
      </c>
      <c r="E1388">
        <v>19987499</v>
      </c>
      <c r="F1388">
        <v>15098726</v>
      </c>
      <c r="G1388">
        <v>4939840</v>
      </c>
    </row>
    <row r="1389" spans="1:7" x14ac:dyDescent="0.35">
      <c r="A1389" s="1">
        <v>37911</v>
      </c>
      <c r="B1389">
        <v>19980000</v>
      </c>
      <c r="C1389">
        <v>20200001</v>
      </c>
      <c r="D1389">
        <v>19737499</v>
      </c>
      <c r="E1389">
        <v>19855000</v>
      </c>
      <c r="F1389">
        <v>14998632</v>
      </c>
      <c r="G1389">
        <v>3880320</v>
      </c>
    </row>
    <row r="1390" spans="1:7" x14ac:dyDescent="0.35">
      <c r="A1390" s="1">
        <v>37914</v>
      </c>
      <c r="B1390">
        <v>19825001</v>
      </c>
      <c r="C1390">
        <v>20087500</v>
      </c>
      <c r="D1390">
        <v>19799999</v>
      </c>
      <c r="E1390">
        <v>19975000</v>
      </c>
      <c r="F1390">
        <v>15089287</v>
      </c>
      <c r="G1390">
        <v>3090352</v>
      </c>
    </row>
    <row r="1391" spans="1:7" x14ac:dyDescent="0.35">
      <c r="A1391" s="1">
        <v>37915</v>
      </c>
      <c r="B1391">
        <v>20075001</v>
      </c>
      <c r="C1391">
        <v>20160000</v>
      </c>
      <c r="D1391">
        <v>19962500</v>
      </c>
      <c r="E1391">
        <v>20042500</v>
      </c>
      <c r="F1391">
        <v>15140273</v>
      </c>
      <c r="G1391">
        <v>3046464</v>
      </c>
    </row>
    <row r="1392" spans="1:7" x14ac:dyDescent="0.35">
      <c r="A1392" s="1">
        <v>37916</v>
      </c>
      <c r="B1392">
        <v>20090000</v>
      </c>
      <c r="C1392">
        <v>20217501</v>
      </c>
      <c r="D1392">
        <v>19862499</v>
      </c>
      <c r="E1392">
        <v>19969999</v>
      </c>
      <c r="F1392">
        <v>15085501</v>
      </c>
      <c r="G1392">
        <v>4399792</v>
      </c>
    </row>
    <row r="1393" spans="1:7" x14ac:dyDescent="0.35">
      <c r="A1393" s="1">
        <v>37917</v>
      </c>
      <c r="B1393">
        <v>19785000</v>
      </c>
      <c r="C1393">
        <v>20000000</v>
      </c>
      <c r="D1393">
        <v>19650000</v>
      </c>
      <c r="E1393">
        <v>20000000</v>
      </c>
      <c r="F1393">
        <v>15108168</v>
      </c>
      <c r="G1393">
        <v>3752816</v>
      </c>
    </row>
    <row r="1394" spans="1:7" x14ac:dyDescent="0.35">
      <c r="A1394" s="1">
        <v>37918</v>
      </c>
      <c r="B1394">
        <v>19799999</v>
      </c>
      <c r="C1394">
        <v>20087500</v>
      </c>
      <c r="D1394">
        <v>19797501</v>
      </c>
      <c r="E1394">
        <v>19847500</v>
      </c>
      <c r="F1394">
        <v>14992971</v>
      </c>
      <c r="G1394">
        <v>4972560</v>
      </c>
    </row>
    <row r="1395" spans="1:7" x14ac:dyDescent="0.35">
      <c r="A1395" s="1">
        <v>37921</v>
      </c>
      <c r="B1395">
        <v>19815001</v>
      </c>
      <c r="C1395">
        <v>20000000</v>
      </c>
      <c r="D1395">
        <v>19770000</v>
      </c>
      <c r="E1395">
        <v>19962500</v>
      </c>
      <c r="F1395">
        <v>15079842</v>
      </c>
      <c r="G1395">
        <v>914208</v>
      </c>
    </row>
    <row r="1396" spans="1:7" x14ac:dyDescent="0.35">
      <c r="A1396" s="1">
        <v>37922</v>
      </c>
      <c r="B1396">
        <v>20002501</v>
      </c>
      <c r="C1396">
        <v>20200001</v>
      </c>
      <c r="D1396">
        <v>19907499</v>
      </c>
      <c r="E1396">
        <v>20007500</v>
      </c>
      <c r="F1396">
        <v>15113834</v>
      </c>
      <c r="G1396">
        <v>1075336</v>
      </c>
    </row>
    <row r="1397" spans="1:7" x14ac:dyDescent="0.35">
      <c r="A1397" s="1">
        <v>37923</v>
      </c>
      <c r="B1397">
        <v>20150000</v>
      </c>
      <c r="C1397">
        <v>20150000</v>
      </c>
      <c r="D1397">
        <v>19802500</v>
      </c>
      <c r="E1397">
        <v>19952499</v>
      </c>
      <c r="F1397">
        <v>15072286</v>
      </c>
      <c r="G1397">
        <v>3982240</v>
      </c>
    </row>
    <row r="1398" spans="1:7" x14ac:dyDescent="0.35">
      <c r="A1398" s="1">
        <v>37924</v>
      </c>
      <c r="B1398">
        <v>19987499</v>
      </c>
      <c r="C1398">
        <v>20030001</v>
      </c>
      <c r="D1398">
        <v>19440001</v>
      </c>
      <c r="E1398">
        <v>19637501</v>
      </c>
      <c r="F1398">
        <v>14834333</v>
      </c>
      <c r="G1398">
        <v>2408972</v>
      </c>
    </row>
    <row r="1399" spans="1:7" x14ac:dyDescent="0.35">
      <c r="A1399" s="1">
        <v>37925</v>
      </c>
      <c r="B1399">
        <v>19627501</v>
      </c>
      <c r="C1399">
        <v>19962500</v>
      </c>
      <c r="D1399">
        <v>19549999</v>
      </c>
      <c r="E1399">
        <v>19924999</v>
      </c>
      <c r="F1399">
        <v>15051511</v>
      </c>
      <c r="G1399">
        <v>1604536</v>
      </c>
    </row>
    <row r="1400" spans="1:7" x14ac:dyDescent="0.35">
      <c r="A1400" s="1">
        <v>37928</v>
      </c>
      <c r="B1400">
        <v>19980000</v>
      </c>
      <c r="C1400">
        <v>20362499</v>
      </c>
      <c r="D1400">
        <v>19850000</v>
      </c>
      <c r="E1400">
        <v>20287500</v>
      </c>
      <c r="F1400">
        <v>15325348</v>
      </c>
      <c r="G1400">
        <v>6252304</v>
      </c>
    </row>
    <row r="1401" spans="1:7" x14ac:dyDescent="0.35">
      <c r="A1401" s="1">
        <v>37929</v>
      </c>
      <c r="B1401">
        <v>20367500</v>
      </c>
      <c r="C1401">
        <v>20715000</v>
      </c>
      <c r="D1401">
        <v>20125000</v>
      </c>
      <c r="E1401">
        <v>20627501</v>
      </c>
      <c r="F1401">
        <v>15582190</v>
      </c>
      <c r="G1401">
        <v>8545328</v>
      </c>
    </row>
    <row r="1402" spans="1:7" x14ac:dyDescent="0.35">
      <c r="A1402" s="1">
        <v>37930</v>
      </c>
      <c r="B1402">
        <v>20750000</v>
      </c>
      <c r="C1402">
        <v>20750000</v>
      </c>
      <c r="D1402">
        <v>20250000</v>
      </c>
      <c r="E1402">
        <v>20497499</v>
      </c>
      <c r="F1402">
        <v>15483983</v>
      </c>
      <c r="G1402">
        <v>8243360</v>
      </c>
    </row>
    <row r="1403" spans="1:7" x14ac:dyDescent="0.35">
      <c r="A1403" s="1">
        <v>37931</v>
      </c>
      <c r="B1403">
        <v>20612499</v>
      </c>
      <c r="C1403">
        <v>20612499</v>
      </c>
      <c r="D1403">
        <v>20305000</v>
      </c>
      <c r="E1403">
        <v>20532499</v>
      </c>
      <c r="F1403">
        <v>15510423</v>
      </c>
      <c r="G1403">
        <v>6108160</v>
      </c>
    </row>
    <row r="1404" spans="1:7" x14ac:dyDescent="0.35">
      <c r="A1404" s="1">
        <v>37932</v>
      </c>
      <c r="B1404">
        <v>20500000</v>
      </c>
      <c r="C1404">
        <v>21344999</v>
      </c>
      <c r="D1404">
        <v>20452499</v>
      </c>
      <c r="E1404">
        <v>20992500</v>
      </c>
      <c r="F1404">
        <v>15857914</v>
      </c>
      <c r="G1404">
        <v>10354736</v>
      </c>
    </row>
    <row r="1405" spans="1:7" x14ac:dyDescent="0.35">
      <c r="A1405" s="1">
        <v>37935</v>
      </c>
      <c r="B1405">
        <v>20975000</v>
      </c>
      <c r="C1405">
        <v>21010000</v>
      </c>
      <c r="D1405">
        <v>20812500</v>
      </c>
      <c r="E1405">
        <v>20887501</v>
      </c>
      <c r="F1405">
        <v>15778597</v>
      </c>
      <c r="G1405">
        <v>2556400</v>
      </c>
    </row>
    <row r="1406" spans="1:7" x14ac:dyDescent="0.35">
      <c r="A1406" s="1">
        <v>37936</v>
      </c>
      <c r="B1406">
        <v>20732500</v>
      </c>
      <c r="C1406">
        <v>20857500</v>
      </c>
      <c r="D1406">
        <v>20299999</v>
      </c>
      <c r="E1406">
        <v>20607500</v>
      </c>
      <c r="F1406">
        <v>15567082</v>
      </c>
      <c r="G1406">
        <v>4989056</v>
      </c>
    </row>
    <row r="1407" spans="1:7" x14ac:dyDescent="0.35">
      <c r="A1407" s="1">
        <v>37937</v>
      </c>
      <c r="B1407">
        <v>20625000</v>
      </c>
      <c r="C1407">
        <v>20822500</v>
      </c>
      <c r="D1407">
        <v>20500000</v>
      </c>
      <c r="E1407">
        <v>20782499</v>
      </c>
      <c r="F1407">
        <v>15699273</v>
      </c>
      <c r="G1407">
        <v>3118224</v>
      </c>
    </row>
    <row r="1408" spans="1:7" x14ac:dyDescent="0.35">
      <c r="A1408" s="1">
        <v>37938</v>
      </c>
      <c r="B1408">
        <v>20875000</v>
      </c>
      <c r="C1408">
        <v>20980000</v>
      </c>
      <c r="D1408">
        <v>20455000</v>
      </c>
      <c r="E1408">
        <v>20695000</v>
      </c>
      <c r="F1408">
        <v>15633178</v>
      </c>
      <c r="G1408">
        <v>5934528</v>
      </c>
    </row>
    <row r="1409" spans="1:7" x14ac:dyDescent="0.35">
      <c r="A1409" s="1">
        <v>37939</v>
      </c>
      <c r="B1409">
        <v>20500000</v>
      </c>
      <c r="C1409">
        <v>21237499</v>
      </c>
      <c r="D1409">
        <v>20500000</v>
      </c>
      <c r="E1409">
        <v>21115000</v>
      </c>
      <c r="F1409">
        <v>15950446</v>
      </c>
      <c r="G1409">
        <v>6053632</v>
      </c>
    </row>
    <row r="1410" spans="1:7" x14ac:dyDescent="0.35">
      <c r="A1410" s="1">
        <v>37942</v>
      </c>
      <c r="B1410">
        <v>20865000</v>
      </c>
      <c r="C1410">
        <v>21000000</v>
      </c>
      <c r="D1410">
        <v>20500000</v>
      </c>
      <c r="E1410">
        <v>20617500</v>
      </c>
      <c r="F1410">
        <v>15574632</v>
      </c>
      <c r="G1410">
        <v>1098516</v>
      </c>
    </row>
    <row r="1411" spans="1:7" x14ac:dyDescent="0.35">
      <c r="A1411" s="1">
        <v>37943</v>
      </c>
      <c r="B1411">
        <v>20660000</v>
      </c>
      <c r="C1411">
        <v>20950001</v>
      </c>
      <c r="D1411">
        <v>20485001</v>
      </c>
      <c r="E1411">
        <v>20837500</v>
      </c>
      <c r="F1411">
        <v>15740820</v>
      </c>
      <c r="G1411">
        <v>5200784</v>
      </c>
    </row>
    <row r="1412" spans="1:7" x14ac:dyDescent="0.35">
      <c r="A1412" s="1">
        <v>37944</v>
      </c>
      <c r="B1412">
        <v>20430000</v>
      </c>
      <c r="C1412">
        <v>20650000</v>
      </c>
      <c r="D1412">
        <v>20315001</v>
      </c>
      <c r="E1412">
        <v>20562500</v>
      </c>
      <c r="F1412">
        <v>15533088</v>
      </c>
      <c r="G1412">
        <v>8542192</v>
      </c>
    </row>
    <row r="1413" spans="1:7" x14ac:dyDescent="0.35">
      <c r="A1413" s="1">
        <v>37945</v>
      </c>
      <c r="B1413">
        <v>20559999</v>
      </c>
      <c r="C1413">
        <v>20577499</v>
      </c>
      <c r="D1413">
        <v>20195000</v>
      </c>
      <c r="E1413">
        <v>20387501</v>
      </c>
      <c r="F1413">
        <v>15400890</v>
      </c>
      <c r="G1413">
        <v>6930320</v>
      </c>
    </row>
    <row r="1414" spans="1:7" x14ac:dyDescent="0.35">
      <c r="A1414" s="1">
        <v>37946</v>
      </c>
      <c r="B1414">
        <v>20500000</v>
      </c>
      <c r="C1414">
        <v>20500000</v>
      </c>
      <c r="D1414">
        <v>20037500</v>
      </c>
      <c r="E1414">
        <v>20125000</v>
      </c>
      <c r="F1414">
        <v>15202595</v>
      </c>
      <c r="G1414">
        <v>6147024</v>
      </c>
    </row>
    <row r="1415" spans="1:7" x14ac:dyDescent="0.35">
      <c r="A1415" s="1">
        <v>37949</v>
      </c>
      <c r="B1415">
        <v>20105000</v>
      </c>
      <c r="C1415">
        <v>20687500</v>
      </c>
      <c r="D1415">
        <v>20080000</v>
      </c>
      <c r="E1415">
        <v>20575001</v>
      </c>
      <c r="F1415">
        <v>15542532</v>
      </c>
      <c r="G1415">
        <v>4685744</v>
      </c>
    </row>
    <row r="1416" spans="1:7" x14ac:dyDescent="0.35">
      <c r="A1416" s="1">
        <v>37950</v>
      </c>
      <c r="B1416">
        <v>20945000</v>
      </c>
      <c r="C1416">
        <v>21450001</v>
      </c>
      <c r="D1416">
        <v>20775000</v>
      </c>
      <c r="E1416">
        <v>21295000</v>
      </c>
      <c r="F1416">
        <v>16086420</v>
      </c>
      <c r="G1416">
        <v>12668848</v>
      </c>
    </row>
    <row r="1417" spans="1:7" x14ac:dyDescent="0.35">
      <c r="A1417" s="1">
        <v>37951</v>
      </c>
      <c r="B1417">
        <v>21500000</v>
      </c>
      <c r="C1417">
        <v>21725000</v>
      </c>
      <c r="D1417">
        <v>21062500</v>
      </c>
      <c r="E1417">
        <v>21102501</v>
      </c>
      <c r="F1417">
        <v>15941004</v>
      </c>
      <c r="G1417">
        <v>9608000</v>
      </c>
    </row>
    <row r="1418" spans="1:7" x14ac:dyDescent="0.35">
      <c r="A1418" s="1">
        <v>37952</v>
      </c>
      <c r="B1418">
        <v>21235001</v>
      </c>
      <c r="C1418">
        <v>21385000</v>
      </c>
      <c r="D1418">
        <v>21049999</v>
      </c>
      <c r="E1418">
        <v>21110001</v>
      </c>
      <c r="F1418">
        <v>15946671</v>
      </c>
      <c r="G1418">
        <v>4013632</v>
      </c>
    </row>
    <row r="1419" spans="1:7" x14ac:dyDescent="0.35">
      <c r="A1419" s="1">
        <v>37953</v>
      </c>
      <c r="B1419">
        <v>21132500</v>
      </c>
      <c r="C1419">
        <v>21674999</v>
      </c>
      <c r="D1419">
        <v>20962500</v>
      </c>
      <c r="E1419">
        <v>21525000</v>
      </c>
      <c r="F1419">
        <v>16260170</v>
      </c>
      <c r="G1419">
        <v>7480512</v>
      </c>
    </row>
    <row r="1420" spans="1:7" x14ac:dyDescent="0.35">
      <c r="A1420" s="1">
        <v>37956</v>
      </c>
      <c r="B1420">
        <v>21650000</v>
      </c>
      <c r="C1420">
        <v>22219999</v>
      </c>
      <c r="D1420">
        <v>21650000</v>
      </c>
      <c r="E1420">
        <v>22174999</v>
      </c>
      <c r="F1420">
        <v>16751181</v>
      </c>
      <c r="G1420">
        <v>9001424</v>
      </c>
    </row>
    <row r="1421" spans="1:7" x14ac:dyDescent="0.35">
      <c r="A1421" s="1">
        <v>37957</v>
      </c>
      <c r="B1421">
        <v>22250000</v>
      </c>
      <c r="C1421">
        <v>22250000</v>
      </c>
      <c r="D1421">
        <v>21827499</v>
      </c>
      <c r="E1421">
        <v>21940001</v>
      </c>
      <c r="F1421">
        <v>16573660</v>
      </c>
      <c r="G1421">
        <v>5119680</v>
      </c>
    </row>
    <row r="1422" spans="1:7" x14ac:dyDescent="0.35">
      <c r="A1422" s="1">
        <v>37958</v>
      </c>
      <c r="B1422">
        <v>21790001</v>
      </c>
      <c r="C1422">
        <v>22072500</v>
      </c>
      <c r="D1422">
        <v>21725000</v>
      </c>
      <c r="E1422">
        <v>21850000</v>
      </c>
      <c r="F1422">
        <v>16505672</v>
      </c>
      <c r="G1422">
        <v>4649184</v>
      </c>
    </row>
    <row r="1423" spans="1:7" x14ac:dyDescent="0.35">
      <c r="A1423" s="1">
        <v>37959</v>
      </c>
      <c r="B1423">
        <v>21747499</v>
      </c>
      <c r="C1423">
        <v>21850000</v>
      </c>
      <c r="D1423">
        <v>21430000</v>
      </c>
      <c r="E1423">
        <v>21657499</v>
      </c>
      <c r="F1423">
        <v>16360256</v>
      </c>
      <c r="G1423">
        <v>4748720</v>
      </c>
    </row>
    <row r="1424" spans="1:7" x14ac:dyDescent="0.35">
      <c r="A1424" s="1">
        <v>37960</v>
      </c>
      <c r="B1424">
        <v>21500000</v>
      </c>
      <c r="C1424">
        <v>21625000</v>
      </c>
      <c r="D1424">
        <v>21237499</v>
      </c>
      <c r="E1424">
        <v>21250000</v>
      </c>
      <c r="F1424">
        <v>16052431</v>
      </c>
      <c r="G1424">
        <v>4896160</v>
      </c>
    </row>
    <row r="1425" spans="1:7" x14ac:dyDescent="0.35">
      <c r="A1425" s="1">
        <v>37963</v>
      </c>
      <c r="B1425">
        <v>21072500</v>
      </c>
      <c r="C1425">
        <v>21254999</v>
      </c>
      <c r="D1425">
        <v>21030001</v>
      </c>
      <c r="E1425">
        <v>21120001</v>
      </c>
      <c r="F1425">
        <v>15954227</v>
      </c>
      <c r="G1425">
        <v>3425456</v>
      </c>
    </row>
    <row r="1426" spans="1:7" x14ac:dyDescent="0.35">
      <c r="A1426" s="1">
        <v>37964</v>
      </c>
      <c r="B1426">
        <v>21320000</v>
      </c>
      <c r="C1426">
        <v>21379999</v>
      </c>
      <c r="D1426">
        <v>21184999</v>
      </c>
      <c r="E1426">
        <v>21225000</v>
      </c>
      <c r="F1426">
        <v>16033548</v>
      </c>
      <c r="G1426">
        <v>4497952</v>
      </c>
    </row>
    <row r="1427" spans="1:7" x14ac:dyDescent="0.35">
      <c r="A1427" s="1">
        <v>37965</v>
      </c>
      <c r="B1427">
        <v>21209999</v>
      </c>
      <c r="C1427">
        <v>21375000</v>
      </c>
      <c r="D1427">
        <v>21075001</v>
      </c>
      <c r="E1427">
        <v>21250000</v>
      </c>
      <c r="F1427">
        <v>16052431</v>
      </c>
      <c r="G1427">
        <v>6421056</v>
      </c>
    </row>
    <row r="1428" spans="1:7" x14ac:dyDescent="0.35">
      <c r="A1428" s="1">
        <v>37966</v>
      </c>
      <c r="B1428">
        <v>21334999</v>
      </c>
      <c r="C1428">
        <v>21737499</v>
      </c>
      <c r="D1428">
        <v>21302500</v>
      </c>
      <c r="E1428">
        <v>21592501</v>
      </c>
      <c r="F1428">
        <v>16311159</v>
      </c>
      <c r="G1428">
        <v>7109872</v>
      </c>
    </row>
    <row r="1429" spans="1:7" x14ac:dyDescent="0.35">
      <c r="A1429" s="1">
        <v>37967</v>
      </c>
      <c r="B1429">
        <v>21660000</v>
      </c>
      <c r="C1429">
        <v>22042500</v>
      </c>
      <c r="D1429">
        <v>21650000</v>
      </c>
      <c r="E1429">
        <v>21787500</v>
      </c>
      <c r="F1429">
        <v>16458460</v>
      </c>
      <c r="G1429">
        <v>8813376</v>
      </c>
    </row>
    <row r="1430" spans="1:7" x14ac:dyDescent="0.35">
      <c r="A1430" s="1">
        <v>37970</v>
      </c>
      <c r="B1430">
        <v>22174999</v>
      </c>
      <c r="C1430">
        <v>22174999</v>
      </c>
      <c r="D1430">
        <v>21702499</v>
      </c>
      <c r="E1430">
        <v>21900000</v>
      </c>
      <c r="F1430">
        <v>16543444</v>
      </c>
      <c r="G1430">
        <v>6900304</v>
      </c>
    </row>
    <row r="1431" spans="1:7" x14ac:dyDescent="0.35">
      <c r="A1431" s="1">
        <v>37971</v>
      </c>
      <c r="B1431">
        <v>21812500</v>
      </c>
      <c r="C1431">
        <v>21987499</v>
      </c>
      <c r="D1431">
        <v>21750000</v>
      </c>
      <c r="E1431">
        <v>21892500</v>
      </c>
      <c r="F1431">
        <v>16537777</v>
      </c>
      <c r="G1431">
        <v>7059312</v>
      </c>
    </row>
    <row r="1432" spans="1:7" x14ac:dyDescent="0.35">
      <c r="A1432" s="1">
        <v>37972</v>
      </c>
      <c r="B1432">
        <v>22000000</v>
      </c>
      <c r="C1432">
        <v>22067499</v>
      </c>
      <c r="D1432">
        <v>21717501</v>
      </c>
      <c r="E1432">
        <v>21787500</v>
      </c>
      <c r="F1432">
        <v>16458460</v>
      </c>
      <c r="G1432">
        <v>4360560</v>
      </c>
    </row>
    <row r="1433" spans="1:7" x14ac:dyDescent="0.35">
      <c r="A1433" s="1">
        <v>37973</v>
      </c>
      <c r="B1433">
        <v>21750000</v>
      </c>
      <c r="C1433">
        <v>22025000</v>
      </c>
      <c r="D1433">
        <v>21670000</v>
      </c>
      <c r="E1433">
        <v>22000000</v>
      </c>
      <c r="F1433">
        <v>16618984</v>
      </c>
      <c r="G1433">
        <v>7663456</v>
      </c>
    </row>
    <row r="1434" spans="1:7" x14ac:dyDescent="0.35">
      <c r="A1434" s="1">
        <v>37974</v>
      </c>
      <c r="B1434">
        <v>22125000</v>
      </c>
      <c r="C1434">
        <v>22250000</v>
      </c>
      <c r="D1434">
        <v>22055000</v>
      </c>
      <c r="E1434">
        <v>22187500</v>
      </c>
      <c r="F1434">
        <v>16760622</v>
      </c>
      <c r="G1434">
        <v>8739920</v>
      </c>
    </row>
    <row r="1435" spans="1:7" x14ac:dyDescent="0.35">
      <c r="A1435" s="1">
        <v>37977</v>
      </c>
      <c r="B1435">
        <v>22170000</v>
      </c>
      <c r="C1435">
        <v>22225000</v>
      </c>
      <c r="D1435">
        <v>22012501</v>
      </c>
      <c r="E1435">
        <v>22139999</v>
      </c>
      <c r="F1435">
        <v>16724743</v>
      </c>
      <c r="G1435">
        <v>3757664</v>
      </c>
    </row>
    <row r="1436" spans="1:7" x14ac:dyDescent="0.35">
      <c r="A1436" s="1">
        <v>37978</v>
      </c>
      <c r="B1436">
        <v>22250000</v>
      </c>
      <c r="C1436">
        <v>22407499</v>
      </c>
      <c r="D1436">
        <v>22127501</v>
      </c>
      <c r="E1436">
        <v>22407499</v>
      </c>
      <c r="F1436">
        <v>16926813</v>
      </c>
      <c r="G1436">
        <v>2967008</v>
      </c>
    </row>
    <row r="1437" spans="1:7" x14ac:dyDescent="0.35">
      <c r="A1437" s="1">
        <v>37979</v>
      </c>
      <c r="B1437">
        <v>22407499</v>
      </c>
      <c r="C1437">
        <v>22407499</v>
      </c>
      <c r="D1437">
        <v>22407499</v>
      </c>
      <c r="E1437">
        <v>22407499</v>
      </c>
      <c r="F1437">
        <v>16926813</v>
      </c>
      <c r="G1437">
        <v>0</v>
      </c>
    </row>
    <row r="1438" spans="1:7" x14ac:dyDescent="0.35">
      <c r="A1438" s="1">
        <v>37980</v>
      </c>
      <c r="B1438">
        <v>22407499</v>
      </c>
      <c r="C1438">
        <v>22407499</v>
      </c>
      <c r="D1438">
        <v>22407499</v>
      </c>
      <c r="E1438">
        <v>22407499</v>
      </c>
      <c r="F1438">
        <v>16926813</v>
      </c>
      <c r="G1438">
        <v>0</v>
      </c>
    </row>
    <row r="1439" spans="1:7" x14ac:dyDescent="0.35">
      <c r="A1439" s="1">
        <v>37981</v>
      </c>
      <c r="B1439">
        <v>22407499</v>
      </c>
      <c r="C1439">
        <v>22407499</v>
      </c>
      <c r="D1439">
        <v>22407499</v>
      </c>
      <c r="E1439">
        <v>22407499</v>
      </c>
      <c r="F1439">
        <v>16926813</v>
      </c>
      <c r="G1439">
        <v>0</v>
      </c>
    </row>
    <row r="1440" spans="1:7" x14ac:dyDescent="0.35">
      <c r="A1440" s="1">
        <v>37984</v>
      </c>
      <c r="B1440">
        <v>22415001</v>
      </c>
      <c r="C1440">
        <v>22850000</v>
      </c>
      <c r="D1440">
        <v>22299999</v>
      </c>
      <c r="E1440">
        <v>22825001</v>
      </c>
      <c r="F1440">
        <v>17242199</v>
      </c>
      <c r="G1440">
        <v>3568096</v>
      </c>
    </row>
    <row r="1441" spans="1:7" x14ac:dyDescent="0.35">
      <c r="A1441" s="1">
        <v>37985</v>
      </c>
      <c r="B1441">
        <v>23032499</v>
      </c>
      <c r="C1441">
        <v>23032499</v>
      </c>
      <c r="D1441">
        <v>22575001</v>
      </c>
      <c r="E1441">
        <v>22575001</v>
      </c>
      <c r="F1441">
        <v>17053349</v>
      </c>
      <c r="G1441">
        <v>1686992</v>
      </c>
    </row>
    <row r="1442" spans="1:7" x14ac:dyDescent="0.35">
      <c r="A1442" s="1">
        <v>37986</v>
      </c>
      <c r="B1442">
        <v>22575001</v>
      </c>
      <c r="C1442">
        <v>22575001</v>
      </c>
      <c r="D1442">
        <v>22575001</v>
      </c>
      <c r="E1442">
        <v>22575001</v>
      </c>
      <c r="F1442">
        <v>17053349</v>
      </c>
      <c r="G1442">
        <v>0</v>
      </c>
    </row>
    <row r="1443" spans="1:7" x14ac:dyDescent="0.35">
      <c r="A1443" s="1">
        <v>37987</v>
      </c>
      <c r="B1443">
        <v>22575001</v>
      </c>
      <c r="C1443">
        <v>22575001</v>
      </c>
      <c r="D1443">
        <v>22575001</v>
      </c>
      <c r="E1443">
        <v>22575001</v>
      </c>
      <c r="F1443">
        <v>17053349</v>
      </c>
      <c r="G1443">
        <v>0</v>
      </c>
    </row>
    <row r="1444" spans="1:7" x14ac:dyDescent="0.35">
      <c r="A1444" s="1">
        <v>37988</v>
      </c>
      <c r="B1444">
        <v>22932501</v>
      </c>
      <c r="C1444">
        <v>23735001</v>
      </c>
      <c r="D1444">
        <v>22900000</v>
      </c>
      <c r="E1444">
        <v>23677500</v>
      </c>
      <c r="F1444">
        <v>17886183</v>
      </c>
      <c r="G1444">
        <v>6501472</v>
      </c>
    </row>
    <row r="1445" spans="1:7" x14ac:dyDescent="0.35">
      <c r="A1445" s="1">
        <v>37991</v>
      </c>
      <c r="B1445">
        <v>23712500</v>
      </c>
      <c r="C1445">
        <v>24212500</v>
      </c>
      <c r="D1445">
        <v>23377501</v>
      </c>
      <c r="E1445">
        <v>23424999</v>
      </c>
      <c r="F1445">
        <v>17695438</v>
      </c>
      <c r="G1445">
        <v>11133424</v>
      </c>
    </row>
    <row r="1446" spans="1:7" x14ac:dyDescent="0.35">
      <c r="A1446" s="1">
        <v>37992</v>
      </c>
      <c r="B1446">
        <v>23507500</v>
      </c>
      <c r="C1446">
        <v>23637501</v>
      </c>
      <c r="D1446">
        <v>23035000</v>
      </c>
      <c r="E1446">
        <v>23415001</v>
      </c>
      <c r="F1446">
        <v>17687883</v>
      </c>
      <c r="G1446">
        <v>7758624</v>
      </c>
    </row>
    <row r="1447" spans="1:7" x14ac:dyDescent="0.35">
      <c r="A1447" s="1">
        <v>37993</v>
      </c>
      <c r="B1447">
        <v>23500000</v>
      </c>
      <c r="C1447">
        <v>23537500</v>
      </c>
      <c r="D1447">
        <v>23035000</v>
      </c>
      <c r="E1447">
        <v>23035000</v>
      </c>
      <c r="F1447">
        <v>17400833</v>
      </c>
      <c r="G1447">
        <v>8079872</v>
      </c>
    </row>
    <row r="1448" spans="1:7" x14ac:dyDescent="0.35">
      <c r="A1448" s="1">
        <v>37994</v>
      </c>
      <c r="B1448">
        <v>23075001</v>
      </c>
      <c r="C1448">
        <v>23250000</v>
      </c>
      <c r="D1448">
        <v>23025000</v>
      </c>
      <c r="E1448">
        <v>23072500</v>
      </c>
      <c r="F1448">
        <v>17429161</v>
      </c>
      <c r="G1448">
        <v>8828928</v>
      </c>
    </row>
    <row r="1449" spans="1:7" x14ac:dyDescent="0.35">
      <c r="A1449" s="1">
        <v>37995</v>
      </c>
      <c r="B1449">
        <v>23182501</v>
      </c>
      <c r="C1449">
        <v>23200001</v>
      </c>
      <c r="D1449">
        <v>22752501</v>
      </c>
      <c r="E1449">
        <v>22875000</v>
      </c>
      <c r="F1449">
        <v>17279966</v>
      </c>
      <c r="G1449">
        <v>4125184</v>
      </c>
    </row>
    <row r="1450" spans="1:7" x14ac:dyDescent="0.35">
      <c r="A1450" s="1">
        <v>37998</v>
      </c>
      <c r="B1450">
        <v>22750000</v>
      </c>
      <c r="C1450">
        <v>23190001</v>
      </c>
      <c r="D1450">
        <v>22500000</v>
      </c>
      <c r="E1450">
        <v>22787500</v>
      </c>
      <c r="F1450">
        <v>17213869</v>
      </c>
      <c r="G1450">
        <v>1739424</v>
      </c>
    </row>
    <row r="1451" spans="1:7" x14ac:dyDescent="0.35">
      <c r="A1451" s="1">
        <v>37999</v>
      </c>
      <c r="B1451">
        <v>22967501</v>
      </c>
      <c r="C1451">
        <v>23297501</v>
      </c>
      <c r="D1451">
        <v>22879999</v>
      </c>
      <c r="E1451">
        <v>22902500</v>
      </c>
      <c r="F1451">
        <v>17300741</v>
      </c>
      <c r="G1451">
        <v>7070320</v>
      </c>
    </row>
    <row r="1452" spans="1:7" x14ac:dyDescent="0.35">
      <c r="A1452" s="1">
        <v>38000</v>
      </c>
      <c r="B1452">
        <v>22805000</v>
      </c>
      <c r="C1452">
        <v>23150000</v>
      </c>
      <c r="D1452">
        <v>22750000</v>
      </c>
      <c r="E1452">
        <v>22940001</v>
      </c>
      <c r="F1452">
        <v>17329065</v>
      </c>
      <c r="G1452">
        <v>7103232</v>
      </c>
    </row>
    <row r="1453" spans="1:7" x14ac:dyDescent="0.35">
      <c r="A1453" s="1">
        <v>38001</v>
      </c>
      <c r="B1453">
        <v>22885000</v>
      </c>
      <c r="C1453">
        <v>23075001</v>
      </c>
      <c r="D1453">
        <v>22700001</v>
      </c>
      <c r="E1453">
        <v>22717501</v>
      </c>
      <c r="F1453">
        <v>17160992</v>
      </c>
      <c r="G1453">
        <v>5475616</v>
      </c>
    </row>
    <row r="1454" spans="1:7" x14ac:dyDescent="0.35">
      <c r="A1454" s="1">
        <v>38002</v>
      </c>
      <c r="B1454">
        <v>22715000</v>
      </c>
      <c r="C1454">
        <v>23052500</v>
      </c>
      <c r="D1454">
        <v>22715000</v>
      </c>
      <c r="E1454">
        <v>23052500</v>
      </c>
      <c r="F1454">
        <v>17414053</v>
      </c>
      <c r="G1454">
        <v>6501120</v>
      </c>
    </row>
    <row r="1455" spans="1:7" x14ac:dyDescent="0.35">
      <c r="A1455" s="1">
        <v>38005</v>
      </c>
      <c r="B1455">
        <v>23120001</v>
      </c>
      <c r="C1455">
        <v>23340000</v>
      </c>
      <c r="D1455">
        <v>23062500</v>
      </c>
      <c r="E1455">
        <v>23299999</v>
      </c>
      <c r="F1455">
        <v>17601015</v>
      </c>
      <c r="G1455">
        <v>3789552</v>
      </c>
    </row>
    <row r="1456" spans="1:7" x14ac:dyDescent="0.35">
      <c r="A1456" s="1">
        <v>38006</v>
      </c>
      <c r="B1456">
        <v>23267500</v>
      </c>
      <c r="C1456">
        <v>23370001</v>
      </c>
      <c r="D1456">
        <v>23152500</v>
      </c>
      <c r="E1456">
        <v>23187500</v>
      </c>
      <c r="F1456">
        <v>17516031</v>
      </c>
      <c r="G1456">
        <v>4685360</v>
      </c>
    </row>
    <row r="1457" spans="1:7" x14ac:dyDescent="0.35">
      <c r="A1457" s="1">
        <v>38007</v>
      </c>
      <c r="B1457">
        <v>23377501</v>
      </c>
      <c r="C1457">
        <v>23750000</v>
      </c>
      <c r="D1457">
        <v>23275000</v>
      </c>
      <c r="E1457">
        <v>23742500</v>
      </c>
      <c r="F1457">
        <v>17935287</v>
      </c>
      <c r="G1457">
        <v>6626176</v>
      </c>
    </row>
    <row r="1458" spans="1:7" x14ac:dyDescent="0.35">
      <c r="A1458" s="1">
        <v>38008</v>
      </c>
      <c r="B1458">
        <v>23750000</v>
      </c>
      <c r="C1458">
        <v>23987499</v>
      </c>
      <c r="D1458">
        <v>23652500</v>
      </c>
      <c r="E1458">
        <v>23727501</v>
      </c>
      <c r="F1458">
        <v>17923952</v>
      </c>
      <c r="G1458">
        <v>6599312</v>
      </c>
    </row>
    <row r="1459" spans="1:7" x14ac:dyDescent="0.35">
      <c r="A1459" s="1">
        <v>38009</v>
      </c>
      <c r="B1459">
        <v>23750000</v>
      </c>
      <c r="C1459">
        <v>24162500</v>
      </c>
      <c r="D1459">
        <v>23674999</v>
      </c>
      <c r="E1459">
        <v>23987499</v>
      </c>
      <c r="F1459">
        <v>18120359</v>
      </c>
      <c r="G1459">
        <v>6382544</v>
      </c>
    </row>
    <row r="1460" spans="1:7" x14ac:dyDescent="0.35">
      <c r="A1460" s="1">
        <v>38012</v>
      </c>
      <c r="B1460">
        <v>23987499</v>
      </c>
      <c r="C1460">
        <v>24025000</v>
      </c>
      <c r="D1460">
        <v>23750000</v>
      </c>
      <c r="E1460">
        <v>23937500</v>
      </c>
      <c r="F1460">
        <v>18082590</v>
      </c>
      <c r="G1460">
        <v>4556544</v>
      </c>
    </row>
    <row r="1461" spans="1:7" x14ac:dyDescent="0.35">
      <c r="A1461" s="1">
        <v>38013</v>
      </c>
      <c r="B1461">
        <v>23975000</v>
      </c>
      <c r="C1461">
        <v>24049999</v>
      </c>
      <c r="D1461">
        <v>23742500</v>
      </c>
      <c r="E1461">
        <v>23822500</v>
      </c>
      <c r="F1461">
        <v>17995716</v>
      </c>
      <c r="G1461">
        <v>4929328</v>
      </c>
    </row>
    <row r="1462" spans="1:7" x14ac:dyDescent="0.35">
      <c r="A1462" s="1">
        <v>38014</v>
      </c>
      <c r="B1462">
        <v>23584999</v>
      </c>
      <c r="C1462">
        <v>23865000</v>
      </c>
      <c r="D1462">
        <v>23357500</v>
      </c>
      <c r="E1462">
        <v>23662500</v>
      </c>
      <c r="F1462">
        <v>17874847</v>
      </c>
      <c r="G1462">
        <v>5233008</v>
      </c>
    </row>
    <row r="1463" spans="1:7" x14ac:dyDescent="0.35">
      <c r="A1463" s="1">
        <v>38015</v>
      </c>
      <c r="B1463">
        <v>23250000</v>
      </c>
      <c r="C1463">
        <v>23252501</v>
      </c>
      <c r="D1463">
        <v>22840000</v>
      </c>
      <c r="E1463">
        <v>23012501</v>
      </c>
      <c r="F1463">
        <v>17383841</v>
      </c>
      <c r="G1463">
        <v>12509040</v>
      </c>
    </row>
    <row r="1464" spans="1:7" x14ac:dyDescent="0.35">
      <c r="A1464" s="1">
        <v>38016</v>
      </c>
      <c r="B1464">
        <v>23000000</v>
      </c>
      <c r="C1464">
        <v>23217501</v>
      </c>
      <c r="D1464">
        <v>22667500</v>
      </c>
      <c r="E1464">
        <v>22797501</v>
      </c>
      <c r="F1464">
        <v>17221424</v>
      </c>
      <c r="G1464">
        <v>11199952</v>
      </c>
    </row>
    <row r="1465" spans="1:7" x14ac:dyDescent="0.35">
      <c r="A1465" s="1">
        <v>38019</v>
      </c>
      <c r="B1465">
        <v>22815001</v>
      </c>
      <c r="C1465">
        <v>23192499</v>
      </c>
      <c r="D1465">
        <v>22700001</v>
      </c>
      <c r="E1465">
        <v>23059999</v>
      </c>
      <c r="F1465">
        <v>17419720</v>
      </c>
      <c r="G1465">
        <v>5870208</v>
      </c>
    </row>
    <row r="1466" spans="1:7" x14ac:dyDescent="0.35">
      <c r="A1466" s="1">
        <v>38020</v>
      </c>
      <c r="B1466">
        <v>23235001</v>
      </c>
      <c r="C1466">
        <v>23337500</v>
      </c>
      <c r="D1466">
        <v>22895000</v>
      </c>
      <c r="E1466">
        <v>22985001</v>
      </c>
      <c r="F1466">
        <v>17363062</v>
      </c>
      <c r="G1466">
        <v>4948816</v>
      </c>
    </row>
    <row r="1467" spans="1:7" x14ac:dyDescent="0.35">
      <c r="A1467" s="1">
        <v>38021</v>
      </c>
      <c r="B1467">
        <v>22799999</v>
      </c>
      <c r="C1467">
        <v>23212500</v>
      </c>
      <c r="D1467">
        <v>22767500</v>
      </c>
      <c r="E1467">
        <v>23092501</v>
      </c>
      <c r="F1467">
        <v>17444267</v>
      </c>
      <c r="G1467">
        <v>3990912</v>
      </c>
    </row>
    <row r="1468" spans="1:7" x14ac:dyDescent="0.35">
      <c r="A1468" s="1">
        <v>38022</v>
      </c>
      <c r="B1468">
        <v>22952499</v>
      </c>
      <c r="C1468">
        <v>23212500</v>
      </c>
      <c r="D1468">
        <v>22832500</v>
      </c>
      <c r="E1468">
        <v>23042500</v>
      </c>
      <c r="F1468">
        <v>17406498</v>
      </c>
      <c r="G1468">
        <v>2925536</v>
      </c>
    </row>
    <row r="1469" spans="1:7" x14ac:dyDescent="0.35">
      <c r="A1469" s="1">
        <v>38023</v>
      </c>
      <c r="B1469">
        <v>22997499</v>
      </c>
      <c r="C1469">
        <v>23264999</v>
      </c>
      <c r="D1469">
        <v>22887501</v>
      </c>
      <c r="E1469">
        <v>23257500</v>
      </c>
      <c r="F1469">
        <v>17568907</v>
      </c>
      <c r="G1469">
        <v>741860</v>
      </c>
    </row>
    <row r="1470" spans="1:7" x14ac:dyDescent="0.35">
      <c r="A1470" s="1">
        <v>38026</v>
      </c>
      <c r="B1470">
        <v>23270000</v>
      </c>
      <c r="C1470">
        <v>23445000</v>
      </c>
      <c r="D1470">
        <v>23250000</v>
      </c>
      <c r="E1470">
        <v>23340000</v>
      </c>
      <c r="F1470">
        <v>17631233</v>
      </c>
      <c r="G1470">
        <v>2576720</v>
      </c>
    </row>
    <row r="1471" spans="1:7" x14ac:dyDescent="0.35">
      <c r="A1471" s="1">
        <v>38027</v>
      </c>
      <c r="B1471">
        <v>23340000</v>
      </c>
      <c r="C1471">
        <v>23440001</v>
      </c>
      <c r="D1471">
        <v>23225000</v>
      </c>
      <c r="E1471">
        <v>23400000</v>
      </c>
      <c r="F1471">
        <v>17676559</v>
      </c>
      <c r="G1471">
        <v>2770816</v>
      </c>
    </row>
    <row r="1472" spans="1:7" x14ac:dyDescent="0.35">
      <c r="A1472" s="1">
        <v>38028</v>
      </c>
      <c r="B1472">
        <v>23495001</v>
      </c>
      <c r="C1472">
        <v>23495001</v>
      </c>
      <c r="D1472">
        <v>23102501</v>
      </c>
      <c r="E1472">
        <v>23424999</v>
      </c>
      <c r="F1472">
        <v>17695438</v>
      </c>
      <c r="G1472">
        <v>3937440</v>
      </c>
    </row>
    <row r="1473" spans="1:7" x14ac:dyDescent="0.35">
      <c r="A1473" s="1">
        <v>38029</v>
      </c>
      <c r="B1473">
        <v>23472500</v>
      </c>
      <c r="C1473">
        <v>23547501</v>
      </c>
      <c r="D1473">
        <v>23230000</v>
      </c>
      <c r="E1473">
        <v>23275000</v>
      </c>
      <c r="F1473">
        <v>17582127</v>
      </c>
      <c r="G1473">
        <v>4376720</v>
      </c>
    </row>
    <row r="1474" spans="1:7" x14ac:dyDescent="0.35">
      <c r="A1474" s="1">
        <v>38030</v>
      </c>
      <c r="B1474">
        <v>23217501</v>
      </c>
      <c r="C1474">
        <v>23325001</v>
      </c>
      <c r="D1474">
        <v>22799999</v>
      </c>
      <c r="E1474">
        <v>22885000</v>
      </c>
      <c r="F1474">
        <v>17287519</v>
      </c>
      <c r="G1474">
        <v>5807872</v>
      </c>
    </row>
    <row r="1475" spans="1:7" x14ac:dyDescent="0.35">
      <c r="A1475" s="1">
        <v>38033</v>
      </c>
      <c r="B1475">
        <v>22807501</v>
      </c>
      <c r="C1475">
        <v>23160000</v>
      </c>
      <c r="D1475">
        <v>22807501</v>
      </c>
      <c r="E1475">
        <v>23132500</v>
      </c>
      <c r="F1475">
        <v>17474487</v>
      </c>
      <c r="G1475">
        <v>1981408</v>
      </c>
    </row>
    <row r="1476" spans="1:7" x14ac:dyDescent="0.35">
      <c r="A1476" s="1">
        <v>38034</v>
      </c>
      <c r="B1476">
        <v>22924999</v>
      </c>
      <c r="C1476">
        <v>23174999</v>
      </c>
      <c r="D1476">
        <v>22847500</v>
      </c>
      <c r="E1476">
        <v>23112499</v>
      </c>
      <c r="F1476">
        <v>17459377</v>
      </c>
      <c r="G1476">
        <v>4023504</v>
      </c>
    </row>
    <row r="1477" spans="1:7" x14ac:dyDescent="0.35">
      <c r="A1477" s="1">
        <v>38035</v>
      </c>
      <c r="B1477">
        <v>23082500</v>
      </c>
      <c r="C1477">
        <v>23275000</v>
      </c>
      <c r="D1477">
        <v>23040001</v>
      </c>
      <c r="E1477">
        <v>23127501</v>
      </c>
      <c r="F1477">
        <v>17470711</v>
      </c>
      <c r="G1477">
        <v>3716032</v>
      </c>
    </row>
    <row r="1478" spans="1:7" x14ac:dyDescent="0.35">
      <c r="A1478" s="1">
        <v>38036</v>
      </c>
      <c r="B1478">
        <v>23187500</v>
      </c>
      <c r="C1478">
        <v>23227501</v>
      </c>
      <c r="D1478">
        <v>23059999</v>
      </c>
      <c r="E1478">
        <v>23162500</v>
      </c>
      <c r="F1478">
        <v>17497152</v>
      </c>
      <c r="G1478">
        <v>4554384</v>
      </c>
    </row>
    <row r="1479" spans="1:7" x14ac:dyDescent="0.35">
      <c r="A1479" s="1">
        <v>38037</v>
      </c>
      <c r="B1479">
        <v>23117500</v>
      </c>
      <c r="C1479">
        <v>23219999</v>
      </c>
      <c r="D1479">
        <v>22945000</v>
      </c>
      <c r="E1479">
        <v>23127501</v>
      </c>
      <c r="F1479">
        <v>17470711</v>
      </c>
      <c r="G1479">
        <v>5434864</v>
      </c>
    </row>
    <row r="1480" spans="1:7" x14ac:dyDescent="0.35">
      <c r="A1480" s="1">
        <v>38040</v>
      </c>
      <c r="B1480">
        <v>23049999</v>
      </c>
      <c r="C1480">
        <v>23147499</v>
      </c>
      <c r="D1480">
        <v>22937500</v>
      </c>
      <c r="E1480">
        <v>22969999</v>
      </c>
      <c r="F1480">
        <v>17351732</v>
      </c>
      <c r="G1480">
        <v>2915696</v>
      </c>
    </row>
    <row r="1481" spans="1:7" x14ac:dyDescent="0.35">
      <c r="A1481" s="1">
        <v>38041</v>
      </c>
      <c r="B1481">
        <v>22950001</v>
      </c>
      <c r="C1481">
        <v>22985001</v>
      </c>
      <c r="D1481">
        <v>22665001</v>
      </c>
      <c r="E1481">
        <v>22865000</v>
      </c>
      <c r="F1481">
        <v>17272411</v>
      </c>
      <c r="G1481">
        <v>6173904</v>
      </c>
    </row>
    <row r="1482" spans="1:7" x14ac:dyDescent="0.35">
      <c r="A1482" s="1">
        <v>38042</v>
      </c>
      <c r="B1482">
        <v>22844999</v>
      </c>
      <c r="C1482">
        <v>23062500</v>
      </c>
      <c r="D1482">
        <v>22545000</v>
      </c>
      <c r="E1482">
        <v>22567499</v>
      </c>
      <c r="F1482">
        <v>17047680</v>
      </c>
      <c r="G1482">
        <v>5809472</v>
      </c>
    </row>
    <row r="1483" spans="1:7" x14ac:dyDescent="0.35">
      <c r="A1483" s="1">
        <v>38043</v>
      </c>
      <c r="B1483">
        <v>22549999</v>
      </c>
      <c r="C1483">
        <v>22625000</v>
      </c>
      <c r="D1483">
        <v>22125000</v>
      </c>
      <c r="E1483">
        <v>22150000</v>
      </c>
      <c r="F1483">
        <v>16732298</v>
      </c>
      <c r="G1483">
        <v>13256752</v>
      </c>
    </row>
    <row r="1484" spans="1:7" x14ac:dyDescent="0.35">
      <c r="A1484" s="1">
        <v>38044</v>
      </c>
      <c r="B1484">
        <v>22242500</v>
      </c>
      <c r="C1484">
        <v>23125000</v>
      </c>
      <c r="D1484">
        <v>22207500</v>
      </c>
      <c r="E1484">
        <v>22625000</v>
      </c>
      <c r="F1484">
        <v>17091112</v>
      </c>
      <c r="G1484">
        <v>11800608</v>
      </c>
    </row>
    <row r="1485" spans="1:7" x14ac:dyDescent="0.35">
      <c r="A1485" s="1">
        <v>38047</v>
      </c>
      <c r="B1485">
        <v>22652500</v>
      </c>
      <c r="C1485">
        <v>23120001</v>
      </c>
      <c r="D1485">
        <v>22652500</v>
      </c>
      <c r="E1485">
        <v>22987499</v>
      </c>
      <c r="F1485">
        <v>17364950</v>
      </c>
      <c r="G1485">
        <v>5002880</v>
      </c>
    </row>
    <row r="1486" spans="1:7" x14ac:dyDescent="0.35">
      <c r="A1486" s="1">
        <v>38048</v>
      </c>
      <c r="B1486">
        <v>23077499</v>
      </c>
      <c r="C1486">
        <v>23187500</v>
      </c>
      <c r="D1486">
        <v>22917500</v>
      </c>
      <c r="E1486">
        <v>23107500</v>
      </c>
      <c r="F1486">
        <v>17455597</v>
      </c>
      <c r="G1486">
        <v>5158464</v>
      </c>
    </row>
    <row r="1487" spans="1:7" x14ac:dyDescent="0.35">
      <c r="A1487" s="1">
        <v>38049</v>
      </c>
      <c r="B1487">
        <v>23000000</v>
      </c>
      <c r="C1487">
        <v>23094999</v>
      </c>
      <c r="D1487">
        <v>22635000</v>
      </c>
      <c r="E1487">
        <v>22662500</v>
      </c>
      <c r="F1487">
        <v>17119442</v>
      </c>
      <c r="G1487">
        <v>4981392</v>
      </c>
    </row>
    <row r="1488" spans="1:7" x14ac:dyDescent="0.35">
      <c r="A1488" s="1">
        <v>38050</v>
      </c>
      <c r="B1488">
        <v>22717501</v>
      </c>
      <c r="C1488">
        <v>22850000</v>
      </c>
      <c r="D1488">
        <v>22612499</v>
      </c>
      <c r="E1488">
        <v>22834999</v>
      </c>
      <c r="F1488">
        <v>17249750</v>
      </c>
      <c r="G1488">
        <v>4409408</v>
      </c>
    </row>
    <row r="1489" spans="1:7" x14ac:dyDescent="0.35">
      <c r="A1489" s="1">
        <v>38051</v>
      </c>
      <c r="B1489">
        <v>22834999</v>
      </c>
      <c r="C1489">
        <v>23437500</v>
      </c>
      <c r="D1489">
        <v>22834999</v>
      </c>
      <c r="E1489">
        <v>23375000</v>
      </c>
      <c r="F1489">
        <v>17657673</v>
      </c>
      <c r="G1489">
        <v>9014608</v>
      </c>
    </row>
    <row r="1490" spans="1:7" x14ac:dyDescent="0.35">
      <c r="A1490" s="1">
        <v>38054</v>
      </c>
      <c r="B1490">
        <v>23497499</v>
      </c>
      <c r="C1490">
        <v>23497499</v>
      </c>
      <c r="D1490">
        <v>23225000</v>
      </c>
      <c r="E1490">
        <v>23350000</v>
      </c>
      <c r="F1490">
        <v>17638783</v>
      </c>
      <c r="G1490">
        <v>4255232</v>
      </c>
    </row>
    <row r="1491" spans="1:7" x14ac:dyDescent="0.35">
      <c r="A1491" s="1">
        <v>38055</v>
      </c>
      <c r="B1491">
        <v>23299999</v>
      </c>
      <c r="C1491">
        <v>23447500</v>
      </c>
      <c r="D1491">
        <v>23102501</v>
      </c>
      <c r="E1491">
        <v>23125000</v>
      </c>
      <c r="F1491">
        <v>17468815</v>
      </c>
      <c r="G1491">
        <v>7167760</v>
      </c>
    </row>
    <row r="1492" spans="1:7" x14ac:dyDescent="0.35">
      <c r="A1492" s="1">
        <v>38056</v>
      </c>
      <c r="B1492">
        <v>22787500</v>
      </c>
      <c r="C1492">
        <v>23075001</v>
      </c>
      <c r="D1492">
        <v>22645000</v>
      </c>
      <c r="E1492">
        <v>22934999</v>
      </c>
      <c r="F1492">
        <v>17325294</v>
      </c>
      <c r="G1492">
        <v>6578368</v>
      </c>
    </row>
    <row r="1493" spans="1:7" x14ac:dyDescent="0.35">
      <c r="A1493" s="1">
        <v>38057</v>
      </c>
      <c r="B1493">
        <v>22680000</v>
      </c>
      <c r="C1493">
        <v>23055000</v>
      </c>
      <c r="D1493">
        <v>22350000</v>
      </c>
      <c r="E1493">
        <v>22799999</v>
      </c>
      <c r="F1493">
        <v>17223312</v>
      </c>
      <c r="G1493">
        <v>9647040</v>
      </c>
    </row>
    <row r="1494" spans="1:7" x14ac:dyDescent="0.35">
      <c r="A1494" s="1">
        <v>38058</v>
      </c>
      <c r="B1494">
        <v>22575001</v>
      </c>
      <c r="C1494">
        <v>22760000</v>
      </c>
      <c r="D1494">
        <v>22317499</v>
      </c>
      <c r="E1494">
        <v>22650000</v>
      </c>
      <c r="F1494">
        <v>17110003</v>
      </c>
      <c r="G1494">
        <v>5198768</v>
      </c>
    </row>
    <row r="1495" spans="1:7" x14ac:dyDescent="0.35">
      <c r="A1495" s="1">
        <v>38061</v>
      </c>
      <c r="B1495">
        <v>22655001</v>
      </c>
      <c r="C1495">
        <v>23219999</v>
      </c>
      <c r="D1495">
        <v>22555000</v>
      </c>
      <c r="E1495">
        <v>22870001</v>
      </c>
      <c r="F1495">
        <v>17276192</v>
      </c>
      <c r="G1495">
        <v>10179200</v>
      </c>
    </row>
    <row r="1496" spans="1:7" x14ac:dyDescent="0.35">
      <c r="A1496" s="1">
        <v>38062</v>
      </c>
      <c r="B1496">
        <v>22959999</v>
      </c>
      <c r="C1496">
        <v>23125000</v>
      </c>
      <c r="D1496">
        <v>22795000</v>
      </c>
      <c r="E1496">
        <v>22837500</v>
      </c>
      <c r="F1496">
        <v>17251637</v>
      </c>
      <c r="G1496">
        <v>5405136</v>
      </c>
    </row>
    <row r="1497" spans="1:7" x14ac:dyDescent="0.35">
      <c r="A1497" s="1">
        <v>38063</v>
      </c>
      <c r="B1497">
        <v>22927500</v>
      </c>
      <c r="C1497">
        <v>23157499</v>
      </c>
      <c r="D1497">
        <v>22850000</v>
      </c>
      <c r="E1497">
        <v>23075001</v>
      </c>
      <c r="F1497">
        <v>17431049</v>
      </c>
      <c r="G1497">
        <v>6554912</v>
      </c>
    </row>
    <row r="1498" spans="1:7" x14ac:dyDescent="0.35">
      <c r="A1498" s="1">
        <v>38064</v>
      </c>
      <c r="B1498">
        <v>23222500</v>
      </c>
      <c r="C1498">
        <v>23500000</v>
      </c>
      <c r="D1498">
        <v>23125000</v>
      </c>
      <c r="E1498">
        <v>23465000</v>
      </c>
      <c r="F1498">
        <v>17725658</v>
      </c>
      <c r="G1498">
        <v>9651216</v>
      </c>
    </row>
    <row r="1499" spans="1:7" x14ac:dyDescent="0.35">
      <c r="A1499" s="1">
        <v>38065</v>
      </c>
      <c r="B1499">
        <v>23500000</v>
      </c>
      <c r="C1499">
        <v>23850000</v>
      </c>
      <c r="D1499">
        <v>23500000</v>
      </c>
      <c r="E1499">
        <v>23752501</v>
      </c>
      <c r="F1499">
        <v>17942841</v>
      </c>
      <c r="G1499">
        <v>16093440</v>
      </c>
    </row>
    <row r="1500" spans="1:7" x14ac:dyDescent="0.35">
      <c r="A1500" s="1">
        <v>38068</v>
      </c>
      <c r="B1500">
        <v>23527500</v>
      </c>
      <c r="C1500">
        <v>23672501</v>
      </c>
      <c r="D1500">
        <v>23125000</v>
      </c>
      <c r="E1500">
        <v>23322500</v>
      </c>
      <c r="F1500">
        <v>17618017</v>
      </c>
      <c r="G1500">
        <v>7314272</v>
      </c>
    </row>
    <row r="1501" spans="1:7" x14ac:dyDescent="0.35">
      <c r="A1501" s="1">
        <v>38069</v>
      </c>
      <c r="B1501">
        <v>23205000</v>
      </c>
      <c r="C1501">
        <v>23420000</v>
      </c>
      <c r="D1501">
        <v>23055000</v>
      </c>
      <c r="E1501">
        <v>23184999</v>
      </c>
      <c r="F1501">
        <v>17514143</v>
      </c>
      <c r="G1501">
        <v>5230544</v>
      </c>
    </row>
    <row r="1502" spans="1:7" x14ac:dyDescent="0.35">
      <c r="A1502" s="1">
        <v>38070</v>
      </c>
      <c r="B1502">
        <v>23250000</v>
      </c>
      <c r="C1502">
        <v>23327499</v>
      </c>
      <c r="D1502">
        <v>22469999</v>
      </c>
      <c r="E1502">
        <v>22652500</v>
      </c>
      <c r="F1502">
        <v>17111891</v>
      </c>
      <c r="G1502">
        <v>8124016</v>
      </c>
    </row>
    <row r="1503" spans="1:7" x14ac:dyDescent="0.35">
      <c r="A1503" s="1">
        <v>38071</v>
      </c>
      <c r="B1503">
        <v>22722500</v>
      </c>
      <c r="C1503">
        <v>22875000</v>
      </c>
      <c r="D1503">
        <v>22600000</v>
      </c>
      <c r="E1503">
        <v>22875000</v>
      </c>
      <c r="F1503">
        <v>17279966</v>
      </c>
      <c r="G1503">
        <v>6994576</v>
      </c>
    </row>
    <row r="1504" spans="1:7" x14ac:dyDescent="0.35">
      <c r="A1504" s="1">
        <v>38072</v>
      </c>
      <c r="B1504">
        <v>22997499</v>
      </c>
      <c r="C1504">
        <v>23282499</v>
      </c>
      <c r="D1504">
        <v>22700001</v>
      </c>
      <c r="E1504">
        <v>23212500</v>
      </c>
      <c r="F1504">
        <v>17534918</v>
      </c>
      <c r="G1504">
        <v>4514352</v>
      </c>
    </row>
    <row r="1505" spans="1:7" x14ac:dyDescent="0.35">
      <c r="A1505" s="1">
        <v>38075</v>
      </c>
      <c r="B1505">
        <v>23325001</v>
      </c>
      <c r="C1505">
        <v>23545000</v>
      </c>
      <c r="D1505">
        <v>23200001</v>
      </c>
      <c r="E1505">
        <v>23522499</v>
      </c>
      <c r="F1505">
        <v>17769093</v>
      </c>
      <c r="G1505">
        <v>3650080</v>
      </c>
    </row>
    <row r="1506" spans="1:7" x14ac:dyDescent="0.35">
      <c r="A1506" s="1">
        <v>38076</v>
      </c>
      <c r="B1506">
        <v>23559999</v>
      </c>
      <c r="C1506">
        <v>23687500</v>
      </c>
      <c r="D1506">
        <v>23422501</v>
      </c>
      <c r="E1506">
        <v>23587500</v>
      </c>
      <c r="F1506">
        <v>17818195</v>
      </c>
      <c r="G1506">
        <v>4086224</v>
      </c>
    </row>
    <row r="1507" spans="1:7" x14ac:dyDescent="0.35">
      <c r="A1507" s="1">
        <v>38077</v>
      </c>
      <c r="B1507">
        <v>23557501</v>
      </c>
      <c r="C1507">
        <v>23725000</v>
      </c>
      <c r="D1507">
        <v>23512501</v>
      </c>
      <c r="E1507">
        <v>23660000</v>
      </c>
      <c r="F1507">
        <v>17872963</v>
      </c>
      <c r="G1507">
        <v>3542256</v>
      </c>
    </row>
    <row r="1508" spans="1:7" x14ac:dyDescent="0.35">
      <c r="A1508" s="1">
        <v>38078</v>
      </c>
      <c r="B1508">
        <v>23750000</v>
      </c>
      <c r="C1508">
        <v>24160000</v>
      </c>
      <c r="D1508">
        <v>23652500</v>
      </c>
      <c r="E1508">
        <v>24112499</v>
      </c>
      <c r="F1508">
        <v>18214787</v>
      </c>
      <c r="G1508">
        <v>5541328</v>
      </c>
    </row>
    <row r="1509" spans="1:7" x14ac:dyDescent="0.35">
      <c r="A1509" s="1">
        <v>38079</v>
      </c>
      <c r="B1509">
        <v>24115000</v>
      </c>
      <c r="C1509">
        <v>24344999</v>
      </c>
      <c r="D1509">
        <v>23764999</v>
      </c>
      <c r="E1509">
        <v>24250000</v>
      </c>
      <c r="F1509">
        <v>18318649</v>
      </c>
      <c r="G1509">
        <v>7140048</v>
      </c>
    </row>
    <row r="1510" spans="1:7" x14ac:dyDescent="0.35">
      <c r="A1510" s="1">
        <v>38082</v>
      </c>
      <c r="B1510">
        <v>24379999</v>
      </c>
      <c r="C1510">
        <v>24677500</v>
      </c>
      <c r="D1510">
        <v>24254999</v>
      </c>
      <c r="E1510">
        <v>24510000</v>
      </c>
      <c r="F1510">
        <v>18515060</v>
      </c>
      <c r="G1510">
        <v>7307488</v>
      </c>
    </row>
    <row r="1511" spans="1:7" x14ac:dyDescent="0.35">
      <c r="A1511" s="1">
        <v>38083</v>
      </c>
      <c r="B1511">
        <v>24520000</v>
      </c>
      <c r="C1511">
        <v>24625000</v>
      </c>
      <c r="D1511">
        <v>24322500</v>
      </c>
      <c r="E1511">
        <v>24422501</v>
      </c>
      <c r="F1511">
        <v>18448961</v>
      </c>
      <c r="G1511">
        <v>3043344</v>
      </c>
    </row>
    <row r="1512" spans="1:7" x14ac:dyDescent="0.35">
      <c r="A1512" s="1">
        <v>38084</v>
      </c>
      <c r="B1512">
        <v>24344999</v>
      </c>
      <c r="C1512">
        <v>25000000</v>
      </c>
      <c r="D1512">
        <v>24225000</v>
      </c>
      <c r="E1512">
        <v>25000000</v>
      </c>
      <c r="F1512">
        <v>18885210</v>
      </c>
      <c r="G1512">
        <v>8712544</v>
      </c>
    </row>
    <row r="1513" spans="1:7" x14ac:dyDescent="0.35">
      <c r="A1513" s="1">
        <v>38085</v>
      </c>
      <c r="B1513">
        <v>25012501</v>
      </c>
      <c r="C1513">
        <v>25357500</v>
      </c>
      <c r="D1513">
        <v>24502501</v>
      </c>
      <c r="E1513">
        <v>24532499</v>
      </c>
      <c r="F1513">
        <v>18532057</v>
      </c>
      <c r="G1513">
        <v>7722032</v>
      </c>
    </row>
    <row r="1514" spans="1:7" x14ac:dyDescent="0.35">
      <c r="A1514" s="1">
        <v>38086</v>
      </c>
      <c r="B1514">
        <v>24532499</v>
      </c>
      <c r="C1514">
        <v>24532499</v>
      </c>
      <c r="D1514">
        <v>24532499</v>
      </c>
      <c r="E1514">
        <v>24532499</v>
      </c>
      <c r="F1514">
        <v>18532057</v>
      </c>
      <c r="G1514">
        <v>0</v>
      </c>
    </row>
    <row r="1515" spans="1:7" x14ac:dyDescent="0.35">
      <c r="A1515" s="1">
        <v>38089</v>
      </c>
      <c r="B1515">
        <v>24532499</v>
      </c>
      <c r="C1515">
        <v>24532499</v>
      </c>
      <c r="D1515">
        <v>24532499</v>
      </c>
      <c r="E1515">
        <v>24532499</v>
      </c>
      <c r="F1515">
        <v>18532057</v>
      </c>
      <c r="G1515">
        <v>0</v>
      </c>
    </row>
    <row r="1516" spans="1:7" x14ac:dyDescent="0.35">
      <c r="A1516" s="1">
        <v>38090</v>
      </c>
      <c r="B1516">
        <v>24594999</v>
      </c>
      <c r="C1516">
        <v>25000000</v>
      </c>
      <c r="D1516">
        <v>24567499</v>
      </c>
      <c r="E1516">
        <v>24775000</v>
      </c>
      <c r="F1516">
        <v>18715240</v>
      </c>
      <c r="G1516">
        <v>6060528</v>
      </c>
    </row>
    <row r="1517" spans="1:7" x14ac:dyDescent="0.35">
      <c r="A1517" s="1">
        <v>38091</v>
      </c>
      <c r="B1517">
        <v>24625000</v>
      </c>
      <c r="C1517">
        <v>24852501</v>
      </c>
      <c r="D1517">
        <v>24450001</v>
      </c>
      <c r="E1517">
        <v>24852501</v>
      </c>
      <c r="F1517">
        <v>18773788</v>
      </c>
      <c r="G1517">
        <v>5952864</v>
      </c>
    </row>
    <row r="1518" spans="1:7" x14ac:dyDescent="0.35">
      <c r="A1518" s="1">
        <v>38092</v>
      </c>
      <c r="B1518">
        <v>24862499</v>
      </c>
      <c r="C1518">
        <v>25342501</v>
      </c>
      <c r="D1518">
        <v>24627501</v>
      </c>
      <c r="E1518">
        <v>25037500</v>
      </c>
      <c r="F1518">
        <v>18913542</v>
      </c>
      <c r="G1518">
        <v>9240240</v>
      </c>
    </row>
    <row r="1519" spans="1:7" x14ac:dyDescent="0.35">
      <c r="A1519" s="1">
        <v>38093</v>
      </c>
      <c r="B1519">
        <v>25014999</v>
      </c>
      <c r="C1519">
        <v>25075001</v>
      </c>
      <c r="D1519">
        <v>24812500</v>
      </c>
      <c r="E1519">
        <v>25000000</v>
      </c>
      <c r="F1519">
        <v>18885210</v>
      </c>
      <c r="G1519">
        <v>5366848</v>
      </c>
    </row>
    <row r="1520" spans="1:7" x14ac:dyDescent="0.35">
      <c r="A1520" s="1">
        <v>38096</v>
      </c>
      <c r="B1520">
        <v>24892500</v>
      </c>
      <c r="C1520">
        <v>25347500</v>
      </c>
      <c r="D1520">
        <v>24762501</v>
      </c>
      <c r="E1520">
        <v>25152500</v>
      </c>
      <c r="F1520">
        <v>19000410</v>
      </c>
      <c r="G1520">
        <v>3754752</v>
      </c>
    </row>
    <row r="1521" spans="1:7" x14ac:dyDescent="0.35">
      <c r="A1521" s="1">
        <v>38097</v>
      </c>
      <c r="B1521">
        <v>25215000</v>
      </c>
      <c r="C1521">
        <v>25322500</v>
      </c>
      <c r="D1521">
        <v>25077499</v>
      </c>
      <c r="E1521">
        <v>25250000</v>
      </c>
      <c r="F1521">
        <v>19074064</v>
      </c>
      <c r="G1521">
        <v>5327840</v>
      </c>
    </row>
    <row r="1522" spans="1:7" x14ac:dyDescent="0.35">
      <c r="A1522" s="1">
        <v>38098</v>
      </c>
      <c r="B1522">
        <v>24897499</v>
      </c>
      <c r="C1522">
        <v>25405001</v>
      </c>
      <c r="D1522">
        <v>24887501</v>
      </c>
      <c r="E1522">
        <v>25270000</v>
      </c>
      <c r="F1522">
        <v>19089169</v>
      </c>
      <c r="G1522">
        <v>4344976</v>
      </c>
    </row>
    <row r="1523" spans="1:7" x14ac:dyDescent="0.35">
      <c r="A1523" s="1">
        <v>38099</v>
      </c>
      <c r="B1523">
        <v>25200001</v>
      </c>
      <c r="C1523">
        <v>25362499</v>
      </c>
      <c r="D1523">
        <v>24750000</v>
      </c>
      <c r="E1523">
        <v>24937500</v>
      </c>
      <c r="F1523">
        <v>18837997</v>
      </c>
      <c r="G1523">
        <v>6826832</v>
      </c>
    </row>
    <row r="1524" spans="1:7" x14ac:dyDescent="0.35">
      <c r="A1524" s="1">
        <v>38100</v>
      </c>
      <c r="B1524">
        <v>25000000</v>
      </c>
      <c r="C1524">
        <v>25000000</v>
      </c>
      <c r="D1524">
        <v>24575001</v>
      </c>
      <c r="E1524">
        <v>24840000</v>
      </c>
      <c r="F1524">
        <v>18764351</v>
      </c>
      <c r="G1524">
        <v>10188000</v>
      </c>
    </row>
    <row r="1525" spans="1:7" x14ac:dyDescent="0.35">
      <c r="A1525" s="1">
        <v>38103</v>
      </c>
      <c r="B1525">
        <v>24752501</v>
      </c>
      <c r="C1525">
        <v>25327499</v>
      </c>
      <c r="D1525">
        <v>24612499</v>
      </c>
      <c r="E1525">
        <v>25042500</v>
      </c>
      <c r="F1525">
        <v>18917316</v>
      </c>
      <c r="G1525">
        <v>6871776</v>
      </c>
    </row>
    <row r="1526" spans="1:7" x14ac:dyDescent="0.35">
      <c r="A1526" s="1">
        <v>38104</v>
      </c>
      <c r="B1526">
        <v>24972500</v>
      </c>
      <c r="C1526">
        <v>25125000</v>
      </c>
      <c r="D1526">
        <v>24594999</v>
      </c>
      <c r="E1526">
        <v>24625000</v>
      </c>
      <c r="F1526">
        <v>18601931</v>
      </c>
      <c r="G1526">
        <v>7113872</v>
      </c>
    </row>
    <row r="1527" spans="1:7" x14ac:dyDescent="0.35">
      <c r="A1527" s="1">
        <v>38105</v>
      </c>
      <c r="B1527">
        <v>24790001</v>
      </c>
      <c r="C1527">
        <v>24790001</v>
      </c>
      <c r="D1527">
        <v>24152500</v>
      </c>
      <c r="E1527">
        <v>24192499</v>
      </c>
      <c r="F1527">
        <v>18275219</v>
      </c>
      <c r="G1527">
        <v>10320224</v>
      </c>
    </row>
    <row r="1528" spans="1:7" x14ac:dyDescent="0.35">
      <c r="A1528" s="1">
        <v>38106</v>
      </c>
      <c r="B1528">
        <v>24309999</v>
      </c>
      <c r="C1528">
        <v>24457500</v>
      </c>
      <c r="D1528">
        <v>24084999</v>
      </c>
      <c r="E1528">
        <v>24160000</v>
      </c>
      <c r="F1528">
        <v>18250666</v>
      </c>
      <c r="G1528">
        <v>6229792</v>
      </c>
    </row>
    <row r="1529" spans="1:7" x14ac:dyDescent="0.35">
      <c r="A1529" s="1">
        <v>38107</v>
      </c>
      <c r="B1529">
        <v>24125000</v>
      </c>
      <c r="C1529">
        <v>24495001</v>
      </c>
      <c r="D1529">
        <v>24049999</v>
      </c>
      <c r="E1529">
        <v>24084999</v>
      </c>
      <c r="F1529">
        <v>18194012</v>
      </c>
      <c r="G1529">
        <v>3615216</v>
      </c>
    </row>
    <row r="1530" spans="1:7" x14ac:dyDescent="0.35">
      <c r="A1530" s="1">
        <v>38110</v>
      </c>
      <c r="B1530">
        <v>24275000</v>
      </c>
      <c r="C1530">
        <v>24402500</v>
      </c>
      <c r="D1530">
        <v>23959999</v>
      </c>
      <c r="E1530">
        <v>24205000</v>
      </c>
      <c r="F1530">
        <v>18284660</v>
      </c>
      <c r="G1530">
        <v>2224272</v>
      </c>
    </row>
    <row r="1531" spans="1:7" x14ac:dyDescent="0.35">
      <c r="A1531" s="1">
        <v>38111</v>
      </c>
      <c r="B1531">
        <v>23967501</v>
      </c>
      <c r="C1531">
        <v>24580000</v>
      </c>
      <c r="D1531">
        <v>23959999</v>
      </c>
      <c r="E1531">
        <v>24412500</v>
      </c>
      <c r="F1531">
        <v>18441408</v>
      </c>
      <c r="G1531">
        <v>6603360</v>
      </c>
    </row>
    <row r="1532" spans="1:7" x14ac:dyDescent="0.35">
      <c r="A1532" s="1">
        <v>38112</v>
      </c>
      <c r="B1532">
        <v>25000000</v>
      </c>
      <c r="C1532">
        <v>25075001</v>
      </c>
      <c r="D1532">
        <v>24627501</v>
      </c>
      <c r="E1532">
        <v>25075001</v>
      </c>
      <c r="F1532">
        <v>18941866</v>
      </c>
      <c r="G1532">
        <v>12854208</v>
      </c>
    </row>
    <row r="1533" spans="1:7" x14ac:dyDescent="0.35">
      <c r="A1533" s="1">
        <v>38113</v>
      </c>
      <c r="B1533">
        <v>25125000</v>
      </c>
      <c r="C1533">
        <v>25122499</v>
      </c>
      <c r="D1533">
        <v>24617500</v>
      </c>
      <c r="E1533">
        <v>24750000</v>
      </c>
      <c r="F1533">
        <v>18696356</v>
      </c>
      <c r="G1533">
        <v>2310732</v>
      </c>
    </row>
    <row r="1534" spans="1:7" x14ac:dyDescent="0.35">
      <c r="A1534" s="1">
        <v>38114</v>
      </c>
      <c r="B1534">
        <v>24674999</v>
      </c>
      <c r="C1534">
        <v>25037500</v>
      </c>
      <c r="D1534">
        <v>23787500</v>
      </c>
      <c r="E1534">
        <v>24049999</v>
      </c>
      <c r="F1534">
        <v>18167572</v>
      </c>
      <c r="G1534">
        <v>13456384</v>
      </c>
    </row>
    <row r="1535" spans="1:7" x14ac:dyDescent="0.35">
      <c r="A1535" s="1">
        <v>38117</v>
      </c>
      <c r="B1535">
        <v>23514999</v>
      </c>
      <c r="C1535">
        <v>23762501</v>
      </c>
      <c r="D1535">
        <v>23002501</v>
      </c>
      <c r="E1535">
        <v>23517500</v>
      </c>
      <c r="F1535">
        <v>17765318</v>
      </c>
      <c r="G1535">
        <v>12410544</v>
      </c>
    </row>
    <row r="1536" spans="1:7" x14ac:dyDescent="0.35">
      <c r="A1536" s="1">
        <v>38118</v>
      </c>
      <c r="B1536">
        <v>23632500</v>
      </c>
      <c r="C1536">
        <v>23985001</v>
      </c>
      <c r="D1536">
        <v>23502501</v>
      </c>
      <c r="E1536">
        <v>23900000</v>
      </c>
      <c r="F1536">
        <v>18054260</v>
      </c>
      <c r="G1536">
        <v>6840768</v>
      </c>
    </row>
    <row r="1537" spans="1:7" x14ac:dyDescent="0.35">
      <c r="A1537" s="1">
        <v>38119</v>
      </c>
      <c r="B1537">
        <v>23969999</v>
      </c>
      <c r="C1537">
        <v>24070000</v>
      </c>
      <c r="D1537">
        <v>23655001</v>
      </c>
      <c r="E1537">
        <v>23812500</v>
      </c>
      <c r="F1537">
        <v>17988163</v>
      </c>
      <c r="G1537">
        <v>6088336</v>
      </c>
    </row>
    <row r="1538" spans="1:7" x14ac:dyDescent="0.35">
      <c r="A1538" s="1">
        <v>38120</v>
      </c>
      <c r="B1538">
        <v>23924999</v>
      </c>
      <c r="C1538">
        <v>24057501</v>
      </c>
      <c r="D1538">
        <v>23377501</v>
      </c>
      <c r="E1538">
        <v>23745001</v>
      </c>
      <c r="F1538">
        <v>17937172</v>
      </c>
      <c r="G1538">
        <v>5557536</v>
      </c>
    </row>
    <row r="1539" spans="1:7" x14ac:dyDescent="0.35">
      <c r="A1539" s="1">
        <v>38121</v>
      </c>
      <c r="B1539">
        <v>23510000</v>
      </c>
      <c r="C1539">
        <v>23642500</v>
      </c>
      <c r="D1539">
        <v>23002501</v>
      </c>
      <c r="E1539">
        <v>23197500</v>
      </c>
      <c r="F1539">
        <v>17710047</v>
      </c>
      <c r="G1539">
        <v>4984064</v>
      </c>
    </row>
    <row r="1540" spans="1:7" x14ac:dyDescent="0.35">
      <c r="A1540" s="1">
        <v>38124</v>
      </c>
      <c r="B1540">
        <v>23000000</v>
      </c>
      <c r="C1540">
        <v>23162500</v>
      </c>
      <c r="D1540">
        <v>22797501</v>
      </c>
      <c r="E1540">
        <v>23040001</v>
      </c>
      <c r="F1540">
        <v>17589804</v>
      </c>
      <c r="G1540">
        <v>6317056</v>
      </c>
    </row>
    <row r="1541" spans="1:7" x14ac:dyDescent="0.35">
      <c r="A1541" s="1">
        <v>38125</v>
      </c>
      <c r="B1541">
        <v>23127501</v>
      </c>
      <c r="C1541">
        <v>23362499</v>
      </c>
      <c r="D1541">
        <v>22965000</v>
      </c>
      <c r="E1541">
        <v>23299999</v>
      </c>
      <c r="F1541">
        <v>17788298</v>
      </c>
      <c r="G1541">
        <v>4644912</v>
      </c>
    </row>
    <row r="1542" spans="1:7" x14ac:dyDescent="0.35">
      <c r="A1542" s="1">
        <v>38126</v>
      </c>
      <c r="B1542">
        <v>23385000</v>
      </c>
      <c r="C1542">
        <v>23472500</v>
      </c>
      <c r="D1542">
        <v>23290001</v>
      </c>
      <c r="E1542">
        <v>23372499</v>
      </c>
      <c r="F1542">
        <v>17843649</v>
      </c>
      <c r="G1542">
        <v>5768736</v>
      </c>
    </row>
    <row r="1543" spans="1:7" x14ac:dyDescent="0.35">
      <c r="A1543" s="1">
        <v>38127</v>
      </c>
      <c r="B1543">
        <v>23165001</v>
      </c>
      <c r="C1543">
        <v>23357500</v>
      </c>
      <c r="D1543">
        <v>23072500</v>
      </c>
      <c r="E1543">
        <v>23137501</v>
      </c>
      <c r="F1543">
        <v>17664242</v>
      </c>
      <c r="G1543">
        <v>2440656</v>
      </c>
    </row>
    <row r="1544" spans="1:7" x14ac:dyDescent="0.35">
      <c r="A1544" s="1">
        <v>38128</v>
      </c>
      <c r="B1544">
        <v>23299999</v>
      </c>
      <c r="C1544">
        <v>23427500</v>
      </c>
      <c r="D1544">
        <v>23142500</v>
      </c>
      <c r="E1544">
        <v>23215000</v>
      </c>
      <c r="F1544">
        <v>17723408</v>
      </c>
      <c r="G1544">
        <v>4684000</v>
      </c>
    </row>
    <row r="1545" spans="1:7" x14ac:dyDescent="0.35">
      <c r="A1545" s="1">
        <v>38131</v>
      </c>
      <c r="B1545">
        <v>23254999</v>
      </c>
      <c r="C1545">
        <v>23852501</v>
      </c>
      <c r="D1545">
        <v>23254999</v>
      </c>
      <c r="E1545">
        <v>23389999</v>
      </c>
      <c r="F1545">
        <v>17857010</v>
      </c>
      <c r="G1545">
        <v>4696192</v>
      </c>
    </row>
    <row r="1546" spans="1:7" x14ac:dyDescent="0.35">
      <c r="A1546" s="1">
        <v>38132</v>
      </c>
      <c r="B1546">
        <v>23254999</v>
      </c>
      <c r="C1546">
        <v>23450001</v>
      </c>
      <c r="D1546">
        <v>23125000</v>
      </c>
      <c r="E1546">
        <v>23305000</v>
      </c>
      <c r="F1546">
        <v>17792122</v>
      </c>
      <c r="G1546">
        <v>3301744</v>
      </c>
    </row>
    <row r="1547" spans="1:7" x14ac:dyDescent="0.35">
      <c r="A1547" s="1">
        <v>38133</v>
      </c>
      <c r="B1547">
        <v>23655001</v>
      </c>
      <c r="C1547">
        <v>23727501</v>
      </c>
      <c r="D1547">
        <v>23500000</v>
      </c>
      <c r="E1547">
        <v>23600000</v>
      </c>
      <c r="F1547">
        <v>18017338</v>
      </c>
      <c r="G1547">
        <v>5036736</v>
      </c>
    </row>
    <row r="1548" spans="1:7" x14ac:dyDescent="0.35">
      <c r="A1548" s="1">
        <v>38134</v>
      </c>
      <c r="B1548">
        <v>23687500</v>
      </c>
      <c r="C1548">
        <v>24250000</v>
      </c>
      <c r="D1548">
        <v>23570000</v>
      </c>
      <c r="E1548">
        <v>24250000</v>
      </c>
      <c r="F1548">
        <v>18513573</v>
      </c>
      <c r="G1548">
        <v>6797408</v>
      </c>
    </row>
    <row r="1549" spans="1:7" x14ac:dyDescent="0.35">
      <c r="A1549" s="1">
        <v>38135</v>
      </c>
      <c r="B1549">
        <v>24487499</v>
      </c>
      <c r="C1549">
        <v>24719999</v>
      </c>
      <c r="D1549">
        <v>24147499</v>
      </c>
      <c r="E1549">
        <v>24147499</v>
      </c>
      <c r="F1549">
        <v>18435324</v>
      </c>
      <c r="G1549">
        <v>6897520</v>
      </c>
    </row>
    <row r="1550" spans="1:7" x14ac:dyDescent="0.35">
      <c r="A1550" s="1">
        <v>38138</v>
      </c>
      <c r="B1550">
        <v>24157499</v>
      </c>
      <c r="C1550">
        <v>24437500</v>
      </c>
      <c r="D1550">
        <v>24129999</v>
      </c>
      <c r="E1550">
        <v>24424999</v>
      </c>
      <c r="F1550">
        <v>18647179</v>
      </c>
      <c r="G1550">
        <v>722880</v>
      </c>
    </row>
    <row r="1551" spans="1:7" x14ac:dyDescent="0.35">
      <c r="A1551" s="1">
        <v>38139</v>
      </c>
      <c r="B1551">
        <v>24527500</v>
      </c>
      <c r="C1551">
        <v>24592501</v>
      </c>
      <c r="D1551">
        <v>24250000</v>
      </c>
      <c r="E1551">
        <v>24382500</v>
      </c>
      <c r="F1551">
        <v>18614731</v>
      </c>
      <c r="G1551">
        <v>4809600</v>
      </c>
    </row>
    <row r="1552" spans="1:7" x14ac:dyDescent="0.35">
      <c r="A1552" s="1">
        <v>38140</v>
      </c>
      <c r="B1552">
        <v>24535000</v>
      </c>
      <c r="C1552">
        <v>24592501</v>
      </c>
      <c r="D1552">
        <v>24312500</v>
      </c>
      <c r="E1552">
        <v>24487499</v>
      </c>
      <c r="F1552">
        <v>18694889</v>
      </c>
      <c r="G1552">
        <v>5558752</v>
      </c>
    </row>
    <row r="1553" spans="1:7" x14ac:dyDescent="0.35">
      <c r="A1553" s="1">
        <v>38141</v>
      </c>
      <c r="B1553">
        <v>24500000</v>
      </c>
      <c r="C1553">
        <v>24674999</v>
      </c>
      <c r="D1553">
        <v>24387501</v>
      </c>
      <c r="E1553">
        <v>24645000</v>
      </c>
      <c r="F1553">
        <v>18815138</v>
      </c>
      <c r="G1553">
        <v>4126704</v>
      </c>
    </row>
    <row r="1554" spans="1:7" x14ac:dyDescent="0.35">
      <c r="A1554" s="1">
        <v>38142</v>
      </c>
      <c r="B1554">
        <v>24645000</v>
      </c>
      <c r="C1554">
        <v>24722500</v>
      </c>
      <c r="D1554">
        <v>24575001</v>
      </c>
      <c r="E1554">
        <v>24657499</v>
      </c>
      <c r="F1554">
        <v>18824677</v>
      </c>
      <c r="G1554">
        <v>3343424</v>
      </c>
    </row>
    <row r="1555" spans="1:7" x14ac:dyDescent="0.35">
      <c r="A1555" s="1">
        <v>38145</v>
      </c>
      <c r="B1555">
        <v>24837500</v>
      </c>
      <c r="C1555">
        <v>25055000</v>
      </c>
      <c r="D1555">
        <v>24647499</v>
      </c>
      <c r="E1555">
        <v>24900000</v>
      </c>
      <c r="F1555">
        <v>19009815</v>
      </c>
      <c r="G1555">
        <v>4685232</v>
      </c>
    </row>
    <row r="1556" spans="1:7" x14ac:dyDescent="0.35">
      <c r="A1556" s="1">
        <v>38146</v>
      </c>
      <c r="B1556">
        <v>25000000</v>
      </c>
      <c r="C1556">
        <v>25100000</v>
      </c>
      <c r="D1556">
        <v>24525000</v>
      </c>
      <c r="E1556">
        <v>24575001</v>
      </c>
      <c r="F1556">
        <v>18761692</v>
      </c>
      <c r="G1556">
        <v>8186992</v>
      </c>
    </row>
    <row r="1557" spans="1:7" x14ac:dyDescent="0.35">
      <c r="A1557" s="1">
        <v>38147</v>
      </c>
      <c r="B1557">
        <v>24700001</v>
      </c>
      <c r="C1557">
        <v>24712500</v>
      </c>
      <c r="D1557">
        <v>24525000</v>
      </c>
      <c r="E1557">
        <v>24525000</v>
      </c>
      <c r="F1557">
        <v>18723522</v>
      </c>
      <c r="G1557">
        <v>3466592</v>
      </c>
    </row>
    <row r="1558" spans="1:7" x14ac:dyDescent="0.35">
      <c r="A1558" s="1">
        <v>38148</v>
      </c>
      <c r="B1558">
        <v>24475000</v>
      </c>
      <c r="C1558">
        <v>24672501</v>
      </c>
      <c r="D1558">
        <v>24434999</v>
      </c>
      <c r="E1558">
        <v>24520000</v>
      </c>
      <c r="F1558">
        <v>18719707</v>
      </c>
      <c r="G1558">
        <v>2735200</v>
      </c>
    </row>
    <row r="1559" spans="1:7" x14ac:dyDescent="0.35">
      <c r="A1559" s="1">
        <v>38149</v>
      </c>
      <c r="B1559">
        <v>24592501</v>
      </c>
      <c r="C1559">
        <v>24695000</v>
      </c>
      <c r="D1559">
        <v>24415001</v>
      </c>
      <c r="E1559">
        <v>24600000</v>
      </c>
      <c r="F1559">
        <v>18780783</v>
      </c>
      <c r="G1559">
        <v>2149040</v>
      </c>
    </row>
    <row r="1560" spans="1:7" x14ac:dyDescent="0.35">
      <c r="A1560" s="1">
        <v>38152</v>
      </c>
      <c r="B1560">
        <v>24527500</v>
      </c>
      <c r="C1560">
        <v>24607500</v>
      </c>
      <c r="D1560">
        <v>24120001</v>
      </c>
      <c r="E1560">
        <v>24120001</v>
      </c>
      <c r="F1560">
        <v>18414328</v>
      </c>
      <c r="G1560">
        <v>3552960</v>
      </c>
    </row>
    <row r="1561" spans="1:7" x14ac:dyDescent="0.35">
      <c r="A1561" s="1">
        <v>38153</v>
      </c>
      <c r="B1561">
        <v>24062500</v>
      </c>
      <c r="C1561">
        <v>24637501</v>
      </c>
      <c r="D1561">
        <v>24062500</v>
      </c>
      <c r="E1561">
        <v>24500000</v>
      </c>
      <c r="F1561">
        <v>18704437</v>
      </c>
      <c r="G1561">
        <v>4156416</v>
      </c>
    </row>
    <row r="1562" spans="1:7" x14ac:dyDescent="0.35">
      <c r="A1562" s="1">
        <v>38154</v>
      </c>
      <c r="B1562">
        <v>24410000</v>
      </c>
      <c r="C1562">
        <v>24905001</v>
      </c>
      <c r="D1562">
        <v>24290001</v>
      </c>
      <c r="E1562">
        <v>24695000</v>
      </c>
      <c r="F1562">
        <v>18853310</v>
      </c>
      <c r="G1562">
        <v>7194352</v>
      </c>
    </row>
    <row r="1563" spans="1:7" x14ac:dyDescent="0.35">
      <c r="A1563" s="1">
        <v>38155</v>
      </c>
      <c r="B1563">
        <v>24709999</v>
      </c>
      <c r="C1563">
        <v>24822500</v>
      </c>
      <c r="D1563">
        <v>24580000</v>
      </c>
      <c r="E1563">
        <v>24695000</v>
      </c>
      <c r="F1563">
        <v>18853310</v>
      </c>
      <c r="G1563">
        <v>6464880</v>
      </c>
    </row>
    <row r="1564" spans="1:7" x14ac:dyDescent="0.35">
      <c r="A1564" s="1">
        <v>38156</v>
      </c>
      <c r="B1564">
        <v>24750000</v>
      </c>
      <c r="C1564">
        <v>24750000</v>
      </c>
      <c r="D1564">
        <v>24402500</v>
      </c>
      <c r="E1564">
        <v>24562500</v>
      </c>
      <c r="F1564">
        <v>18752150</v>
      </c>
      <c r="G1564">
        <v>7432480</v>
      </c>
    </row>
    <row r="1565" spans="1:7" x14ac:dyDescent="0.35">
      <c r="A1565" s="1">
        <v>38159</v>
      </c>
      <c r="B1565">
        <v>24787500</v>
      </c>
      <c r="C1565">
        <v>24787500</v>
      </c>
      <c r="D1565">
        <v>24467501</v>
      </c>
      <c r="E1565">
        <v>24605000</v>
      </c>
      <c r="F1565">
        <v>18784597</v>
      </c>
      <c r="G1565">
        <v>2787296</v>
      </c>
    </row>
    <row r="1566" spans="1:7" x14ac:dyDescent="0.35">
      <c r="A1566" s="1">
        <v>38160</v>
      </c>
      <c r="B1566">
        <v>24565001</v>
      </c>
      <c r="C1566">
        <v>24645000</v>
      </c>
      <c r="D1566">
        <v>24295000</v>
      </c>
      <c r="E1566">
        <v>24295000</v>
      </c>
      <c r="F1566">
        <v>18547930</v>
      </c>
      <c r="G1566">
        <v>4680192</v>
      </c>
    </row>
    <row r="1567" spans="1:7" x14ac:dyDescent="0.35">
      <c r="A1567" s="1">
        <v>38161</v>
      </c>
      <c r="B1567">
        <v>24512501</v>
      </c>
      <c r="C1567">
        <v>24547501</v>
      </c>
      <c r="D1567">
        <v>24174999</v>
      </c>
      <c r="E1567">
        <v>24252501</v>
      </c>
      <c r="F1567">
        <v>18515486</v>
      </c>
      <c r="G1567">
        <v>4232448</v>
      </c>
    </row>
    <row r="1568" spans="1:7" x14ac:dyDescent="0.35">
      <c r="A1568" s="1">
        <v>38162</v>
      </c>
      <c r="B1568">
        <v>24424999</v>
      </c>
      <c r="C1568">
        <v>24684999</v>
      </c>
      <c r="D1568">
        <v>24327499</v>
      </c>
      <c r="E1568">
        <v>24625000</v>
      </c>
      <c r="F1568">
        <v>18799864</v>
      </c>
      <c r="G1568">
        <v>7776176</v>
      </c>
    </row>
    <row r="1569" spans="1:7" x14ac:dyDescent="0.35">
      <c r="A1569" s="1">
        <v>38163</v>
      </c>
      <c r="B1569">
        <v>24750000</v>
      </c>
      <c r="C1569">
        <v>24907499</v>
      </c>
      <c r="D1569">
        <v>24575001</v>
      </c>
      <c r="E1569">
        <v>24697500</v>
      </c>
      <c r="F1569">
        <v>18855217</v>
      </c>
      <c r="G1569">
        <v>6647776</v>
      </c>
    </row>
    <row r="1570" spans="1:7" x14ac:dyDescent="0.35">
      <c r="A1570" s="1">
        <v>38166</v>
      </c>
      <c r="B1570">
        <v>24830000</v>
      </c>
      <c r="C1570">
        <v>25075001</v>
      </c>
      <c r="D1570">
        <v>24674999</v>
      </c>
      <c r="E1570">
        <v>24972500</v>
      </c>
      <c r="F1570">
        <v>19065165</v>
      </c>
      <c r="G1570">
        <v>4462592</v>
      </c>
    </row>
    <row r="1571" spans="1:7" x14ac:dyDescent="0.35">
      <c r="A1571" s="1">
        <v>38167</v>
      </c>
      <c r="B1571">
        <v>24975000</v>
      </c>
      <c r="C1571">
        <v>25075001</v>
      </c>
      <c r="D1571">
        <v>24834999</v>
      </c>
      <c r="E1571">
        <v>24840000</v>
      </c>
      <c r="F1571">
        <v>18964010</v>
      </c>
      <c r="G1571">
        <v>4811504</v>
      </c>
    </row>
    <row r="1572" spans="1:7" x14ac:dyDescent="0.35">
      <c r="A1572" s="1">
        <v>38168</v>
      </c>
      <c r="B1572">
        <v>24985001</v>
      </c>
      <c r="C1572">
        <v>24985001</v>
      </c>
      <c r="D1572">
        <v>24487499</v>
      </c>
      <c r="E1572">
        <v>24532499</v>
      </c>
      <c r="F1572">
        <v>18729244</v>
      </c>
      <c r="G1572">
        <v>6254624</v>
      </c>
    </row>
    <row r="1573" spans="1:7" x14ac:dyDescent="0.35">
      <c r="A1573" s="1">
        <v>38169</v>
      </c>
      <c r="B1573">
        <v>24777500</v>
      </c>
      <c r="C1573">
        <v>25000000</v>
      </c>
      <c r="D1573">
        <v>24632500</v>
      </c>
      <c r="E1573">
        <v>24700001</v>
      </c>
      <c r="F1573">
        <v>18857121</v>
      </c>
      <c r="G1573">
        <v>6656832</v>
      </c>
    </row>
    <row r="1574" spans="1:7" x14ac:dyDescent="0.35">
      <c r="A1574" s="1">
        <v>38170</v>
      </c>
      <c r="B1574">
        <v>24627501</v>
      </c>
      <c r="C1574">
        <v>24920000</v>
      </c>
      <c r="D1574">
        <v>24552500</v>
      </c>
      <c r="E1574">
        <v>24650000</v>
      </c>
      <c r="F1574">
        <v>18818954</v>
      </c>
      <c r="G1574">
        <v>3601776</v>
      </c>
    </row>
    <row r="1575" spans="1:7" x14ac:dyDescent="0.35">
      <c r="A1575" s="1">
        <v>38173</v>
      </c>
      <c r="B1575">
        <v>24700001</v>
      </c>
      <c r="C1575">
        <v>24832500</v>
      </c>
      <c r="D1575">
        <v>24514999</v>
      </c>
      <c r="E1575">
        <v>24637501</v>
      </c>
      <c r="F1575">
        <v>18809406</v>
      </c>
      <c r="G1575">
        <v>1372112</v>
      </c>
    </row>
    <row r="1576" spans="1:7" x14ac:dyDescent="0.35">
      <c r="A1576" s="1">
        <v>38174</v>
      </c>
      <c r="B1576">
        <v>24545000</v>
      </c>
      <c r="C1576">
        <v>24745001</v>
      </c>
      <c r="D1576">
        <v>24440001</v>
      </c>
      <c r="E1576">
        <v>24647499</v>
      </c>
      <c r="F1576">
        <v>18817047</v>
      </c>
      <c r="G1576">
        <v>3711200</v>
      </c>
    </row>
    <row r="1577" spans="1:7" x14ac:dyDescent="0.35">
      <c r="A1577" s="1">
        <v>38175</v>
      </c>
      <c r="B1577">
        <v>24549999</v>
      </c>
      <c r="C1577">
        <v>24637501</v>
      </c>
      <c r="D1577">
        <v>24162500</v>
      </c>
      <c r="E1577">
        <v>24410000</v>
      </c>
      <c r="F1577">
        <v>18635725</v>
      </c>
      <c r="G1577">
        <v>5981136</v>
      </c>
    </row>
    <row r="1578" spans="1:7" x14ac:dyDescent="0.35">
      <c r="A1578" s="1">
        <v>38176</v>
      </c>
      <c r="B1578">
        <v>24372499</v>
      </c>
      <c r="C1578">
        <v>24485001</v>
      </c>
      <c r="D1578">
        <v>24280001</v>
      </c>
      <c r="E1578">
        <v>24450001</v>
      </c>
      <c r="F1578">
        <v>18666267</v>
      </c>
      <c r="G1578">
        <v>4571232</v>
      </c>
    </row>
    <row r="1579" spans="1:7" x14ac:dyDescent="0.35">
      <c r="A1579" s="1">
        <v>38177</v>
      </c>
      <c r="B1579">
        <v>24287500</v>
      </c>
      <c r="C1579">
        <v>24785000</v>
      </c>
      <c r="D1579">
        <v>24287500</v>
      </c>
      <c r="E1579">
        <v>24622499</v>
      </c>
      <c r="F1579">
        <v>18797958</v>
      </c>
      <c r="G1579">
        <v>4645152</v>
      </c>
    </row>
    <row r="1580" spans="1:7" x14ac:dyDescent="0.35">
      <c r="A1580" s="1">
        <v>38180</v>
      </c>
      <c r="B1580">
        <v>24525000</v>
      </c>
      <c r="C1580">
        <v>24690001</v>
      </c>
      <c r="D1580">
        <v>24400000</v>
      </c>
      <c r="E1580">
        <v>24549999</v>
      </c>
      <c r="F1580">
        <v>18742609</v>
      </c>
      <c r="G1580">
        <v>2330480</v>
      </c>
    </row>
    <row r="1581" spans="1:7" x14ac:dyDescent="0.35">
      <c r="A1581" s="1">
        <v>38181</v>
      </c>
      <c r="B1581">
        <v>24702499</v>
      </c>
      <c r="C1581">
        <v>24747499</v>
      </c>
      <c r="D1581">
        <v>24502501</v>
      </c>
      <c r="E1581">
        <v>24725000</v>
      </c>
      <c r="F1581">
        <v>18876213</v>
      </c>
      <c r="G1581">
        <v>4373232</v>
      </c>
    </row>
    <row r="1582" spans="1:7" x14ac:dyDescent="0.35">
      <c r="A1582" s="1">
        <v>38182</v>
      </c>
      <c r="B1582">
        <v>24549999</v>
      </c>
      <c r="C1582">
        <v>24782499</v>
      </c>
      <c r="D1582">
        <v>24437500</v>
      </c>
      <c r="E1582">
        <v>24782499</v>
      </c>
      <c r="F1582">
        <v>18920109</v>
      </c>
      <c r="G1582">
        <v>5309248</v>
      </c>
    </row>
    <row r="1583" spans="1:7" x14ac:dyDescent="0.35">
      <c r="A1583" s="1">
        <v>38183</v>
      </c>
      <c r="B1583">
        <v>24637501</v>
      </c>
      <c r="C1583">
        <v>24775000</v>
      </c>
      <c r="D1583">
        <v>24430000</v>
      </c>
      <c r="E1583">
        <v>24512501</v>
      </c>
      <c r="F1583">
        <v>18713982</v>
      </c>
      <c r="G1583">
        <v>6945952</v>
      </c>
    </row>
    <row r="1584" spans="1:7" x14ac:dyDescent="0.35">
      <c r="A1584" s="1">
        <v>38184</v>
      </c>
      <c r="B1584">
        <v>24587500</v>
      </c>
      <c r="C1584">
        <v>24834999</v>
      </c>
      <c r="D1584">
        <v>24402500</v>
      </c>
      <c r="E1584">
        <v>24545000</v>
      </c>
      <c r="F1584">
        <v>18738792</v>
      </c>
      <c r="G1584">
        <v>6133280</v>
      </c>
    </row>
    <row r="1585" spans="1:7" x14ac:dyDescent="0.35">
      <c r="A1585" s="1">
        <v>38187</v>
      </c>
      <c r="B1585">
        <v>24424999</v>
      </c>
      <c r="C1585">
        <v>24615000</v>
      </c>
      <c r="D1585">
        <v>24312500</v>
      </c>
      <c r="E1585">
        <v>24357500</v>
      </c>
      <c r="F1585">
        <v>18595642</v>
      </c>
      <c r="G1585">
        <v>2894656</v>
      </c>
    </row>
    <row r="1586" spans="1:7" x14ac:dyDescent="0.35">
      <c r="A1586" s="1">
        <v>38188</v>
      </c>
      <c r="B1586">
        <v>24139999</v>
      </c>
      <c r="C1586">
        <v>24424999</v>
      </c>
      <c r="D1586">
        <v>24027500</v>
      </c>
      <c r="E1586">
        <v>24400000</v>
      </c>
      <c r="F1586">
        <v>18628092</v>
      </c>
      <c r="G1586">
        <v>4453744</v>
      </c>
    </row>
    <row r="1587" spans="1:7" x14ac:dyDescent="0.35">
      <c r="A1587" s="1">
        <v>38189</v>
      </c>
      <c r="B1587">
        <v>24512501</v>
      </c>
      <c r="C1587">
        <v>24514999</v>
      </c>
      <c r="D1587">
        <v>24125000</v>
      </c>
      <c r="E1587">
        <v>24215000</v>
      </c>
      <c r="F1587">
        <v>18486855</v>
      </c>
      <c r="G1587">
        <v>5423808</v>
      </c>
    </row>
    <row r="1588" spans="1:7" x14ac:dyDescent="0.35">
      <c r="A1588" s="1">
        <v>38190</v>
      </c>
      <c r="B1588">
        <v>23877501</v>
      </c>
      <c r="C1588">
        <v>24100000</v>
      </c>
      <c r="D1588">
        <v>23787500</v>
      </c>
      <c r="E1588">
        <v>23790001</v>
      </c>
      <c r="F1588">
        <v>18162388</v>
      </c>
      <c r="G1588">
        <v>6176128</v>
      </c>
    </row>
    <row r="1589" spans="1:7" x14ac:dyDescent="0.35">
      <c r="A1589" s="1">
        <v>38191</v>
      </c>
      <c r="B1589">
        <v>23940001</v>
      </c>
      <c r="C1589">
        <v>23940001</v>
      </c>
      <c r="D1589">
        <v>23537500</v>
      </c>
      <c r="E1589">
        <v>23645000</v>
      </c>
      <c r="F1589">
        <v>18051689</v>
      </c>
      <c r="G1589">
        <v>5226160</v>
      </c>
    </row>
    <row r="1590" spans="1:7" x14ac:dyDescent="0.35">
      <c r="A1590" s="1">
        <v>38194</v>
      </c>
      <c r="B1590">
        <v>23352501</v>
      </c>
      <c r="C1590">
        <v>23822500</v>
      </c>
      <c r="D1590">
        <v>23299999</v>
      </c>
      <c r="E1590">
        <v>23490000</v>
      </c>
      <c r="F1590">
        <v>17933357</v>
      </c>
      <c r="G1590">
        <v>4507440</v>
      </c>
    </row>
    <row r="1591" spans="1:7" x14ac:dyDescent="0.35">
      <c r="A1591" s="1">
        <v>38195</v>
      </c>
      <c r="B1591">
        <v>23615000</v>
      </c>
      <c r="C1591">
        <v>24132500</v>
      </c>
      <c r="D1591">
        <v>23440001</v>
      </c>
      <c r="E1591">
        <v>23992500</v>
      </c>
      <c r="F1591">
        <v>18316988</v>
      </c>
      <c r="G1591">
        <v>6005984</v>
      </c>
    </row>
    <row r="1592" spans="1:7" x14ac:dyDescent="0.35">
      <c r="A1592" s="1">
        <v>38196</v>
      </c>
      <c r="B1592">
        <v>24247499</v>
      </c>
      <c r="C1592">
        <v>24247499</v>
      </c>
      <c r="D1592">
        <v>23975000</v>
      </c>
      <c r="E1592">
        <v>24135000</v>
      </c>
      <c r="F1592">
        <v>18425777</v>
      </c>
      <c r="G1592">
        <v>4859872</v>
      </c>
    </row>
    <row r="1593" spans="1:7" x14ac:dyDescent="0.35">
      <c r="A1593" s="1">
        <v>38197</v>
      </c>
      <c r="B1593">
        <v>24077499</v>
      </c>
      <c r="C1593">
        <v>24490000</v>
      </c>
      <c r="D1593">
        <v>23917500</v>
      </c>
      <c r="E1593">
        <v>24490000</v>
      </c>
      <c r="F1593">
        <v>18696802</v>
      </c>
      <c r="G1593">
        <v>6524944</v>
      </c>
    </row>
    <row r="1594" spans="1:7" x14ac:dyDescent="0.35">
      <c r="A1594" s="1">
        <v>38198</v>
      </c>
      <c r="B1594">
        <v>24572500</v>
      </c>
      <c r="C1594">
        <v>24767500</v>
      </c>
      <c r="D1594">
        <v>23877501</v>
      </c>
      <c r="E1594">
        <v>24697500</v>
      </c>
      <c r="F1594">
        <v>18855217</v>
      </c>
      <c r="G1594">
        <v>8497744</v>
      </c>
    </row>
    <row r="1595" spans="1:7" x14ac:dyDescent="0.35">
      <c r="A1595" s="1">
        <v>38201</v>
      </c>
      <c r="B1595">
        <v>24635000</v>
      </c>
      <c r="C1595">
        <v>24635000</v>
      </c>
      <c r="D1595">
        <v>24337500</v>
      </c>
      <c r="E1595">
        <v>24500000</v>
      </c>
      <c r="F1595">
        <v>18704437</v>
      </c>
      <c r="G1595">
        <v>3791616</v>
      </c>
    </row>
    <row r="1596" spans="1:7" x14ac:dyDescent="0.35">
      <c r="A1596" s="1">
        <v>38202</v>
      </c>
      <c r="B1596">
        <v>24660000</v>
      </c>
      <c r="C1596">
        <v>25247499</v>
      </c>
      <c r="D1596">
        <v>24514999</v>
      </c>
      <c r="E1596">
        <v>25052500</v>
      </c>
      <c r="F1596">
        <v>19126236</v>
      </c>
      <c r="G1596">
        <v>7735760</v>
      </c>
    </row>
    <row r="1597" spans="1:7" x14ac:dyDescent="0.35">
      <c r="A1597" s="1">
        <v>38203</v>
      </c>
      <c r="B1597">
        <v>25312500</v>
      </c>
      <c r="C1597">
        <v>26297501</v>
      </c>
      <c r="D1597">
        <v>25312500</v>
      </c>
      <c r="E1597">
        <v>26285000</v>
      </c>
      <c r="F1597">
        <v>20067188</v>
      </c>
      <c r="G1597">
        <v>21321328</v>
      </c>
    </row>
    <row r="1598" spans="1:7" x14ac:dyDescent="0.35">
      <c r="A1598" s="1">
        <v>38204</v>
      </c>
      <c r="B1598">
        <v>26290001</v>
      </c>
      <c r="C1598">
        <v>27049999</v>
      </c>
      <c r="D1598">
        <v>26290001</v>
      </c>
      <c r="E1598">
        <v>26722500</v>
      </c>
      <c r="F1598">
        <v>20401194</v>
      </c>
      <c r="G1598">
        <v>16593152</v>
      </c>
    </row>
    <row r="1599" spans="1:7" x14ac:dyDescent="0.35">
      <c r="A1599" s="1">
        <v>38205</v>
      </c>
      <c r="B1599">
        <v>26072500</v>
      </c>
      <c r="C1599">
        <v>26492500</v>
      </c>
      <c r="D1599">
        <v>25525000</v>
      </c>
      <c r="E1599">
        <v>26197500</v>
      </c>
      <c r="F1599">
        <v>20000383</v>
      </c>
      <c r="G1599">
        <v>8648608</v>
      </c>
    </row>
    <row r="1600" spans="1:7" x14ac:dyDescent="0.35">
      <c r="A1600" s="1">
        <v>38208</v>
      </c>
      <c r="B1600">
        <v>26337500</v>
      </c>
      <c r="C1600">
        <v>26975000</v>
      </c>
      <c r="D1600">
        <v>25942499</v>
      </c>
      <c r="E1600">
        <v>26290001</v>
      </c>
      <c r="F1600">
        <v>20071003</v>
      </c>
      <c r="G1600">
        <v>6904288</v>
      </c>
    </row>
    <row r="1601" spans="1:7" x14ac:dyDescent="0.35">
      <c r="A1601" s="1">
        <v>38209</v>
      </c>
      <c r="B1601">
        <v>26355000</v>
      </c>
      <c r="C1601">
        <v>26834999</v>
      </c>
      <c r="D1601">
        <v>26100000</v>
      </c>
      <c r="E1601">
        <v>26700001</v>
      </c>
      <c r="F1601">
        <v>20384020</v>
      </c>
      <c r="G1601">
        <v>6490672</v>
      </c>
    </row>
    <row r="1602" spans="1:7" x14ac:dyDescent="0.35">
      <c r="A1602" s="1">
        <v>38210</v>
      </c>
      <c r="B1602">
        <v>26850000</v>
      </c>
      <c r="C1602">
        <v>26850000</v>
      </c>
      <c r="D1602">
        <v>26287500</v>
      </c>
      <c r="E1602">
        <v>26549999</v>
      </c>
      <c r="F1602">
        <v>20269499</v>
      </c>
      <c r="G1602">
        <v>6615616</v>
      </c>
    </row>
    <row r="1603" spans="1:7" x14ac:dyDescent="0.35">
      <c r="A1603" s="1">
        <v>38211</v>
      </c>
      <c r="B1603">
        <v>26500000</v>
      </c>
      <c r="C1603">
        <v>26737499</v>
      </c>
      <c r="D1603">
        <v>25815001</v>
      </c>
      <c r="E1603">
        <v>25950001</v>
      </c>
      <c r="F1603">
        <v>19811434</v>
      </c>
      <c r="G1603">
        <v>8493248</v>
      </c>
    </row>
    <row r="1604" spans="1:7" x14ac:dyDescent="0.35">
      <c r="A1604" s="1">
        <v>38212</v>
      </c>
      <c r="B1604">
        <v>25799999</v>
      </c>
      <c r="C1604">
        <v>25887501</v>
      </c>
      <c r="D1604">
        <v>25535000</v>
      </c>
      <c r="E1604">
        <v>25632500</v>
      </c>
      <c r="F1604">
        <v>19569038</v>
      </c>
      <c r="G1604">
        <v>7551088</v>
      </c>
    </row>
    <row r="1605" spans="1:7" x14ac:dyDescent="0.35">
      <c r="A1605" s="1">
        <v>38215</v>
      </c>
      <c r="B1605">
        <v>25527500</v>
      </c>
      <c r="C1605">
        <v>26415001</v>
      </c>
      <c r="D1605">
        <v>25504999</v>
      </c>
      <c r="E1605">
        <v>26350000</v>
      </c>
      <c r="F1605">
        <v>20116812</v>
      </c>
      <c r="G1605">
        <v>5650544</v>
      </c>
    </row>
    <row r="1606" spans="1:7" x14ac:dyDescent="0.35">
      <c r="A1606" s="1">
        <v>38216</v>
      </c>
      <c r="B1606">
        <v>26202499</v>
      </c>
      <c r="C1606">
        <v>26745001</v>
      </c>
      <c r="D1606">
        <v>26155001</v>
      </c>
      <c r="E1606">
        <v>26610001</v>
      </c>
      <c r="F1606">
        <v>20315310</v>
      </c>
      <c r="G1606">
        <v>6320432</v>
      </c>
    </row>
    <row r="1607" spans="1:7" x14ac:dyDescent="0.35">
      <c r="A1607" s="1">
        <v>38217</v>
      </c>
      <c r="B1607">
        <v>26635000</v>
      </c>
      <c r="C1607">
        <v>26657499</v>
      </c>
      <c r="D1607">
        <v>26287500</v>
      </c>
      <c r="E1607">
        <v>26625000</v>
      </c>
      <c r="F1607">
        <v>20326759</v>
      </c>
      <c r="G1607">
        <v>4571984</v>
      </c>
    </row>
    <row r="1608" spans="1:7" x14ac:dyDescent="0.35">
      <c r="A1608" s="1">
        <v>38218</v>
      </c>
      <c r="B1608">
        <v>26622499</v>
      </c>
      <c r="C1608">
        <v>26622499</v>
      </c>
      <c r="D1608">
        <v>26299999</v>
      </c>
      <c r="E1608">
        <v>26512501</v>
      </c>
      <c r="F1608">
        <v>20240873</v>
      </c>
      <c r="G1608">
        <v>8139120</v>
      </c>
    </row>
    <row r="1609" spans="1:7" x14ac:dyDescent="0.35">
      <c r="A1609" s="1">
        <v>38219</v>
      </c>
      <c r="B1609">
        <v>26350000</v>
      </c>
      <c r="C1609">
        <v>26422501</v>
      </c>
      <c r="D1609">
        <v>26070000</v>
      </c>
      <c r="E1609">
        <v>26247499</v>
      </c>
      <c r="F1609">
        <v>20038557</v>
      </c>
      <c r="G1609">
        <v>6160432</v>
      </c>
    </row>
    <row r="1610" spans="1:7" x14ac:dyDescent="0.35">
      <c r="A1610" s="1">
        <v>38222</v>
      </c>
      <c r="B1610">
        <v>26340000</v>
      </c>
      <c r="C1610">
        <v>26594999</v>
      </c>
      <c r="D1610">
        <v>26252501</v>
      </c>
      <c r="E1610">
        <v>26512501</v>
      </c>
      <c r="F1610">
        <v>20240873</v>
      </c>
      <c r="G1610">
        <v>4714192</v>
      </c>
    </row>
    <row r="1611" spans="1:7" x14ac:dyDescent="0.35">
      <c r="A1611" s="1">
        <v>38223</v>
      </c>
      <c r="B1611">
        <v>26475000</v>
      </c>
      <c r="C1611">
        <v>26500000</v>
      </c>
      <c r="D1611">
        <v>26087500</v>
      </c>
      <c r="E1611">
        <v>26250000</v>
      </c>
      <c r="F1611">
        <v>20040468</v>
      </c>
      <c r="G1611">
        <v>7390480</v>
      </c>
    </row>
    <row r="1612" spans="1:7" x14ac:dyDescent="0.35">
      <c r="A1612" s="1">
        <v>38224</v>
      </c>
      <c r="B1612">
        <v>26375000</v>
      </c>
      <c r="C1612">
        <v>26375000</v>
      </c>
      <c r="D1612">
        <v>26102501</v>
      </c>
      <c r="E1612">
        <v>26290001</v>
      </c>
      <c r="F1612">
        <v>20071003</v>
      </c>
      <c r="G1612">
        <v>3147520</v>
      </c>
    </row>
    <row r="1613" spans="1:7" x14ac:dyDescent="0.35">
      <c r="A1613" s="1">
        <v>38225</v>
      </c>
      <c r="B1613">
        <v>26487499</v>
      </c>
      <c r="C1613">
        <v>26487499</v>
      </c>
      <c r="D1613">
        <v>26217501</v>
      </c>
      <c r="E1613">
        <v>26362499</v>
      </c>
      <c r="F1613">
        <v>20126352</v>
      </c>
      <c r="G1613">
        <v>5006560</v>
      </c>
    </row>
    <row r="1614" spans="1:7" x14ac:dyDescent="0.35">
      <c r="A1614" s="1">
        <v>38226</v>
      </c>
      <c r="B1614">
        <v>26299999</v>
      </c>
      <c r="C1614">
        <v>26850000</v>
      </c>
      <c r="D1614">
        <v>26277500</v>
      </c>
      <c r="E1614">
        <v>26715000</v>
      </c>
      <c r="F1614">
        <v>20395470</v>
      </c>
      <c r="G1614">
        <v>7361344</v>
      </c>
    </row>
    <row r="1615" spans="1:7" x14ac:dyDescent="0.35">
      <c r="A1615" s="1">
        <v>38229</v>
      </c>
      <c r="B1615">
        <v>26787500</v>
      </c>
      <c r="C1615">
        <v>26972500</v>
      </c>
      <c r="D1615">
        <v>26332500</v>
      </c>
      <c r="E1615">
        <v>26517500</v>
      </c>
      <c r="F1615">
        <v>20244686</v>
      </c>
      <c r="G1615">
        <v>11329232</v>
      </c>
    </row>
    <row r="1616" spans="1:7" x14ac:dyDescent="0.35">
      <c r="A1616" s="1">
        <v>38230</v>
      </c>
      <c r="B1616">
        <v>26497499</v>
      </c>
      <c r="C1616">
        <v>26535000</v>
      </c>
      <c r="D1616">
        <v>26232500</v>
      </c>
      <c r="E1616">
        <v>26407499</v>
      </c>
      <c r="F1616">
        <v>20160711</v>
      </c>
      <c r="G1616">
        <v>6843408</v>
      </c>
    </row>
    <row r="1617" spans="1:7" x14ac:dyDescent="0.35">
      <c r="A1617" s="1">
        <v>38231</v>
      </c>
      <c r="B1617">
        <v>26612499</v>
      </c>
      <c r="C1617">
        <v>26674999</v>
      </c>
      <c r="D1617">
        <v>26357500</v>
      </c>
      <c r="E1617">
        <v>26584999</v>
      </c>
      <c r="F1617">
        <v>20296221</v>
      </c>
      <c r="G1617">
        <v>3607328</v>
      </c>
    </row>
    <row r="1618" spans="1:7" x14ac:dyDescent="0.35">
      <c r="A1618" s="1">
        <v>38232</v>
      </c>
      <c r="B1618">
        <v>26645000</v>
      </c>
      <c r="C1618">
        <v>26645000</v>
      </c>
      <c r="D1618">
        <v>26222500</v>
      </c>
      <c r="E1618">
        <v>26424999</v>
      </c>
      <c r="F1618">
        <v>20174067</v>
      </c>
      <c r="G1618">
        <v>3875584</v>
      </c>
    </row>
    <row r="1619" spans="1:7" x14ac:dyDescent="0.35">
      <c r="A1619" s="1">
        <v>38233</v>
      </c>
      <c r="B1619">
        <v>26549999</v>
      </c>
      <c r="C1619">
        <v>26610001</v>
      </c>
      <c r="D1619">
        <v>26212500</v>
      </c>
      <c r="E1619">
        <v>26342501</v>
      </c>
      <c r="F1619">
        <v>20111086</v>
      </c>
      <c r="G1619">
        <v>4616528</v>
      </c>
    </row>
    <row r="1620" spans="1:7" x14ac:dyDescent="0.35">
      <c r="A1620" s="1">
        <v>38236</v>
      </c>
      <c r="B1620">
        <v>26500000</v>
      </c>
      <c r="C1620">
        <v>26977501</v>
      </c>
      <c r="D1620">
        <v>26432501</v>
      </c>
      <c r="E1620">
        <v>26962500</v>
      </c>
      <c r="F1620">
        <v>20584423</v>
      </c>
      <c r="G1620">
        <v>4160400</v>
      </c>
    </row>
    <row r="1621" spans="1:7" x14ac:dyDescent="0.35">
      <c r="A1621" s="1">
        <v>38237</v>
      </c>
      <c r="B1621">
        <v>26985001</v>
      </c>
      <c r="C1621">
        <v>27242500</v>
      </c>
      <c r="D1621">
        <v>26900000</v>
      </c>
      <c r="E1621">
        <v>27150000</v>
      </c>
      <c r="F1621">
        <v>20727566</v>
      </c>
      <c r="G1621">
        <v>8227984</v>
      </c>
    </row>
    <row r="1622" spans="1:7" x14ac:dyDescent="0.35">
      <c r="A1622" s="1">
        <v>38238</v>
      </c>
      <c r="B1622">
        <v>27207500</v>
      </c>
      <c r="C1622">
        <v>27365000</v>
      </c>
      <c r="D1622">
        <v>27075001</v>
      </c>
      <c r="E1622">
        <v>27254999</v>
      </c>
      <c r="F1622">
        <v>20807732</v>
      </c>
      <c r="G1622">
        <v>9417984</v>
      </c>
    </row>
    <row r="1623" spans="1:7" x14ac:dyDescent="0.35">
      <c r="A1623" s="1">
        <v>38239</v>
      </c>
      <c r="B1623">
        <v>27125000</v>
      </c>
      <c r="C1623">
        <v>27174999</v>
      </c>
      <c r="D1623">
        <v>26877501</v>
      </c>
      <c r="E1623">
        <v>26900000</v>
      </c>
      <c r="F1623">
        <v>20536707</v>
      </c>
      <c r="G1623">
        <v>5555408</v>
      </c>
    </row>
    <row r="1624" spans="1:7" x14ac:dyDescent="0.35">
      <c r="A1624" s="1">
        <v>38240</v>
      </c>
      <c r="B1624">
        <v>27000000</v>
      </c>
      <c r="C1624">
        <v>27250000</v>
      </c>
      <c r="D1624">
        <v>26924999</v>
      </c>
      <c r="E1624">
        <v>27000000</v>
      </c>
      <c r="F1624">
        <v>20613050</v>
      </c>
      <c r="G1624">
        <v>5897664</v>
      </c>
    </row>
    <row r="1625" spans="1:7" x14ac:dyDescent="0.35">
      <c r="A1625" s="1">
        <v>38243</v>
      </c>
      <c r="B1625">
        <v>27100000</v>
      </c>
      <c r="C1625">
        <v>27670000</v>
      </c>
      <c r="D1625">
        <v>27100000</v>
      </c>
      <c r="E1625">
        <v>27629999</v>
      </c>
      <c r="F1625">
        <v>21094027</v>
      </c>
      <c r="G1625">
        <v>6010576</v>
      </c>
    </row>
    <row r="1626" spans="1:7" x14ac:dyDescent="0.35">
      <c r="A1626" s="1">
        <v>38244</v>
      </c>
      <c r="B1626">
        <v>27629999</v>
      </c>
      <c r="C1626">
        <v>27687500</v>
      </c>
      <c r="D1626">
        <v>27375000</v>
      </c>
      <c r="E1626">
        <v>27500000</v>
      </c>
      <c r="F1626">
        <v>20994778</v>
      </c>
      <c r="G1626">
        <v>4456160</v>
      </c>
    </row>
    <row r="1627" spans="1:7" x14ac:dyDescent="0.35">
      <c r="A1627" s="1">
        <v>38245</v>
      </c>
      <c r="B1627">
        <v>27487499</v>
      </c>
      <c r="C1627">
        <v>27500000</v>
      </c>
      <c r="D1627">
        <v>27045000</v>
      </c>
      <c r="E1627">
        <v>27132500</v>
      </c>
      <c r="F1627">
        <v>20714212</v>
      </c>
      <c r="G1627">
        <v>8766128</v>
      </c>
    </row>
    <row r="1628" spans="1:7" x14ac:dyDescent="0.35">
      <c r="A1628" s="1">
        <v>38246</v>
      </c>
      <c r="B1628">
        <v>27237499</v>
      </c>
      <c r="C1628">
        <v>27549999</v>
      </c>
      <c r="D1628">
        <v>27157499</v>
      </c>
      <c r="E1628">
        <v>27405001</v>
      </c>
      <c r="F1628">
        <v>20922249</v>
      </c>
      <c r="G1628">
        <v>4944304</v>
      </c>
    </row>
    <row r="1629" spans="1:7" x14ac:dyDescent="0.35">
      <c r="A1629" s="1">
        <v>38247</v>
      </c>
      <c r="B1629">
        <v>27344999</v>
      </c>
      <c r="C1629">
        <v>27995001</v>
      </c>
      <c r="D1629">
        <v>27344999</v>
      </c>
      <c r="E1629">
        <v>27887501</v>
      </c>
      <c r="F1629">
        <v>21290611</v>
      </c>
      <c r="G1629">
        <v>11195408</v>
      </c>
    </row>
    <row r="1630" spans="1:7" x14ac:dyDescent="0.35">
      <c r="A1630" s="1">
        <v>38250</v>
      </c>
      <c r="B1630">
        <v>27955000</v>
      </c>
      <c r="C1630">
        <v>28057501</v>
      </c>
      <c r="D1630">
        <v>27719999</v>
      </c>
      <c r="E1630">
        <v>27875000</v>
      </c>
      <c r="F1630">
        <v>21281069</v>
      </c>
      <c r="G1630">
        <v>5485232</v>
      </c>
    </row>
    <row r="1631" spans="1:7" x14ac:dyDescent="0.35">
      <c r="A1631" s="1">
        <v>38251</v>
      </c>
      <c r="B1631">
        <v>27772499</v>
      </c>
      <c r="C1631">
        <v>28250000</v>
      </c>
      <c r="D1631">
        <v>27504999</v>
      </c>
      <c r="E1631">
        <v>28155001</v>
      </c>
      <c r="F1631">
        <v>21494831</v>
      </c>
      <c r="G1631">
        <v>5139856</v>
      </c>
    </row>
    <row r="1632" spans="1:7" x14ac:dyDescent="0.35">
      <c r="A1632" s="1">
        <v>38252</v>
      </c>
      <c r="B1632">
        <v>28125000</v>
      </c>
      <c r="C1632">
        <v>28665001</v>
      </c>
      <c r="D1632">
        <v>28027500</v>
      </c>
      <c r="E1632">
        <v>28502501</v>
      </c>
      <c r="F1632">
        <v>21760130</v>
      </c>
      <c r="G1632">
        <v>8884176</v>
      </c>
    </row>
    <row r="1633" spans="1:7" x14ac:dyDescent="0.35">
      <c r="A1633" s="1">
        <v>38253</v>
      </c>
      <c r="B1633">
        <v>28447500</v>
      </c>
      <c r="C1633">
        <v>28620001</v>
      </c>
      <c r="D1633">
        <v>28190001</v>
      </c>
      <c r="E1633">
        <v>28562500</v>
      </c>
      <c r="F1633">
        <v>21805941</v>
      </c>
      <c r="G1633">
        <v>6502096</v>
      </c>
    </row>
    <row r="1634" spans="1:7" x14ac:dyDescent="0.35">
      <c r="A1634" s="1">
        <v>38254</v>
      </c>
      <c r="B1634">
        <v>28525000</v>
      </c>
      <c r="C1634">
        <v>28605000</v>
      </c>
      <c r="D1634">
        <v>28192499</v>
      </c>
      <c r="E1634">
        <v>28512501</v>
      </c>
      <c r="F1634">
        <v>21767769</v>
      </c>
      <c r="G1634">
        <v>6140736</v>
      </c>
    </row>
    <row r="1635" spans="1:7" x14ac:dyDescent="0.35">
      <c r="A1635" s="1">
        <v>38257</v>
      </c>
      <c r="B1635">
        <v>28692499</v>
      </c>
      <c r="C1635">
        <v>28692499</v>
      </c>
      <c r="D1635">
        <v>28187500</v>
      </c>
      <c r="E1635">
        <v>28330000</v>
      </c>
      <c r="F1635">
        <v>21628435</v>
      </c>
      <c r="G1635">
        <v>4076688</v>
      </c>
    </row>
    <row r="1636" spans="1:7" x14ac:dyDescent="0.35">
      <c r="A1636" s="1">
        <v>38258</v>
      </c>
      <c r="B1636">
        <v>28152500</v>
      </c>
      <c r="C1636">
        <v>28447500</v>
      </c>
      <c r="D1636">
        <v>28150000</v>
      </c>
      <c r="E1636">
        <v>28287500</v>
      </c>
      <c r="F1636">
        <v>21595993</v>
      </c>
      <c r="G1636">
        <v>3830464</v>
      </c>
    </row>
    <row r="1637" spans="1:7" x14ac:dyDescent="0.35">
      <c r="A1637" s="1">
        <v>38259</v>
      </c>
      <c r="B1637">
        <v>28412500</v>
      </c>
      <c r="C1637">
        <v>28532499</v>
      </c>
      <c r="D1637">
        <v>28240000</v>
      </c>
      <c r="E1637">
        <v>28287500</v>
      </c>
      <c r="F1637">
        <v>21595993</v>
      </c>
      <c r="G1637">
        <v>5776384</v>
      </c>
    </row>
    <row r="1638" spans="1:7" x14ac:dyDescent="0.35">
      <c r="A1638" s="1">
        <v>38260</v>
      </c>
      <c r="B1638">
        <v>28462500</v>
      </c>
      <c r="C1638">
        <v>28462500</v>
      </c>
      <c r="D1638">
        <v>27967501</v>
      </c>
      <c r="E1638">
        <v>28087500</v>
      </c>
      <c r="F1638">
        <v>21443298</v>
      </c>
      <c r="G1638">
        <v>5576224</v>
      </c>
    </row>
    <row r="1639" spans="1:7" x14ac:dyDescent="0.35">
      <c r="A1639" s="1">
        <v>38261</v>
      </c>
      <c r="B1639">
        <v>28172501</v>
      </c>
      <c r="C1639">
        <v>28840000</v>
      </c>
      <c r="D1639">
        <v>28172501</v>
      </c>
      <c r="E1639">
        <v>28712500</v>
      </c>
      <c r="F1639">
        <v>21920452</v>
      </c>
      <c r="G1639">
        <v>7181296</v>
      </c>
    </row>
    <row r="1640" spans="1:7" x14ac:dyDescent="0.35">
      <c r="A1640" s="1">
        <v>38264</v>
      </c>
      <c r="B1640">
        <v>29125000</v>
      </c>
      <c r="C1640">
        <v>29375000</v>
      </c>
      <c r="D1640">
        <v>28977501</v>
      </c>
      <c r="E1640">
        <v>29209999</v>
      </c>
      <c r="F1640">
        <v>22300272</v>
      </c>
      <c r="G1640">
        <v>9125008</v>
      </c>
    </row>
    <row r="1641" spans="1:7" x14ac:dyDescent="0.35">
      <c r="A1641" s="1">
        <v>38265</v>
      </c>
      <c r="B1641">
        <v>29245001</v>
      </c>
      <c r="C1641">
        <v>29895000</v>
      </c>
      <c r="D1641">
        <v>28945000</v>
      </c>
      <c r="E1641">
        <v>29125000</v>
      </c>
      <c r="F1641">
        <v>22235373</v>
      </c>
      <c r="G1641">
        <v>11872624</v>
      </c>
    </row>
    <row r="1642" spans="1:7" x14ac:dyDescent="0.35">
      <c r="A1642" s="1">
        <v>38266</v>
      </c>
      <c r="B1642">
        <v>29125000</v>
      </c>
      <c r="C1642">
        <v>29295000</v>
      </c>
      <c r="D1642">
        <v>28684999</v>
      </c>
      <c r="E1642">
        <v>28754999</v>
      </c>
      <c r="F1642">
        <v>21952896</v>
      </c>
      <c r="G1642">
        <v>5677536</v>
      </c>
    </row>
    <row r="1643" spans="1:7" x14ac:dyDescent="0.35">
      <c r="A1643" s="1">
        <v>38267</v>
      </c>
      <c r="B1643">
        <v>29075001</v>
      </c>
      <c r="C1643">
        <v>29262501</v>
      </c>
      <c r="D1643">
        <v>28975000</v>
      </c>
      <c r="E1643">
        <v>28992500</v>
      </c>
      <c r="F1643">
        <v>22134222</v>
      </c>
      <c r="G1643">
        <v>6777200</v>
      </c>
    </row>
    <row r="1644" spans="1:7" x14ac:dyDescent="0.35">
      <c r="A1644" s="1">
        <v>38268</v>
      </c>
      <c r="B1644">
        <v>28762501</v>
      </c>
      <c r="C1644">
        <v>29102501</v>
      </c>
      <c r="D1644">
        <v>28450001</v>
      </c>
      <c r="E1644">
        <v>28945000</v>
      </c>
      <c r="F1644">
        <v>22097958</v>
      </c>
      <c r="G1644">
        <v>6670624</v>
      </c>
    </row>
    <row r="1645" spans="1:7" x14ac:dyDescent="0.35">
      <c r="A1645" s="1">
        <v>38271</v>
      </c>
      <c r="B1645">
        <v>28977501</v>
      </c>
      <c r="C1645">
        <v>29347500</v>
      </c>
      <c r="D1645">
        <v>28812500</v>
      </c>
      <c r="E1645">
        <v>29240000</v>
      </c>
      <c r="F1645">
        <v>22323170</v>
      </c>
      <c r="G1645">
        <v>4007360</v>
      </c>
    </row>
    <row r="1646" spans="1:7" x14ac:dyDescent="0.35">
      <c r="A1646" s="1">
        <v>38272</v>
      </c>
      <c r="B1646">
        <v>29187500</v>
      </c>
      <c r="C1646">
        <v>29385000</v>
      </c>
      <c r="D1646">
        <v>28997499</v>
      </c>
      <c r="E1646">
        <v>29174999</v>
      </c>
      <c r="F1646">
        <v>22273546</v>
      </c>
      <c r="G1646">
        <v>5025312</v>
      </c>
    </row>
    <row r="1647" spans="1:7" x14ac:dyDescent="0.35">
      <c r="A1647" s="1">
        <v>38273</v>
      </c>
      <c r="B1647">
        <v>29014999</v>
      </c>
      <c r="C1647">
        <v>29117500</v>
      </c>
      <c r="D1647">
        <v>28530001</v>
      </c>
      <c r="E1647">
        <v>28682501</v>
      </c>
      <c r="F1647">
        <v>21897547</v>
      </c>
      <c r="G1647">
        <v>7646192</v>
      </c>
    </row>
    <row r="1648" spans="1:7" x14ac:dyDescent="0.35">
      <c r="A1648" s="1">
        <v>38274</v>
      </c>
      <c r="B1648">
        <v>28530001</v>
      </c>
      <c r="C1648">
        <v>28822500</v>
      </c>
      <c r="D1648">
        <v>28437500</v>
      </c>
      <c r="E1648">
        <v>28629999</v>
      </c>
      <c r="F1648">
        <v>21857468</v>
      </c>
      <c r="G1648">
        <v>5287488</v>
      </c>
    </row>
    <row r="1649" spans="1:7" x14ac:dyDescent="0.35">
      <c r="A1649" s="1">
        <v>38275</v>
      </c>
      <c r="B1649">
        <v>28622499</v>
      </c>
      <c r="C1649">
        <v>28722500</v>
      </c>
      <c r="D1649">
        <v>28264999</v>
      </c>
      <c r="E1649">
        <v>28477501</v>
      </c>
      <c r="F1649">
        <v>21741043</v>
      </c>
      <c r="G1649">
        <v>5650384</v>
      </c>
    </row>
    <row r="1650" spans="1:7" x14ac:dyDescent="0.35">
      <c r="A1650" s="1">
        <v>38278</v>
      </c>
      <c r="B1650">
        <v>28325001</v>
      </c>
      <c r="C1650">
        <v>28632500</v>
      </c>
      <c r="D1650">
        <v>28115000</v>
      </c>
      <c r="E1650">
        <v>28350000</v>
      </c>
      <c r="F1650">
        <v>21643705</v>
      </c>
      <c r="G1650">
        <v>6654880</v>
      </c>
    </row>
    <row r="1651" spans="1:7" x14ac:dyDescent="0.35">
      <c r="A1651" s="1">
        <v>38279</v>
      </c>
      <c r="B1651">
        <v>28737499</v>
      </c>
      <c r="C1651">
        <v>28750000</v>
      </c>
      <c r="D1651">
        <v>28362499</v>
      </c>
      <c r="E1651">
        <v>28507500</v>
      </c>
      <c r="F1651">
        <v>21763945</v>
      </c>
      <c r="G1651">
        <v>4350560</v>
      </c>
    </row>
    <row r="1652" spans="1:7" x14ac:dyDescent="0.35">
      <c r="A1652" s="1">
        <v>38280</v>
      </c>
      <c r="B1652">
        <v>28037500</v>
      </c>
      <c r="C1652">
        <v>28377501</v>
      </c>
      <c r="D1652">
        <v>28037500</v>
      </c>
      <c r="E1652">
        <v>28377501</v>
      </c>
      <c r="F1652">
        <v>21664701</v>
      </c>
      <c r="G1652">
        <v>3814560</v>
      </c>
    </row>
    <row r="1653" spans="1:7" x14ac:dyDescent="0.35">
      <c r="A1653" s="1">
        <v>38281</v>
      </c>
      <c r="B1653">
        <v>28337500</v>
      </c>
      <c r="C1653">
        <v>28410000</v>
      </c>
      <c r="D1653">
        <v>28030001</v>
      </c>
      <c r="E1653">
        <v>28102501</v>
      </c>
      <c r="F1653">
        <v>21454752</v>
      </c>
      <c r="G1653">
        <v>5005440</v>
      </c>
    </row>
    <row r="1654" spans="1:7" x14ac:dyDescent="0.35">
      <c r="A1654" s="1">
        <v>38282</v>
      </c>
      <c r="B1654">
        <v>28075001</v>
      </c>
      <c r="C1654">
        <v>28209999</v>
      </c>
      <c r="D1654">
        <v>27897499</v>
      </c>
      <c r="E1654">
        <v>27897499</v>
      </c>
      <c r="F1654">
        <v>21298243</v>
      </c>
      <c r="G1654">
        <v>7732128</v>
      </c>
    </row>
    <row r="1655" spans="1:7" x14ac:dyDescent="0.35">
      <c r="A1655" s="1">
        <v>38285</v>
      </c>
      <c r="B1655">
        <v>27155001</v>
      </c>
      <c r="C1655">
        <v>27510000</v>
      </c>
      <c r="D1655">
        <v>26000000</v>
      </c>
      <c r="E1655">
        <v>27450001</v>
      </c>
      <c r="F1655">
        <v>20956602</v>
      </c>
      <c r="G1655">
        <v>9662320</v>
      </c>
    </row>
    <row r="1656" spans="1:7" x14ac:dyDescent="0.35">
      <c r="A1656" s="1">
        <v>38286</v>
      </c>
      <c r="B1656">
        <v>27362499</v>
      </c>
      <c r="C1656">
        <v>27805000</v>
      </c>
      <c r="D1656">
        <v>27337500</v>
      </c>
      <c r="E1656">
        <v>27590000</v>
      </c>
      <c r="F1656">
        <v>21063488</v>
      </c>
      <c r="G1656">
        <v>5498608</v>
      </c>
    </row>
    <row r="1657" spans="1:7" x14ac:dyDescent="0.35">
      <c r="A1657" s="1">
        <v>38287</v>
      </c>
      <c r="B1657">
        <v>27799999</v>
      </c>
      <c r="C1657">
        <v>28387501</v>
      </c>
      <c r="D1657">
        <v>27565001</v>
      </c>
      <c r="E1657">
        <v>28387501</v>
      </c>
      <c r="F1657">
        <v>21672335</v>
      </c>
      <c r="G1657">
        <v>6147728</v>
      </c>
    </row>
    <row r="1658" spans="1:7" x14ac:dyDescent="0.35">
      <c r="A1658" s="1">
        <v>38288</v>
      </c>
      <c r="B1658">
        <v>28672501</v>
      </c>
      <c r="C1658">
        <v>28975000</v>
      </c>
      <c r="D1658">
        <v>27700001</v>
      </c>
      <c r="E1658">
        <v>27825001</v>
      </c>
      <c r="F1658">
        <v>21242899</v>
      </c>
      <c r="G1658">
        <v>13722368</v>
      </c>
    </row>
    <row r="1659" spans="1:7" x14ac:dyDescent="0.35">
      <c r="A1659" s="1">
        <v>38289</v>
      </c>
      <c r="B1659">
        <v>27817499</v>
      </c>
      <c r="C1659">
        <v>27825001</v>
      </c>
      <c r="D1659">
        <v>26975000</v>
      </c>
      <c r="E1659">
        <v>27382500</v>
      </c>
      <c r="F1659">
        <v>20905069</v>
      </c>
      <c r="G1659">
        <v>10102944</v>
      </c>
    </row>
    <row r="1660" spans="1:7" x14ac:dyDescent="0.35">
      <c r="A1660" s="1">
        <v>38292</v>
      </c>
      <c r="B1660">
        <v>27315001</v>
      </c>
      <c r="C1660">
        <v>28075001</v>
      </c>
      <c r="D1660">
        <v>27235001</v>
      </c>
      <c r="E1660">
        <v>28052500</v>
      </c>
      <c r="F1660">
        <v>21416582</v>
      </c>
      <c r="G1660">
        <v>6510672</v>
      </c>
    </row>
    <row r="1661" spans="1:7" x14ac:dyDescent="0.35">
      <c r="A1661" s="1">
        <v>38293</v>
      </c>
      <c r="B1661">
        <v>28082500</v>
      </c>
      <c r="C1661">
        <v>28622499</v>
      </c>
      <c r="D1661">
        <v>27580000</v>
      </c>
      <c r="E1661">
        <v>28562500</v>
      </c>
      <c r="F1661">
        <v>21805941</v>
      </c>
      <c r="G1661">
        <v>15677104</v>
      </c>
    </row>
    <row r="1662" spans="1:7" x14ac:dyDescent="0.35">
      <c r="A1662" s="1">
        <v>38294</v>
      </c>
      <c r="B1662">
        <v>27937500</v>
      </c>
      <c r="C1662">
        <v>28400000</v>
      </c>
      <c r="D1662">
        <v>27392500</v>
      </c>
      <c r="E1662">
        <v>27947500</v>
      </c>
      <c r="F1662">
        <v>21336414</v>
      </c>
      <c r="G1662">
        <v>25396672</v>
      </c>
    </row>
    <row r="1663" spans="1:7" x14ac:dyDescent="0.35">
      <c r="A1663" s="1">
        <v>38295</v>
      </c>
      <c r="B1663">
        <v>27947500</v>
      </c>
      <c r="C1663">
        <v>27995001</v>
      </c>
      <c r="D1663">
        <v>27389999</v>
      </c>
      <c r="E1663">
        <v>27500000</v>
      </c>
      <c r="F1663">
        <v>20994778</v>
      </c>
      <c r="G1663">
        <v>12424144</v>
      </c>
    </row>
    <row r="1664" spans="1:7" x14ac:dyDescent="0.35">
      <c r="A1664" s="1">
        <v>38296</v>
      </c>
      <c r="B1664">
        <v>27807501</v>
      </c>
      <c r="C1664">
        <v>27862499</v>
      </c>
      <c r="D1664">
        <v>27400000</v>
      </c>
      <c r="E1664">
        <v>27722500</v>
      </c>
      <c r="F1664">
        <v>21164640</v>
      </c>
      <c r="G1664">
        <v>9570464</v>
      </c>
    </row>
    <row r="1665" spans="1:7" x14ac:dyDescent="0.35">
      <c r="A1665" s="1">
        <v>38299</v>
      </c>
      <c r="B1665">
        <v>27780001</v>
      </c>
      <c r="C1665">
        <v>27795000</v>
      </c>
      <c r="D1665">
        <v>27507500</v>
      </c>
      <c r="E1665">
        <v>27632500</v>
      </c>
      <c r="F1665">
        <v>21095932</v>
      </c>
      <c r="G1665">
        <v>5273344</v>
      </c>
    </row>
    <row r="1666" spans="1:7" x14ac:dyDescent="0.35">
      <c r="A1666" s="1">
        <v>38300</v>
      </c>
      <c r="B1666">
        <v>27790001</v>
      </c>
      <c r="C1666">
        <v>27875000</v>
      </c>
      <c r="D1666">
        <v>27537500</v>
      </c>
      <c r="E1666">
        <v>27822500</v>
      </c>
      <c r="F1666">
        <v>21240986</v>
      </c>
      <c r="G1666">
        <v>5282112</v>
      </c>
    </row>
    <row r="1667" spans="1:7" x14ac:dyDescent="0.35">
      <c r="A1667" s="1">
        <v>38301</v>
      </c>
      <c r="B1667">
        <v>27875000</v>
      </c>
      <c r="C1667">
        <v>28305000</v>
      </c>
      <c r="D1667">
        <v>27862499</v>
      </c>
      <c r="E1667">
        <v>28250000</v>
      </c>
      <c r="F1667">
        <v>21567360</v>
      </c>
      <c r="G1667">
        <v>5139904</v>
      </c>
    </row>
    <row r="1668" spans="1:7" x14ac:dyDescent="0.35">
      <c r="A1668" s="1">
        <v>38302</v>
      </c>
      <c r="B1668">
        <v>28200001</v>
      </c>
      <c r="C1668">
        <v>28867500</v>
      </c>
      <c r="D1668">
        <v>28115000</v>
      </c>
      <c r="E1668">
        <v>28750000</v>
      </c>
      <c r="F1668">
        <v>21949083</v>
      </c>
      <c r="G1668">
        <v>8582768</v>
      </c>
    </row>
    <row r="1669" spans="1:7" x14ac:dyDescent="0.35">
      <c r="A1669" s="1">
        <v>38303</v>
      </c>
      <c r="B1669">
        <v>28887501</v>
      </c>
      <c r="C1669">
        <v>28930000</v>
      </c>
      <c r="D1669">
        <v>28650000</v>
      </c>
      <c r="E1669">
        <v>28727501</v>
      </c>
      <c r="F1669">
        <v>21931908</v>
      </c>
      <c r="G1669">
        <v>6171312</v>
      </c>
    </row>
    <row r="1670" spans="1:7" x14ac:dyDescent="0.35">
      <c r="A1670" s="1">
        <v>38306</v>
      </c>
      <c r="B1670">
        <v>28837500</v>
      </c>
      <c r="C1670">
        <v>29115000</v>
      </c>
      <c r="D1670">
        <v>28617500</v>
      </c>
      <c r="E1670">
        <v>29059999</v>
      </c>
      <c r="F1670">
        <v>22185751</v>
      </c>
      <c r="G1670">
        <v>5516736</v>
      </c>
    </row>
    <row r="1671" spans="1:7" x14ac:dyDescent="0.35">
      <c r="A1671" s="1">
        <v>38307</v>
      </c>
      <c r="B1671">
        <v>29125000</v>
      </c>
      <c r="C1671">
        <v>29647499</v>
      </c>
      <c r="D1671">
        <v>29070000</v>
      </c>
      <c r="E1671">
        <v>29375000</v>
      </c>
      <c r="F1671">
        <v>22426235</v>
      </c>
      <c r="G1671">
        <v>7709424</v>
      </c>
    </row>
    <row r="1672" spans="1:7" x14ac:dyDescent="0.35">
      <c r="A1672" s="1">
        <v>38308</v>
      </c>
      <c r="B1672">
        <v>29437500</v>
      </c>
      <c r="C1672">
        <v>29850000</v>
      </c>
      <c r="D1672">
        <v>29275000</v>
      </c>
      <c r="E1672">
        <v>29807501</v>
      </c>
      <c r="F1672">
        <v>22756428</v>
      </c>
      <c r="G1672">
        <v>8346064</v>
      </c>
    </row>
    <row r="1673" spans="1:7" x14ac:dyDescent="0.35">
      <c r="A1673" s="1">
        <v>38309</v>
      </c>
      <c r="B1673">
        <v>29600000</v>
      </c>
      <c r="C1673">
        <v>30315001</v>
      </c>
      <c r="D1673">
        <v>29575001</v>
      </c>
      <c r="E1673">
        <v>30262501</v>
      </c>
      <c r="F1673">
        <v>23103794</v>
      </c>
      <c r="G1673">
        <v>2197708</v>
      </c>
    </row>
    <row r="1674" spans="1:7" x14ac:dyDescent="0.35">
      <c r="A1674" s="1">
        <v>38310</v>
      </c>
      <c r="B1674">
        <v>30397499</v>
      </c>
      <c r="C1674">
        <v>30397499</v>
      </c>
      <c r="D1674">
        <v>29452499</v>
      </c>
      <c r="E1674">
        <v>29555000</v>
      </c>
      <c r="F1674">
        <v>22563662</v>
      </c>
      <c r="G1674">
        <v>1992128</v>
      </c>
    </row>
    <row r="1675" spans="1:7" x14ac:dyDescent="0.35">
      <c r="A1675" s="1">
        <v>38313</v>
      </c>
      <c r="B1675">
        <v>29430000</v>
      </c>
      <c r="C1675">
        <v>29597500</v>
      </c>
      <c r="D1675">
        <v>29287500</v>
      </c>
      <c r="E1675">
        <v>29555000</v>
      </c>
      <c r="F1675">
        <v>22563662</v>
      </c>
      <c r="G1675">
        <v>3864368</v>
      </c>
    </row>
    <row r="1676" spans="1:7" x14ac:dyDescent="0.35">
      <c r="A1676" s="1">
        <v>38314</v>
      </c>
      <c r="B1676">
        <v>29815001</v>
      </c>
      <c r="C1676">
        <v>29815001</v>
      </c>
      <c r="D1676">
        <v>29375000</v>
      </c>
      <c r="E1676">
        <v>29387501</v>
      </c>
      <c r="F1676">
        <v>22435783</v>
      </c>
      <c r="G1676">
        <v>3247328</v>
      </c>
    </row>
    <row r="1677" spans="1:7" x14ac:dyDescent="0.35">
      <c r="A1677" s="1">
        <v>38315</v>
      </c>
      <c r="B1677">
        <v>29642500</v>
      </c>
      <c r="C1677">
        <v>29642500</v>
      </c>
      <c r="D1677">
        <v>29327499</v>
      </c>
      <c r="E1677">
        <v>29472500</v>
      </c>
      <c r="F1677">
        <v>22500673</v>
      </c>
      <c r="G1677">
        <v>3197408</v>
      </c>
    </row>
    <row r="1678" spans="1:7" x14ac:dyDescent="0.35">
      <c r="A1678" s="1">
        <v>38316</v>
      </c>
      <c r="B1678">
        <v>29695000</v>
      </c>
      <c r="C1678">
        <v>29860001</v>
      </c>
      <c r="D1678">
        <v>29402500</v>
      </c>
      <c r="E1678">
        <v>29822500</v>
      </c>
      <c r="F1678">
        <v>22767878</v>
      </c>
      <c r="G1678">
        <v>2140064</v>
      </c>
    </row>
    <row r="1679" spans="1:7" x14ac:dyDescent="0.35">
      <c r="A1679" s="1">
        <v>38317</v>
      </c>
      <c r="B1679">
        <v>29637501</v>
      </c>
      <c r="C1679">
        <v>29902500</v>
      </c>
      <c r="D1679">
        <v>29465000</v>
      </c>
      <c r="E1679">
        <v>29717501</v>
      </c>
      <c r="F1679">
        <v>22687719</v>
      </c>
      <c r="G1679">
        <v>1668240</v>
      </c>
    </row>
    <row r="1680" spans="1:7" x14ac:dyDescent="0.35">
      <c r="A1680" s="1">
        <v>38320</v>
      </c>
      <c r="B1680">
        <v>29875000</v>
      </c>
      <c r="C1680">
        <v>30150000</v>
      </c>
      <c r="D1680">
        <v>29540001</v>
      </c>
      <c r="E1680">
        <v>29559999</v>
      </c>
      <c r="F1680">
        <v>22567472</v>
      </c>
      <c r="G1680">
        <v>3400944</v>
      </c>
    </row>
    <row r="1681" spans="1:7" x14ac:dyDescent="0.35">
      <c r="A1681" s="1">
        <v>38321</v>
      </c>
      <c r="B1681">
        <v>29772499</v>
      </c>
      <c r="C1681">
        <v>29799999</v>
      </c>
      <c r="D1681">
        <v>29442499</v>
      </c>
      <c r="E1681">
        <v>29485001</v>
      </c>
      <c r="F1681">
        <v>22510216</v>
      </c>
      <c r="G1681">
        <v>3585936</v>
      </c>
    </row>
    <row r="1682" spans="1:7" x14ac:dyDescent="0.35">
      <c r="A1682" s="1">
        <v>38322</v>
      </c>
      <c r="B1682">
        <v>29485001</v>
      </c>
      <c r="C1682">
        <v>29842501</v>
      </c>
      <c r="D1682">
        <v>29302500</v>
      </c>
      <c r="E1682">
        <v>29825001</v>
      </c>
      <c r="F1682">
        <v>22769787</v>
      </c>
      <c r="G1682">
        <v>3940240</v>
      </c>
    </row>
    <row r="1683" spans="1:7" x14ac:dyDescent="0.35">
      <c r="A1683" s="1">
        <v>38323</v>
      </c>
      <c r="B1683">
        <v>30000000</v>
      </c>
      <c r="C1683">
        <v>30017500</v>
      </c>
      <c r="D1683">
        <v>29687500</v>
      </c>
      <c r="E1683">
        <v>29922501</v>
      </c>
      <c r="F1683">
        <v>22844225</v>
      </c>
      <c r="G1683">
        <v>3705312</v>
      </c>
    </row>
    <row r="1684" spans="1:7" x14ac:dyDescent="0.35">
      <c r="A1684" s="1">
        <v>38324</v>
      </c>
      <c r="B1684">
        <v>29955000</v>
      </c>
      <c r="C1684">
        <v>30150000</v>
      </c>
      <c r="D1684">
        <v>29820000</v>
      </c>
      <c r="E1684">
        <v>30052500</v>
      </c>
      <c r="F1684">
        <v>22943470</v>
      </c>
      <c r="G1684">
        <v>2871392</v>
      </c>
    </row>
    <row r="1685" spans="1:7" x14ac:dyDescent="0.35">
      <c r="A1685" s="1">
        <v>38327</v>
      </c>
      <c r="B1685">
        <v>29875000</v>
      </c>
      <c r="C1685">
        <v>30075001</v>
      </c>
      <c r="D1685">
        <v>29629999</v>
      </c>
      <c r="E1685">
        <v>29982500</v>
      </c>
      <c r="F1685">
        <v>22890032</v>
      </c>
      <c r="G1685">
        <v>4337504</v>
      </c>
    </row>
    <row r="1686" spans="1:7" x14ac:dyDescent="0.35">
      <c r="A1686" s="1">
        <v>38328</v>
      </c>
      <c r="B1686">
        <v>29975000</v>
      </c>
      <c r="C1686">
        <v>30062500</v>
      </c>
      <c r="D1686">
        <v>29754999</v>
      </c>
      <c r="E1686">
        <v>30000000</v>
      </c>
      <c r="F1686">
        <v>22903391</v>
      </c>
      <c r="G1686">
        <v>3580448</v>
      </c>
    </row>
    <row r="1687" spans="1:7" x14ac:dyDescent="0.35">
      <c r="A1687" s="1">
        <v>38329</v>
      </c>
      <c r="B1687">
        <v>29870001</v>
      </c>
      <c r="C1687">
        <v>29920000</v>
      </c>
      <c r="D1687">
        <v>29700001</v>
      </c>
      <c r="E1687">
        <v>29785000</v>
      </c>
      <c r="F1687">
        <v>22739248</v>
      </c>
      <c r="G1687">
        <v>3986976</v>
      </c>
    </row>
    <row r="1688" spans="1:7" x14ac:dyDescent="0.35">
      <c r="A1688" s="1">
        <v>38330</v>
      </c>
      <c r="B1688">
        <v>29762501</v>
      </c>
      <c r="C1688">
        <v>29837500</v>
      </c>
      <c r="D1688">
        <v>29052500</v>
      </c>
      <c r="E1688">
        <v>29400000</v>
      </c>
      <c r="F1688">
        <v>22445326</v>
      </c>
      <c r="G1688">
        <v>7728480</v>
      </c>
    </row>
    <row r="1689" spans="1:7" x14ac:dyDescent="0.35">
      <c r="A1689" s="1">
        <v>38331</v>
      </c>
      <c r="B1689">
        <v>29597500</v>
      </c>
      <c r="C1689">
        <v>29597500</v>
      </c>
      <c r="D1689">
        <v>29217501</v>
      </c>
      <c r="E1689">
        <v>29392500</v>
      </c>
      <c r="F1689">
        <v>22439598</v>
      </c>
      <c r="G1689">
        <v>5216944</v>
      </c>
    </row>
    <row r="1690" spans="1:7" x14ac:dyDescent="0.35">
      <c r="A1690" s="1">
        <v>38334</v>
      </c>
      <c r="B1690">
        <v>29632500</v>
      </c>
      <c r="C1690">
        <v>30000000</v>
      </c>
      <c r="D1690">
        <v>29487499</v>
      </c>
      <c r="E1690">
        <v>29980000</v>
      </c>
      <c r="F1690">
        <v>22888121</v>
      </c>
      <c r="G1690">
        <v>6833664</v>
      </c>
    </row>
    <row r="1691" spans="1:7" x14ac:dyDescent="0.35">
      <c r="A1691" s="1">
        <v>38335</v>
      </c>
      <c r="B1691">
        <v>29997499</v>
      </c>
      <c r="C1691">
        <v>30250000</v>
      </c>
      <c r="D1691">
        <v>29957500</v>
      </c>
      <c r="E1691">
        <v>30200001</v>
      </c>
      <c r="F1691">
        <v>23056078</v>
      </c>
      <c r="G1691">
        <v>5065456</v>
      </c>
    </row>
    <row r="1692" spans="1:7" x14ac:dyDescent="0.35">
      <c r="A1692" s="1">
        <v>38336</v>
      </c>
      <c r="B1692">
        <v>30362499</v>
      </c>
      <c r="C1692">
        <v>30362499</v>
      </c>
      <c r="D1692">
        <v>29875000</v>
      </c>
      <c r="E1692">
        <v>29917500</v>
      </c>
      <c r="F1692">
        <v>22840408</v>
      </c>
      <c r="G1692">
        <v>3633072</v>
      </c>
    </row>
    <row r="1693" spans="1:7" x14ac:dyDescent="0.35">
      <c r="A1693" s="1">
        <v>38337</v>
      </c>
      <c r="B1693">
        <v>30062500</v>
      </c>
      <c r="C1693">
        <v>30350000</v>
      </c>
      <c r="D1693">
        <v>29959999</v>
      </c>
      <c r="E1693">
        <v>30242500</v>
      </c>
      <c r="F1693">
        <v>23088528</v>
      </c>
      <c r="G1693">
        <v>6896112</v>
      </c>
    </row>
    <row r="1694" spans="1:7" x14ac:dyDescent="0.35">
      <c r="A1694" s="1">
        <v>38338</v>
      </c>
      <c r="B1694">
        <v>30325001</v>
      </c>
      <c r="C1694">
        <v>30830000</v>
      </c>
      <c r="D1694">
        <v>30072500</v>
      </c>
      <c r="E1694">
        <v>30094999</v>
      </c>
      <c r="F1694">
        <v>22975916</v>
      </c>
      <c r="G1694">
        <v>17969680</v>
      </c>
    </row>
    <row r="1695" spans="1:7" x14ac:dyDescent="0.35">
      <c r="A1695" s="1">
        <v>38341</v>
      </c>
      <c r="B1695">
        <v>29969999</v>
      </c>
      <c r="C1695">
        <v>30212500</v>
      </c>
      <c r="D1695">
        <v>29592501</v>
      </c>
      <c r="E1695">
        <v>29687500</v>
      </c>
      <c r="F1695">
        <v>22664816</v>
      </c>
      <c r="G1695">
        <v>6551600</v>
      </c>
    </row>
    <row r="1696" spans="1:7" x14ac:dyDescent="0.35">
      <c r="A1696" s="1">
        <v>38342</v>
      </c>
      <c r="B1696">
        <v>29735001</v>
      </c>
      <c r="C1696">
        <v>29875000</v>
      </c>
      <c r="D1696">
        <v>29625000</v>
      </c>
      <c r="E1696">
        <v>29802500</v>
      </c>
      <c r="F1696">
        <v>22752609</v>
      </c>
      <c r="G1696">
        <v>5028416</v>
      </c>
    </row>
    <row r="1697" spans="1:7" x14ac:dyDescent="0.35">
      <c r="A1697" s="1">
        <v>38343</v>
      </c>
      <c r="B1697">
        <v>29857500</v>
      </c>
      <c r="C1697">
        <v>30000000</v>
      </c>
      <c r="D1697">
        <v>29767500</v>
      </c>
      <c r="E1697">
        <v>29837500</v>
      </c>
      <c r="F1697">
        <v>22779327</v>
      </c>
      <c r="G1697">
        <v>3298864</v>
      </c>
    </row>
    <row r="1698" spans="1:7" x14ac:dyDescent="0.35">
      <c r="A1698" s="1">
        <v>38344</v>
      </c>
      <c r="B1698">
        <v>29740000</v>
      </c>
      <c r="C1698">
        <v>29945000</v>
      </c>
      <c r="D1698">
        <v>29735001</v>
      </c>
      <c r="E1698">
        <v>29865000</v>
      </c>
      <c r="F1698">
        <v>22800327</v>
      </c>
      <c r="G1698">
        <v>2313680</v>
      </c>
    </row>
    <row r="1699" spans="1:7" x14ac:dyDescent="0.35">
      <c r="A1699" s="1">
        <v>38345</v>
      </c>
      <c r="B1699">
        <v>29865000</v>
      </c>
      <c r="C1699">
        <v>29865000</v>
      </c>
      <c r="D1699">
        <v>29865000</v>
      </c>
      <c r="E1699">
        <v>29865000</v>
      </c>
      <c r="F1699">
        <v>22800327</v>
      </c>
      <c r="G1699">
        <v>0</v>
      </c>
    </row>
    <row r="1700" spans="1:7" x14ac:dyDescent="0.35">
      <c r="A1700" s="1">
        <v>38348</v>
      </c>
      <c r="B1700">
        <v>29775000</v>
      </c>
      <c r="C1700">
        <v>29975000</v>
      </c>
      <c r="D1700">
        <v>29647499</v>
      </c>
      <c r="E1700">
        <v>29657499</v>
      </c>
      <c r="F1700">
        <v>22641911</v>
      </c>
      <c r="G1700">
        <v>1847360</v>
      </c>
    </row>
    <row r="1701" spans="1:7" x14ac:dyDescent="0.35">
      <c r="A1701" s="1">
        <v>38349</v>
      </c>
      <c r="B1701">
        <v>29832500</v>
      </c>
      <c r="C1701">
        <v>29840000</v>
      </c>
      <c r="D1701">
        <v>29465000</v>
      </c>
      <c r="E1701">
        <v>29712500</v>
      </c>
      <c r="F1701">
        <v>22683901</v>
      </c>
      <c r="G1701">
        <v>1720416</v>
      </c>
    </row>
    <row r="1702" spans="1:7" x14ac:dyDescent="0.35">
      <c r="A1702" s="1">
        <v>38350</v>
      </c>
      <c r="B1702">
        <v>29750000</v>
      </c>
      <c r="C1702">
        <v>29825001</v>
      </c>
      <c r="D1702">
        <v>29562500</v>
      </c>
      <c r="E1702">
        <v>29682501</v>
      </c>
      <c r="F1702">
        <v>22660997</v>
      </c>
      <c r="G1702">
        <v>1783952</v>
      </c>
    </row>
    <row r="1703" spans="1:7" x14ac:dyDescent="0.35">
      <c r="A1703" s="1">
        <v>38351</v>
      </c>
      <c r="B1703">
        <v>29642500</v>
      </c>
      <c r="C1703">
        <v>29860001</v>
      </c>
      <c r="D1703">
        <v>29642500</v>
      </c>
      <c r="E1703">
        <v>29687500</v>
      </c>
      <c r="F1703">
        <v>22664816</v>
      </c>
      <c r="G1703">
        <v>1291424</v>
      </c>
    </row>
    <row r="1704" spans="1:7" x14ac:dyDescent="0.35">
      <c r="A1704" s="1">
        <v>38352</v>
      </c>
      <c r="B1704">
        <v>29687500</v>
      </c>
      <c r="C1704">
        <v>29687500</v>
      </c>
      <c r="D1704">
        <v>29687500</v>
      </c>
      <c r="E1704">
        <v>29687500</v>
      </c>
      <c r="F1704">
        <v>22664816</v>
      </c>
      <c r="G1704">
        <v>0</v>
      </c>
    </row>
    <row r="1705" spans="1:7" x14ac:dyDescent="0.35">
      <c r="A1705" s="1">
        <v>38355</v>
      </c>
      <c r="B1705">
        <v>29855000</v>
      </c>
      <c r="C1705">
        <v>30247499</v>
      </c>
      <c r="D1705">
        <v>29787500</v>
      </c>
      <c r="E1705">
        <v>30230000</v>
      </c>
      <c r="F1705">
        <v>23078985</v>
      </c>
      <c r="G1705">
        <v>3744688</v>
      </c>
    </row>
    <row r="1706" spans="1:7" x14ac:dyDescent="0.35">
      <c r="A1706" s="1">
        <v>38356</v>
      </c>
      <c r="B1706">
        <v>30125000</v>
      </c>
      <c r="C1706">
        <v>30325001</v>
      </c>
      <c r="D1706">
        <v>30012501</v>
      </c>
      <c r="E1706">
        <v>30075001</v>
      </c>
      <c r="F1706">
        <v>22960651</v>
      </c>
      <c r="G1706">
        <v>3158192</v>
      </c>
    </row>
    <row r="1707" spans="1:7" x14ac:dyDescent="0.35">
      <c r="A1707" s="1">
        <v>38357</v>
      </c>
      <c r="B1707">
        <v>29997499</v>
      </c>
      <c r="C1707">
        <v>30087500</v>
      </c>
      <c r="D1707">
        <v>29660000</v>
      </c>
      <c r="E1707">
        <v>29700001</v>
      </c>
      <c r="F1707">
        <v>22674358</v>
      </c>
      <c r="G1707">
        <v>3676656</v>
      </c>
    </row>
    <row r="1708" spans="1:7" x14ac:dyDescent="0.35">
      <c r="A1708" s="1">
        <v>38358</v>
      </c>
      <c r="B1708">
        <v>29615000</v>
      </c>
      <c r="C1708">
        <v>29889999</v>
      </c>
      <c r="D1708">
        <v>29615000</v>
      </c>
      <c r="E1708">
        <v>29837500</v>
      </c>
      <c r="F1708">
        <v>22779327</v>
      </c>
      <c r="G1708">
        <v>3700144</v>
      </c>
    </row>
    <row r="1709" spans="1:7" x14ac:dyDescent="0.35">
      <c r="A1709" s="1">
        <v>38359</v>
      </c>
      <c r="B1709">
        <v>29687500</v>
      </c>
      <c r="C1709">
        <v>29950001</v>
      </c>
      <c r="D1709">
        <v>29377501</v>
      </c>
      <c r="E1709">
        <v>29662500</v>
      </c>
      <c r="F1709">
        <v>22645727</v>
      </c>
      <c r="G1709">
        <v>5577040</v>
      </c>
    </row>
    <row r="1710" spans="1:7" x14ac:dyDescent="0.35">
      <c r="A1710" s="1">
        <v>38362</v>
      </c>
      <c r="B1710">
        <v>29702499</v>
      </c>
      <c r="C1710">
        <v>29797501</v>
      </c>
      <c r="D1710">
        <v>29594999</v>
      </c>
      <c r="E1710">
        <v>29670000</v>
      </c>
      <c r="F1710">
        <v>22651457</v>
      </c>
      <c r="G1710">
        <v>2785120</v>
      </c>
    </row>
    <row r="1711" spans="1:7" x14ac:dyDescent="0.35">
      <c r="A1711" s="1">
        <v>38363</v>
      </c>
      <c r="B1711">
        <v>29725000</v>
      </c>
      <c r="C1711">
        <v>29725000</v>
      </c>
      <c r="D1711">
        <v>29290001</v>
      </c>
      <c r="E1711">
        <v>29377501</v>
      </c>
      <c r="F1711">
        <v>22428150</v>
      </c>
      <c r="G1711">
        <v>6412064</v>
      </c>
    </row>
    <row r="1712" spans="1:7" x14ac:dyDescent="0.35">
      <c r="A1712" s="1">
        <v>38364</v>
      </c>
      <c r="B1712">
        <v>29375000</v>
      </c>
      <c r="C1712">
        <v>29510000</v>
      </c>
      <c r="D1712">
        <v>28709999</v>
      </c>
      <c r="E1712">
        <v>28975000</v>
      </c>
      <c r="F1712">
        <v>22120859</v>
      </c>
      <c r="G1712">
        <v>9727888</v>
      </c>
    </row>
    <row r="1713" spans="1:7" x14ac:dyDescent="0.35">
      <c r="A1713" s="1">
        <v>38365</v>
      </c>
      <c r="B1713">
        <v>29125000</v>
      </c>
      <c r="C1713">
        <v>29334999</v>
      </c>
      <c r="D1713">
        <v>28767500</v>
      </c>
      <c r="E1713">
        <v>28815001</v>
      </c>
      <c r="F1713">
        <v>21998707</v>
      </c>
      <c r="G1713">
        <v>6119232</v>
      </c>
    </row>
    <row r="1714" spans="1:7" x14ac:dyDescent="0.35">
      <c r="A1714" s="1">
        <v>38366</v>
      </c>
      <c r="B1714">
        <v>28712500</v>
      </c>
      <c r="C1714">
        <v>28875000</v>
      </c>
      <c r="D1714">
        <v>28455000</v>
      </c>
      <c r="E1714">
        <v>28709999</v>
      </c>
      <c r="F1714">
        <v>21918545</v>
      </c>
      <c r="G1714">
        <v>8369824</v>
      </c>
    </row>
    <row r="1715" spans="1:7" x14ac:dyDescent="0.35">
      <c r="A1715" s="1">
        <v>38369</v>
      </c>
      <c r="B1715">
        <v>28867500</v>
      </c>
      <c r="C1715">
        <v>29200001</v>
      </c>
      <c r="D1715">
        <v>28815001</v>
      </c>
      <c r="E1715">
        <v>29042500</v>
      </c>
      <c r="F1715">
        <v>22172392</v>
      </c>
      <c r="G1715">
        <v>6731072</v>
      </c>
    </row>
    <row r="1716" spans="1:7" x14ac:dyDescent="0.35">
      <c r="A1716" s="1">
        <v>38370</v>
      </c>
      <c r="B1716">
        <v>28997499</v>
      </c>
      <c r="C1716">
        <v>29174999</v>
      </c>
      <c r="D1716">
        <v>28870001</v>
      </c>
      <c r="E1716">
        <v>29174999</v>
      </c>
      <c r="F1716">
        <v>22273546</v>
      </c>
      <c r="G1716">
        <v>3954416</v>
      </c>
    </row>
    <row r="1717" spans="1:7" x14ac:dyDescent="0.35">
      <c r="A1717" s="1">
        <v>38371</v>
      </c>
      <c r="B1717">
        <v>29257500</v>
      </c>
      <c r="C1717">
        <v>29257500</v>
      </c>
      <c r="D1717">
        <v>29007500</v>
      </c>
      <c r="E1717">
        <v>29225000</v>
      </c>
      <c r="F1717">
        <v>22311724</v>
      </c>
      <c r="G1717">
        <v>4494272</v>
      </c>
    </row>
    <row r="1718" spans="1:7" x14ac:dyDescent="0.35">
      <c r="A1718" s="1">
        <v>38372</v>
      </c>
      <c r="B1718">
        <v>29059999</v>
      </c>
      <c r="C1718">
        <v>29200001</v>
      </c>
      <c r="D1718">
        <v>28940001</v>
      </c>
      <c r="E1718">
        <v>29090000</v>
      </c>
      <c r="F1718">
        <v>22208656</v>
      </c>
      <c r="G1718">
        <v>3197504</v>
      </c>
    </row>
    <row r="1719" spans="1:7" x14ac:dyDescent="0.35">
      <c r="A1719" s="1">
        <v>38373</v>
      </c>
      <c r="B1719">
        <v>29037500</v>
      </c>
      <c r="C1719">
        <v>29250000</v>
      </c>
      <c r="D1719">
        <v>28975000</v>
      </c>
      <c r="E1719">
        <v>29147499</v>
      </c>
      <c r="F1719">
        <v>22252556</v>
      </c>
      <c r="G1719">
        <v>4470368</v>
      </c>
    </row>
    <row r="1720" spans="1:7" x14ac:dyDescent="0.35">
      <c r="A1720" s="1">
        <v>38376</v>
      </c>
      <c r="B1720">
        <v>28997499</v>
      </c>
      <c r="C1720">
        <v>29334999</v>
      </c>
      <c r="D1720">
        <v>28837500</v>
      </c>
      <c r="E1720">
        <v>29235001</v>
      </c>
      <c r="F1720">
        <v>22319355</v>
      </c>
      <c r="G1720">
        <v>5460560</v>
      </c>
    </row>
    <row r="1721" spans="1:7" x14ac:dyDescent="0.35">
      <c r="A1721" s="1">
        <v>38377</v>
      </c>
      <c r="B1721">
        <v>29242500</v>
      </c>
      <c r="C1721">
        <v>29485001</v>
      </c>
      <c r="D1721">
        <v>29125000</v>
      </c>
      <c r="E1721">
        <v>29410000</v>
      </c>
      <c r="F1721">
        <v>22452957</v>
      </c>
      <c r="G1721">
        <v>5855504</v>
      </c>
    </row>
    <row r="1722" spans="1:7" x14ac:dyDescent="0.35">
      <c r="A1722" s="1">
        <v>38378</v>
      </c>
      <c r="B1722">
        <v>29405001</v>
      </c>
      <c r="C1722">
        <v>29405001</v>
      </c>
      <c r="D1722">
        <v>29025000</v>
      </c>
      <c r="E1722">
        <v>29307501</v>
      </c>
      <c r="F1722">
        <v>22374708</v>
      </c>
      <c r="G1722">
        <v>5669488</v>
      </c>
    </row>
    <row r="1723" spans="1:7" x14ac:dyDescent="0.35">
      <c r="A1723" s="1">
        <v>38379</v>
      </c>
      <c r="B1723">
        <v>29000000</v>
      </c>
      <c r="C1723">
        <v>29172501</v>
      </c>
      <c r="D1723">
        <v>28450001</v>
      </c>
      <c r="E1723">
        <v>28625000</v>
      </c>
      <c r="F1723">
        <v>21853651</v>
      </c>
      <c r="G1723">
        <v>14878624</v>
      </c>
    </row>
    <row r="1724" spans="1:7" x14ac:dyDescent="0.35">
      <c r="A1724" s="1">
        <v>38380</v>
      </c>
      <c r="B1724">
        <v>28584999</v>
      </c>
      <c r="C1724">
        <v>28775000</v>
      </c>
      <c r="D1724">
        <v>28525000</v>
      </c>
      <c r="E1724">
        <v>28600000</v>
      </c>
      <c r="F1724">
        <v>21834560</v>
      </c>
      <c r="G1724">
        <v>7788320</v>
      </c>
    </row>
    <row r="1725" spans="1:7" x14ac:dyDescent="0.35">
      <c r="A1725" s="1">
        <v>38383</v>
      </c>
      <c r="B1725">
        <v>28575001</v>
      </c>
      <c r="C1725">
        <v>28870001</v>
      </c>
      <c r="D1725">
        <v>28514999</v>
      </c>
      <c r="E1725">
        <v>28712500</v>
      </c>
      <c r="F1725">
        <v>21920452</v>
      </c>
      <c r="G1725">
        <v>6796320</v>
      </c>
    </row>
    <row r="1726" spans="1:7" x14ac:dyDescent="0.35">
      <c r="A1726" s="1">
        <v>38384</v>
      </c>
      <c r="B1726">
        <v>28750000</v>
      </c>
      <c r="C1726">
        <v>28967501</v>
      </c>
      <c r="D1726">
        <v>28642500</v>
      </c>
      <c r="E1726">
        <v>28802500</v>
      </c>
      <c r="F1726">
        <v>21989162</v>
      </c>
      <c r="G1726">
        <v>6117088</v>
      </c>
    </row>
    <row r="1727" spans="1:7" x14ac:dyDescent="0.35">
      <c r="A1727" s="1">
        <v>38385</v>
      </c>
      <c r="B1727">
        <v>28862499</v>
      </c>
      <c r="C1727">
        <v>28934999</v>
      </c>
      <c r="D1727">
        <v>28715000</v>
      </c>
      <c r="E1727">
        <v>28750000</v>
      </c>
      <c r="F1727">
        <v>21949083</v>
      </c>
      <c r="G1727">
        <v>5364496</v>
      </c>
    </row>
    <row r="1728" spans="1:7" x14ac:dyDescent="0.35">
      <c r="A1728" s="1">
        <v>38386</v>
      </c>
      <c r="B1728">
        <v>28750000</v>
      </c>
      <c r="C1728">
        <v>28980000</v>
      </c>
      <c r="D1728">
        <v>28735001</v>
      </c>
      <c r="E1728">
        <v>28885000</v>
      </c>
      <c r="F1728">
        <v>22052145</v>
      </c>
      <c r="G1728">
        <v>4360624</v>
      </c>
    </row>
    <row r="1729" spans="1:7" x14ac:dyDescent="0.35">
      <c r="A1729" s="1">
        <v>38387</v>
      </c>
      <c r="B1729">
        <v>28967501</v>
      </c>
      <c r="C1729">
        <v>29155001</v>
      </c>
      <c r="D1729">
        <v>28855000</v>
      </c>
      <c r="E1729">
        <v>29000000</v>
      </c>
      <c r="F1729">
        <v>22139948</v>
      </c>
      <c r="G1729">
        <v>6645264</v>
      </c>
    </row>
    <row r="1730" spans="1:7" x14ac:dyDescent="0.35">
      <c r="A1730" s="1">
        <v>38390</v>
      </c>
      <c r="B1730">
        <v>28887501</v>
      </c>
      <c r="C1730">
        <v>29330000</v>
      </c>
      <c r="D1730">
        <v>28459999</v>
      </c>
      <c r="E1730">
        <v>29150000</v>
      </c>
      <c r="F1730">
        <v>22254465</v>
      </c>
      <c r="G1730">
        <v>10391392</v>
      </c>
    </row>
    <row r="1731" spans="1:7" x14ac:dyDescent="0.35">
      <c r="A1731" s="1">
        <v>38391</v>
      </c>
      <c r="B1731">
        <v>29137501</v>
      </c>
      <c r="C1731">
        <v>29482500</v>
      </c>
      <c r="D1731">
        <v>28877501</v>
      </c>
      <c r="E1731">
        <v>29250000</v>
      </c>
      <c r="F1731">
        <v>22330803</v>
      </c>
      <c r="G1731">
        <v>5152160</v>
      </c>
    </row>
    <row r="1732" spans="1:7" x14ac:dyDescent="0.35">
      <c r="A1732" s="1">
        <v>38392</v>
      </c>
      <c r="B1732">
        <v>29225000</v>
      </c>
      <c r="C1732">
        <v>29225000</v>
      </c>
      <c r="D1732">
        <v>28442499</v>
      </c>
      <c r="E1732">
        <v>28584999</v>
      </c>
      <c r="F1732">
        <v>21823111</v>
      </c>
      <c r="G1732">
        <v>11136384</v>
      </c>
    </row>
    <row r="1733" spans="1:7" x14ac:dyDescent="0.35">
      <c r="A1733" s="1">
        <v>38393</v>
      </c>
      <c r="B1733">
        <v>28565001</v>
      </c>
      <c r="C1733">
        <v>28700001</v>
      </c>
      <c r="D1733">
        <v>27782499</v>
      </c>
      <c r="E1733">
        <v>28007500</v>
      </c>
      <c r="F1733">
        <v>21382227</v>
      </c>
      <c r="G1733">
        <v>16684320</v>
      </c>
    </row>
    <row r="1734" spans="1:7" x14ac:dyDescent="0.35">
      <c r="A1734" s="1">
        <v>38394</v>
      </c>
      <c r="B1734">
        <v>28000000</v>
      </c>
      <c r="C1734">
        <v>28200001</v>
      </c>
      <c r="D1734">
        <v>27937500</v>
      </c>
      <c r="E1734">
        <v>28200001</v>
      </c>
      <c r="F1734">
        <v>21529186</v>
      </c>
      <c r="G1734">
        <v>11562864</v>
      </c>
    </row>
    <row r="1735" spans="1:7" x14ac:dyDescent="0.35">
      <c r="A1735" s="1">
        <v>38397</v>
      </c>
      <c r="B1735">
        <v>28250000</v>
      </c>
      <c r="C1735">
        <v>28389999</v>
      </c>
      <c r="D1735">
        <v>28070000</v>
      </c>
      <c r="E1735">
        <v>28252501</v>
      </c>
      <c r="F1735">
        <v>21569267</v>
      </c>
      <c r="G1735">
        <v>5527104</v>
      </c>
    </row>
    <row r="1736" spans="1:7" x14ac:dyDescent="0.35">
      <c r="A1736" s="1">
        <v>38398</v>
      </c>
      <c r="B1736">
        <v>28307501</v>
      </c>
      <c r="C1736">
        <v>28465000</v>
      </c>
      <c r="D1736">
        <v>28225000</v>
      </c>
      <c r="E1736">
        <v>28325001</v>
      </c>
      <c r="F1736">
        <v>21624617</v>
      </c>
      <c r="G1736">
        <v>7059120</v>
      </c>
    </row>
    <row r="1737" spans="1:7" x14ac:dyDescent="0.35">
      <c r="A1737" s="1">
        <v>38399</v>
      </c>
      <c r="B1737">
        <v>28325001</v>
      </c>
      <c r="C1737">
        <v>28674999</v>
      </c>
      <c r="D1737">
        <v>28062500</v>
      </c>
      <c r="E1737">
        <v>28517500</v>
      </c>
      <c r="F1737">
        <v>21771582</v>
      </c>
      <c r="G1737">
        <v>7121056</v>
      </c>
    </row>
    <row r="1738" spans="1:7" x14ac:dyDescent="0.35">
      <c r="A1738" s="1">
        <v>38400</v>
      </c>
      <c r="B1738">
        <v>28517500</v>
      </c>
      <c r="C1738">
        <v>28727501</v>
      </c>
      <c r="D1738">
        <v>28517500</v>
      </c>
      <c r="E1738">
        <v>28612499</v>
      </c>
      <c r="F1738">
        <v>21844112</v>
      </c>
      <c r="G1738">
        <v>4572752</v>
      </c>
    </row>
    <row r="1739" spans="1:7" x14ac:dyDescent="0.35">
      <c r="A1739" s="1">
        <v>38401</v>
      </c>
      <c r="B1739">
        <v>28542500</v>
      </c>
      <c r="C1739">
        <v>28977501</v>
      </c>
      <c r="D1739">
        <v>28542500</v>
      </c>
      <c r="E1739">
        <v>28690001</v>
      </c>
      <c r="F1739">
        <v>21903276</v>
      </c>
      <c r="G1739">
        <v>7533216</v>
      </c>
    </row>
    <row r="1740" spans="1:7" x14ac:dyDescent="0.35">
      <c r="A1740" s="1">
        <v>38404</v>
      </c>
      <c r="B1740">
        <v>28537500</v>
      </c>
      <c r="C1740">
        <v>28747499</v>
      </c>
      <c r="D1740">
        <v>28485001</v>
      </c>
      <c r="E1740">
        <v>28737499</v>
      </c>
      <c r="F1740">
        <v>21939539</v>
      </c>
      <c r="G1740">
        <v>4344784</v>
      </c>
    </row>
    <row r="1741" spans="1:7" x14ac:dyDescent="0.35">
      <c r="A1741" s="1">
        <v>38405</v>
      </c>
      <c r="B1741">
        <v>28762501</v>
      </c>
      <c r="C1741">
        <v>28762501</v>
      </c>
      <c r="D1741">
        <v>28297501</v>
      </c>
      <c r="E1741">
        <v>28342501</v>
      </c>
      <c r="F1741">
        <v>21637978</v>
      </c>
      <c r="G1741">
        <v>4953168</v>
      </c>
    </row>
    <row r="1742" spans="1:7" x14ac:dyDescent="0.35">
      <c r="A1742" s="1">
        <v>38406</v>
      </c>
      <c r="B1742">
        <v>28042500</v>
      </c>
      <c r="C1742">
        <v>28247499</v>
      </c>
      <c r="D1742">
        <v>27980000</v>
      </c>
      <c r="E1742">
        <v>28137501</v>
      </c>
      <c r="F1742">
        <v>21481474</v>
      </c>
      <c r="G1742">
        <v>4726064</v>
      </c>
    </row>
    <row r="1743" spans="1:7" x14ac:dyDescent="0.35">
      <c r="A1743" s="1">
        <v>38407</v>
      </c>
      <c r="B1743">
        <v>27900000</v>
      </c>
      <c r="C1743">
        <v>28312500</v>
      </c>
      <c r="D1743">
        <v>27837500</v>
      </c>
      <c r="E1743">
        <v>28100000</v>
      </c>
      <c r="F1743">
        <v>21452843</v>
      </c>
      <c r="G1743">
        <v>4670592</v>
      </c>
    </row>
    <row r="1744" spans="1:7" x14ac:dyDescent="0.35">
      <c r="A1744" s="1">
        <v>38408</v>
      </c>
      <c r="B1744">
        <v>28299999</v>
      </c>
      <c r="C1744">
        <v>28327499</v>
      </c>
      <c r="D1744">
        <v>27850000</v>
      </c>
      <c r="E1744">
        <v>28035000</v>
      </c>
      <c r="F1744">
        <v>21403219</v>
      </c>
      <c r="G1744">
        <v>5572928</v>
      </c>
    </row>
    <row r="1745" spans="1:7" x14ac:dyDescent="0.35">
      <c r="A1745" s="1">
        <v>38411</v>
      </c>
      <c r="B1745">
        <v>28012501</v>
      </c>
      <c r="C1745">
        <v>28492500</v>
      </c>
      <c r="D1745">
        <v>28000000</v>
      </c>
      <c r="E1745">
        <v>28370001</v>
      </c>
      <c r="F1745">
        <v>21658972</v>
      </c>
      <c r="G1745">
        <v>4880224</v>
      </c>
    </row>
    <row r="1746" spans="1:7" x14ac:dyDescent="0.35">
      <c r="A1746" s="1">
        <v>38412</v>
      </c>
      <c r="B1746">
        <v>28375000</v>
      </c>
      <c r="C1746">
        <v>28434999</v>
      </c>
      <c r="D1746">
        <v>28150000</v>
      </c>
      <c r="E1746">
        <v>28237499</v>
      </c>
      <c r="F1746">
        <v>21557816</v>
      </c>
      <c r="G1746">
        <v>5697696</v>
      </c>
    </row>
    <row r="1747" spans="1:7" x14ac:dyDescent="0.35">
      <c r="A1747" s="1">
        <v>38413</v>
      </c>
      <c r="B1747">
        <v>28250000</v>
      </c>
      <c r="C1747">
        <v>28549999</v>
      </c>
      <c r="D1747">
        <v>28125000</v>
      </c>
      <c r="E1747">
        <v>28375000</v>
      </c>
      <c r="F1747">
        <v>21662786</v>
      </c>
      <c r="G1747">
        <v>3223440</v>
      </c>
    </row>
    <row r="1748" spans="1:7" x14ac:dyDescent="0.35">
      <c r="A1748" s="1">
        <v>38414</v>
      </c>
      <c r="B1748">
        <v>28187500</v>
      </c>
      <c r="C1748">
        <v>28594999</v>
      </c>
      <c r="D1748">
        <v>28157499</v>
      </c>
      <c r="E1748">
        <v>28525000</v>
      </c>
      <c r="F1748">
        <v>21777304</v>
      </c>
      <c r="G1748">
        <v>4397792</v>
      </c>
    </row>
    <row r="1749" spans="1:7" x14ac:dyDescent="0.35">
      <c r="A1749" s="1">
        <v>38415</v>
      </c>
      <c r="B1749">
        <v>28472500</v>
      </c>
      <c r="C1749">
        <v>28565001</v>
      </c>
      <c r="D1749">
        <v>28177500</v>
      </c>
      <c r="E1749">
        <v>28382500</v>
      </c>
      <c r="F1749">
        <v>21668512</v>
      </c>
      <c r="G1749">
        <v>5361376</v>
      </c>
    </row>
    <row r="1750" spans="1:7" x14ac:dyDescent="0.35">
      <c r="A1750" s="1">
        <v>38418</v>
      </c>
      <c r="B1750">
        <v>28275000</v>
      </c>
      <c r="C1750">
        <v>28370001</v>
      </c>
      <c r="D1750">
        <v>28040001</v>
      </c>
      <c r="E1750">
        <v>28097500</v>
      </c>
      <c r="F1750">
        <v>21450933</v>
      </c>
      <c r="G1750">
        <v>6263568</v>
      </c>
    </row>
    <row r="1751" spans="1:7" x14ac:dyDescent="0.35">
      <c r="A1751" s="1">
        <v>38419</v>
      </c>
      <c r="B1751">
        <v>28172501</v>
      </c>
      <c r="C1751">
        <v>28232500</v>
      </c>
      <c r="D1751">
        <v>27879999</v>
      </c>
      <c r="E1751">
        <v>28097500</v>
      </c>
      <c r="F1751">
        <v>21450933</v>
      </c>
      <c r="G1751">
        <v>7643296</v>
      </c>
    </row>
    <row r="1752" spans="1:7" x14ac:dyDescent="0.35">
      <c r="A1752" s="1">
        <v>38420</v>
      </c>
      <c r="B1752">
        <v>28562500</v>
      </c>
      <c r="C1752">
        <v>30000000</v>
      </c>
      <c r="D1752">
        <v>28447500</v>
      </c>
      <c r="E1752">
        <v>30000000</v>
      </c>
      <c r="F1752">
        <v>22903391</v>
      </c>
      <c r="G1752">
        <v>33156016</v>
      </c>
    </row>
    <row r="1753" spans="1:7" x14ac:dyDescent="0.35">
      <c r="A1753" s="1">
        <v>38421</v>
      </c>
      <c r="B1753">
        <v>29852501</v>
      </c>
      <c r="C1753">
        <v>30462500</v>
      </c>
      <c r="D1753">
        <v>29787500</v>
      </c>
      <c r="E1753">
        <v>29932501</v>
      </c>
      <c r="F1753">
        <v>22851858</v>
      </c>
      <c r="G1753">
        <v>11929120</v>
      </c>
    </row>
    <row r="1754" spans="1:7" x14ac:dyDescent="0.35">
      <c r="A1754" s="1">
        <v>38422</v>
      </c>
      <c r="B1754">
        <v>30120001</v>
      </c>
      <c r="C1754">
        <v>30325001</v>
      </c>
      <c r="D1754">
        <v>29932501</v>
      </c>
      <c r="E1754">
        <v>30150000</v>
      </c>
      <c r="F1754">
        <v>23017908</v>
      </c>
      <c r="G1754">
        <v>5311968</v>
      </c>
    </row>
    <row r="1755" spans="1:7" x14ac:dyDescent="0.35">
      <c r="A1755" s="1">
        <v>38425</v>
      </c>
      <c r="B1755">
        <v>30115000</v>
      </c>
      <c r="C1755">
        <v>30532499</v>
      </c>
      <c r="D1755">
        <v>29930000</v>
      </c>
      <c r="E1755">
        <v>30375000</v>
      </c>
      <c r="F1755">
        <v>23189682</v>
      </c>
      <c r="G1755">
        <v>4756960</v>
      </c>
    </row>
    <row r="1756" spans="1:7" x14ac:dyDescent="0.35">
      <c r="A1756" s="1">
        <v>38426</v>
      </c>
      <c r="B1756">
        <v>30285000</v>
      </c>
      <c r="C1756">
        <v>30424999</v>
      </c>
      <c r="D1756">
        <v>30022499</v>
      </c>
      <c r="E1756">
        <v>30152500</v>
      </c>
      <c r="F1756">
        <v>23019819</v>
      </c>
      <c r="G1756">
        <v>7396896</v>
      </c>
    </row>
    <row r="1757" spans="1:7" x14ac:dyDescent="0.35">
      <c r="A1757" s="1">
        <v>38427</v>
      </c>
      <c r="B1757">
        <v>30174999</v>
      </c>
      <c r="C1757">
        <v>30247499</v>
      </c>
      <c r="D1757">
        <v>29600000</v>
      </c>
      <c r="E1757">
        <v>29709999</v>
      </c>
      <c r="F1757">
        <v>22681988</v>
      </c>
      <c r="G1757">
        <v>5634080</v>
      </c>
    </row>
    <row r="1758" spans="1:7" x14ac:dyDescent="0.35">
      <c r="A1758" s="1">
        <v>38428</v>
      </c>
      <c r="B1758">
        <v>29837500</v>
      </c>
      <c r="C1758">
        <v>30139999</v>
      </c>
      <c r="D1758">
        <v>29775000</v>
      </c>
      <c r="E1758">
        <v>29959999</v>
      </c>
      <c r="F1758">
        <v>22872852</v>
      </c>
      <c r="G1758">
        <v>3087712</v>
      </c>
    </row>
    <row r="1759" spans="1:7" x14ac:dyDescent="0.35">
      <c r="A1759" s="1">
        <v>38429</v>
      </c>
      <c r="B1759">
        <v>30172501</v>
      </c>
      <c r="C1759">
        <v>30172501</v>
      </c>
      <c r="D1759">
        <v>29790001</v>
      </c>
      <c r="E1759">
        <v>29837500</v>
      </c>
      <c r="F1759">
        <v>22779327</v>
      </c>
      <c r="G1759">
        <v>6223952</v>
      </c>
    </row>
    <row r="1760" spans="1:7" x14ac:dyDescent="0.35">
      <c r="A1760" s="1">
        <v>38432</v>
      </c>
      <c r="B1760">
        <v>29895000</v>
      </c>
      <c r="C1760">
        <v>30055000</v>
      </c>
      <c r="D1760">
        <v>29639999</v>
      </c>
      <c r="E1760">
        <v>29735001</v>
      </c>
      <c r="F1760">
        <v>22701077</v>
      </c>
      <c r="G1760">
        <v>2664992</v>
      </c>
    </row>
    <row r="1761" spans="1:7" x14ac:dyDescent="0.35">
      <c r="A1761" s="1">
        <v>38433</v>
      </c>
      <c r="B1761">
        <v>29700001</v>
      </c>
      <c r="C1761">
        <v>30150000</v>
      </c>
      <c r="D1761">
        <v>29514999</v>
      </c>
      <c r="E1761">
        <v>30037500</v>
      </c>
      <c r="F1761">
        <v>22932024</v>
      </c>
      <c r="G1761">
        <v>5827328</v>
      </c>
    </row>
    <row r="1762" spans="1:7" x14ac:dyDescent="0.35">
      <c r="A1762" s="1">
        <v>38434</v>
      </c>
      <c r="B1762">
        <v>29725000</v>
      </c>
      <c r="C1762">
        <v>30202499</v>
      </c>
      <c r="D1762">
        <v>29590000</v>
      </c>
      <c r="E1762">
        <v>30160000</v>
      </c>
      <c r="F1762">
        <v>23025539</v>
      </c>
      <c r="G1762">
        <v>3910224</v>
      </c>
    </row>
    <row r="1763" spans="1:7" x14ac:dyDescent="0.35">
      <c r="A1763" s="1">
        <v>38435</v>
      </c>
      <c r="B1763">
        <v>30125000</v>
      </c>
      <c r="C1763">
        <v>30397499</v>
      </c>
      <c r="D1763">
        <v>29987499</v>
      </c>
      <c r="E1763">
        <v>30375000</v>
      </c>
      <c r="F1763">
        <v>23189682</v>
      </c>
      <c r="G1763">
        <v>4762864</v>
      </c>
    </row>
    <row r="1764" spans="1:7" x14ac:dyDescent="0.35">
      <c r="A1764" s="1">
        <v>38436</v>
      </c>
      <c r="B1764">
        <v>30375000</v>
      </c>
      <c r="C1764">
        <v>30375000</v>
      </c>
      <c r="D1764">
        <v>30375000</v>
      </c>
      <c r="E1764">
        <v>30375000</v>
      </c>
      <c r="F1764">
        <v>23189682</v>
      </c>
      <c r="G1764">
        <v>0</v>
      </c>
    </row>
    <row r="1765" spans="1:7" x14ac:dyDescent="0.35">
      <c r="A1765" s="1">
        <v>38439</v>
      </c>
      <c r="B1765">
        <v>30375000</v>
      </c>
      <c r="C1765">
        <v>30375000</v>
      </c>
      <c r="D1765">
        <v>30375000</v>
      </c>
      <c r="E1765">
        <v>30375000</v>
      </c>
      <c r="F1765">
        <v>23189682</v>
      </c>
      <c r="G1765">
        <v>0</v>
      </c>
    </row>
    <row r="1766" spans="1:7" x14ac:dyDescent="0.35">
      <c r="A1766" s="1">
        <v>38440</v>
      </c>
      <c r="B1766">
        <v>30174999</v>
      </c>
      <c r="C1766">
        <v>30312500</v>
      </c>
      <c r="D1766">
        <v>29870001</v>
      </c>
      <c r="E1766">
        <v>30125000</v>
      </c>
      <c r="F1766">
        <v>22998819</v>
      </c>
      <c r="G1766">
        <v>4268736</v>
      </c>
    </row>
    <row r="1767" spans="1:7" x14ac:dyDescent="0.35">
      <c r="A1767" s="1">
        <v>38441</v>
      </c>
      <c r="B1767">
        <v>30059999</v>
      </c>
      <c r="C1767">
        <v>30342501</v>
      </c>
      <c r="D1767">
        <v>29962500</v>
      </c>
      <c r="E1767">
        <v>30342501</v>
      </c>
      <c r="F1767">
        <v>23164873</v>
      </c>
      <c r="G1767">
        <v>2986320</v>
      </c>
    </row>
    <row r="1768" spans="1:7" x14ac:dyDescent="0.35">
      <c r="A1768" s="1">
        <v>38442</v>
      </c>
      <c r="B1768">
        <v>30500000</v>
      </c>
      <c r="C1768">
        <v>30975000</v>
      </c>
      <c r="D1768">
        <v>30202499</v>
      </c>
      <c r="E1768">
        <v>30605000</v>
      </c>
      <c r="F1768">
        <v>23365274</v>
      </c>
      <c r="G1768">
        <v>6212704</v>
      </c>
    </row>
    <row r="1769" spans="1:7" x14ac:dyDescent="0.35">
      <c r="A1769" s="1">
        <v>38443</v>
      </c>
      <c r="B1769">
        <v>30812500</v>
      </c>
      <c r="C1769">
        <v>31037500</v>
      </c>
      <c r="D1769">
        <v>30690001</v>
      </c>
      <c r="E1769">
        <v>30955000</v>
      </c>
      <c r="F1769">
        <v>23632486</v>
      </c>
      <c r="G1769">
        <v>4050144</v>
      </c>
    </row>
    <row r="1770" spans="1:7" x14ac:dyDescent="0.35">
      <c r="A1770" s="1">
        <v>38446</v>
      </c>
      <c r="B1770">
        <v>30712500</v>
      </c>
      <c r="C1770">
        <v>30924999</v>
      </c>
      <c r="D1770">
        <v>30575001</v>
      </c>
      <c r="E1770">
        <v>30635000</v>
      </c>
      <c r="F1770">
        <v>23388180</v>
      </c>
      <c r="G1770">
        <v>3740240</v>
      </c>
    </row>
    <row r="1771" spans="1:7" x14ac:dyDescent="0.35">
      <c r="A1771" s="1">
        <v>38447</v>
      </c>
      <c r="B1771">
        <v>30825001</v>
      </c>
      <c r="C1771">
        <v>31184999</v>
      </c>
      <c r="D1771">
        <v>30650000</v>
      </c>
      <c r="E1771">
        <v>31090000</v>
      </c>
      <c r="F1771">
        <v>23735550</v>
      </c>
      <c r="G1771">
        <v>4130976</v>
      </c>
    </row>
    <row r="1772" spans="1:7" x14ac:dyDescent="0.35">
      <c r="A1772" s="1">
        <v>38448</v>
      </c>
      <c r="B1772">
        <v>31219999</v>
      </c>
      <c r="C1772">
        <v>31299999</v>
      </c>
      <c r="D1772">
        <v>30924999</v>
      </c>
      <c r="E1772">
        <v>31290001</v>
      </c>
      <c r="F1772">
        <v>23888239</v>
      </c>
      <c r="G1772">
        <v>4819328</v>
      </c>
    </row>
    <row r="1773" spans="1:7" x14ac:dyDescent="0.35">
      <c r="A1773" s="1">
        <v>38449</v>
      </c>
      <c r="B1773">
        <v>31170000</v>
      </c>
      <c r="C1773">
        <v>31312500</v>
      </c>
      <c r="D1773">
        <v>30975000</v>
      </c>
      <c r="E1773">
        <v>31172501</v>
      </c>
      <c r="F1773">
        <v>23798536</v>
      </c>
      <c r="G1773">
        <v>3437520</v>
      </c>
    </row>
    <row r="1774" spans="1:7" x14ac:dyDescent="0.35">
      <c r="A1774" s="1">
        <v>38450</v>
      </c>
      <c r="B1774">
        <v>31312500</v>
      </c>
      <c r="C1774">
        <v>31312500</v>
      </c>
      <c r="D1774">
        <v>31002501</v>
      </c>
      <c r="E1774">
        <v>31162500</v>
      </c>
      <c r="F1774">
        <v>23790899</v>
      </c>
      <c r="G1774">
        <v>2990560</v>
      </c>
    </row>
    <row r="1775" spans="1:7" x14ac:dyDescent="0.35">
      <c r="A1775" s="1">
        <v>38453</v>
      </c>
      <c r="B1775">
        <v>31174999</v>
      </c>
      <c r="C1775">
        <v>31287500</v>
      </c>
      <c r="D1775">
        <v>31025000</v>
      </c>
      <c r="E1775">
        <v>31275000</v>
      </c>
      <c r="F1775">
        <v>23876787</v>
      </c>
      <c r="G1775">
        <v>2889712</v>
      </c>
    </row>
    <row r="1776" spans="1:7" x14ac:dyDescent="0.35">
      <c r="A1776" s="1">
        <v>38454</v>
      </c>
      <c r="B1776">
        <v>31312500</v>
      </c>
      <c r="C1776">
        <v>31377501</v>
      </c>
      <c r="D1776">
        <v>31057501</v>
      </c>
      <c r="E1776">
        <v>31092501</v>
      </c>
      <c r="F1776">
        <v>23737457</v>
      </c>
      <c r="G1776">
        <v>3436976</v>
      </c>
    </row>
    <row r="1777" spans="1:7" x14ac:dyDescent="0.35">
      <c r="A1777" s="1">
        <v>38455</v>
      </c>
      <c r="B1777">
        <v>31250000</v>
      </c>
      <c r="C1777">
        <v>31297501</v>
      </c>
      <c r="D1777">
        <v>30842501</v>
      </c>
      <c r="E1777">
        <v>30860001</v>
      </c>
      <c r="F1777">
        <v>23559954</v>
      </c>
      <c r="G1777">
        <v>4648144</v>
      </c>
    </row>
    <row r="1778" spans="1:7" x14ac:dyDescent="0.35">
      <c r="A1778" s="1">
        <v>38456</v>
      </c>
      <c r="B1778">
        <v>30662500</v>
      </c>
      <c r="C1778">
        <v>31110001</v>
      </c>
      <c r="D1778">
        <v>30552500</v>
      </c>
      <c r="E1778">
        <v>31070000</v>
      </c>
      <c r="F1778">
        <v>23720280</v>
      </c>
      <c r="G1778">
        <v>6099616</v>
      </c>
    </row>
    <row r="1779" spans="1:7" x14ac:dyDescent="0.35">
      <c r="A1779" s="1">
        <v>38457</v>
      </c>
      <c r="B1779">
        <v>30837500</v>
      </c>
      <c r="C1779">
        <v>30995001</v>
      </c>
      <c r="D1779">
        <v>30472500</v>
      </c>
      <c r="E1779">
        <v>30600000</v>
      </c>
      <c r="F1779">
        <v>23361456</v>
      </c>
      <c r="G1779">
        <v>3714288</v>
      </c>
    </row>
    <row r="1780" spans="1:7" x14ac:dyDescent="0.35">
      <c r="A1780" s="1">
        <v>38460</v>
      </c>
      <c r="B1780">
        <v>30250000</v>
      </c>
      <c r="C1780">
        <v>30250000</v>
      </c>
      <c r="D1780">
        <v>29687500</v>
      </c>
      <c r="E1780">
        <v>29799999</v>
      </c>
      <c r="F1780">
        <v>22750702</v>
      </c>
      <c r="G1780">
        <v>6043392</v>
      </c>
    </row>
    <row r="1781" spans="1:7" x14ac:dyDescent="0.35">
      <c r="A1781" s="1">
        <v>38461</v>
      </c>
      <c r="B1781">
        <v>29875000</v>
      </c>
      <c r="C1781">
        <v>29962500</v>
      </c>
      <c r="D1781">
        <v>29632500</v>
      </c>
      <c r="E1781">
        <v>29667500</v>
      </c>
      <c r="F1781">
        <v>22649546</v>
      </c>
      <c r="G1781">
        <v>4524464</v>
      </c>
    </row>
    <row r="1782" spans="1:7" x14ac:dyDescent="0.35">
      <c r="A1782" s="1">
        <v>38462</v>
      </c>
      <c r="B1782">
        <v>29697500</v>
      </c>
      <c r="C1782">
        <v>30160000</v>
      </c>
      <c r="D1782">
        <v>29584999</v>
      </c>
      <c r="E1782">
        <v>29719999</v>
      </c>
      <c r="F1782">
        <v>22689623</v>
      </c>
      <c r="G1782">
        <v>4665392</v>
      </c>
    </row>
    <row r="1783" spans="1:7" x14ac:dyDescent="0.35">
      <c r="A1783" s="1">
        <v>38463</v>
      </c>
      <c r="B1783">
        <v>29705000</v>
      </c>
      <c r="C1783">
        <v>29934999</v>
      </c>
      <c r="D1783">
        <v>29412500</v>
      </c>
      <c r="E1783">
        <v>29707500</v>
      </c>
      <c r="F1783">
        <v>22680084</v>
      </c>
      <c r="G1783">
        <v>4911056</v>
      </c>
    </row>
    <row r="1784" spans="1:7" x14ac:dyDescent="0.35">
      <c r="A1784" s="1">
        <v>38464</v>
      </c>
      <c r="B1784">
        <v>29750000</v>
      </c>
      <c r="C1784">
        <v>30075001</v>
      </c>
      <c r="D1784">
        <v>29549999</v>
      </c>
      <c r="E1784">
        <v>29950001</v>
      </c>
      <c r="F1784">
        <v>22865217</v>
      </c>
      <c r="G1784">
        <v>1035960</v>
      </c>
    </row>
    <row r="1785" spans="1:7" x14ac:dyDescent="0.35">
      <c r="A1785" s="1">
        <v>38467</v>
      </c>
      <c r="B1785">
        <v>29787500</v>
      </c>
      <c r="C1785">
        <v>30432501</v>
      </c>
      <c r="D1785">
        <v>29700001</v>
      </c>
      <c r="E1785">
        <v>30412500</v>
      </c>
      <c r="F1785">
        <v>23218313</v>
      </c>
      <c r="G1785">
        <v>4748656</v>
      </c>
    </row>
    <row r="1786" spans="1:7" x14ac:dyDescent="0.35">
      <c r="A1786" s="1">
        <v>38468</v>
      </c>
      <c r="B1786">
        <v>30262501</v>
      </c>
      <c r="C1786">
        <v>30410000</v>
      </c>
      <c r="D1786">
        <v>30055000</v>
      </c>
      <c r="E1786">
        <v>30105000</v>
      </c>
      <c r="F1786">
        <v>22983549</v>
      </c>
      <c r="G1786">
        <v>5186976</v>
      </c>
    </row>
    <row r="1787" spans="1:7" x14ac:dyDescent="0.35">
      <c r="A1787" s="1">
        <v>38469</v>
      </c>
      <c r="B1787">
        <v>30125000</v>
      </c>
      <c r="C1787">
        <v>30325001</v>
      </c>
      <c r="D1787">
        <v>30075001</v>
      </c>
      <c r="E1787">
        <v>30132500</v>
      </c>
      <c r="F1787">
        <v>23004551</v>
      </c>
      <c r="G1787">
        <v>6796064</v>
      </c>
    </row>
    <row r="1788" spans="1:7" x14ac:dyDescent="0.35">
      <c r="A1788" s="1">
        <v>38470</v>
      </c>
      <c r="B1788">
        <v>30235001</v>
      </c>
      <c r="C1788">
        <v>30235001</v>
      </c>
      <c r="D1788">
        <v>29827499</v>
      </c>
      <c r="E1788">
        <v>29900000</v>
      </c>
      <c r="F1788">
        <v>22827042</v>
      </c>
      <c r="G1788">
        <v>5259856</v>
      </c>
    </row>
    <row r="1789" spans="1:7" x14ac:dyDescent="0.35">
      <c r="A1789" s="1">
        <v>38471</v>
      </c>
      <c r="B1789">
        <v>29750000</v>
      </c>
      <c r="C1789">
        <v>30137501</v>
      </c>
      <c r="D1789">
        <v>29607500</v>
      </c>
      <c r="E1789">
        <v>30025000</v>
      </c>
      <c r="F1789">
        <v>22922478</v>
      </c>
      <c r="G1789">
        <v>6840160</v>
      </c>
    </row>
    <row r="1790" spans="1:7" x14ac:dyDescent="0.35">
      <c r="A1790" s="1">
        <v>38474</v>
      </c>
      <c r="B1790">
        <v>30762501</v>
      </c>
      <c r="C1790">
        <v>32535000</v>
      </c>
      <c r="D1790">
        <v>30655001</v>
      </c>
      <c r="E1790">
        <v>32325001</v>
      </c>
      <c r="F1790">
        <v>24678402</v>
      </c>
      <c r="G1790">
        <v>22709536</v>
      </c>
    </row>
    <row r="1791" spans="1:7" x14ac:dyDescent="0.35">
      <c r="A1791" s="1">
        <v>38475</v>
      </c>
      <c r="B1791">
        <v>32625000</v>
      </c>
      <c r="C1791">
        <v>32799999</v>
      </c>
      <c r="D1791">
        <v>32195000</v>
      </c>
      <c r="E1791">
        <v>32599998</v>
      </c>
      <c r="F1791">
        <v>24888353</v>
      </c>
      <c r="G1791">
        <v>11553696</v>
      </c>
    </row>
    <row r="1792" spans="1:7" x14ac:dyDescent="0.35">
      <c r="A1792" s="1">
        <v>38476</v>
      </c>
      <c r="B1792">
        <v>32937500</v>
      </c>
      <c r="C1792">
        <v>32937500</v>
      </c>
      <c r="D1792">
        <v>32375000</v>
      </c>
      <c r="E1792">
        <v>32500000</v>
      </c>
      <c r="F1792">
        <v>24812004</v>
      </c>
      <c r="G1792">
        <v>8918880</v>
      </c>
    </row>
    <row r="1793" spans="1:7" x14ac:dyDescent="0.35">
      <c r="A1793" s="1">
        <v>38477</v>
      </c>
      <c r="B1793">
        <v>32362499</v>
      </c>
      <c r="C1793">
        <v>32972500</v>
      </c>
      <c r="D1793">
        <v>32320000</v>
      </c>
      <c r="E1793">
        <v>32892502</v>
      </c>
      <c r="F1793">
        <v>25365311</v>
      </c>
      <c r="G1793">
        <v>4473488</v>
      </c>
    </row>
    <row r="1794" spans="1:7" x14ac:dyDescent="0.35">
      <c r="A1794" s="1">
        <v>38478</v>
      </c>
      <c r="B1794">
        <v>32869999</v>
      </c>
      <c r="C1794">
        <v>32869999</v>
      </c>
      <c r="D1794">
        <v>32224998</v>
      </c>
      <c r="E1794">
        <v>32230000</v>
      </c>
      <c r="F1794">
        <v>24854422</v>
      </c>
      <c r="G1794">
        <v>6253728</v>
      </c>
    </row>
    <row r="1795" spans="1:7" x14ac:dyDescent="0.35">
      <c r="A1795" s="1">
        <v>38481</v>
      </c>
      <c r="B1795">
        <v>32410000</v>
      </c>
      <c r="C1795">
        <v>32467499</v>
      </c>
      <c r="D1795">
        <v>32125000</v>
      </c>
      <c r="E1795">
        <v>32312500</v>
      </c>
      <c r="F1795">
        <v>24918037</v>
      </c>
      <c r="G1795">
        <v>4505952</v>
      </c>
    </row>
    <row r="1796" spans="1:7" x14ac:dyDescent="0.35">
      <c r="A1796" s="1">
        <v>38482</v>
      </c>
      <c r="B1796">
        <v>32432499</v>
      </c>
      <c r="C1796">
        <v>32702499</v>
      </c>
      <c r="D1796">
        <v>31985001</v>
      </c>
      <c r="E1796">
        <v>32125000</v>
      </c>
      <c r="F1796">
        <v>24773449</v>
      </c>
      <c r="G1796">
        <v>5170512</v>
      </c>
    </row>
    <row r="1797" spans="1:7" x14ac:dyDescent="0.35">
      <c r="A1797" s="1">
        <v>38483</v>
      </c>
      <c r="B1797">
        <v>32125000</v>
      </c>
      <c r="C1797">
        <v>32165001</v>
      </c>
      <c r="D1797">
        <v>31652500</v>
      </c>
      <c r="E1797">
        <v>31667500</v>
      </c>
      <c r="F1797">
        <v>24420643</v>
      </c>
      <c r="G1797">
        <v>7680992</v>
      </c>
    </row>
    <row r="1798" spans="1:7" x14ac:dyDescent="0.35">
      <c r="A1798" s="1">
        <v>38484</v>
      </c>
      <c r="B1798">
        <v>31875000</v>
      </c>
      <c r="C1798">
        <v>32067501</v>
      </c>
      <c r="D1798">
        <v>31752501</v>
      </c>
      <c r="E1798">
        <v>31865000</v>
      </c>
      <c r="F1798">
        <v>24572948</v>
      </c>
      <c r="G1798">
        <v>6109264</v>
      </c>
    </row>
    <row r="1799" spans="1:7" x14ac:dyDescent="0.35">
      <c r="A1799" s="1">
        <v>38485</v>
      </c>
      <c r="B1799">
        <v>31865000</v>
      </c>
      <c r="C1799">
        <v>32125000</v>
      </c>
      <c r="D1799">
        <v>31757500</v>
      </c>
      <c r="E1799">
        <v>32012501</v>
      </c>
      <c r="F1799">
        <v>24686699</v>
      </c>
      <c r="G1799">
        <v>5128496</v>
      </c>
    </row>
    <row r="1800" spans="1:7" x14ac:dyDescent="0.35">
      <c r="A1800" s="1">
        <v>38488</v>
      </c>
      <c r="B1800">
        <v>31822500</v>
      </c>
      <c r="C1800">
        <v>32137501</v>
      </c>
      <c r="D1800">
        <v>31797501</v>
      </c>
      <c r="E1800">
        <v>32137501</v>
      </c>
      <c r="F1800">
        <v>24783091</v>
      </c>
      <c r="G1800">
        <v>2401488</v>
      </c>
    </row>
    <row r="1801" spans="1:7" x14ac:dyDescent="0.35">
      <c r="A1801" s="1">
        <v>38489</v>
      </c>
      <c r="B1801">
        <v>32299999</v>
      </c>
      <c r="C1801">
        <v>32299999</v>
      </c>
      <c r="D1801">
        <v>31747499</v>
      </c>
      <c r="E1801">
        <v>31897499</v>
      </c>
      <c r="F1801">
        <v>24598011</v>
      </c>
      <c r="G1801">
        <v>4741888</v>
      </c>
    </row>
    <row r="1802" spans="1:7" x14ac:dyDescent="0.35">
      <c r="A1802" s="1">
        <v>38490</v>
      </c>
      <c r="B1802">
        <v>32137501</v>
      </c>
      <c r="C1802">
        <v>32450001</v>
      </c>
      <c r="D1802">
        <v>31955000</v>
      </c>
      <c r="E1802">
        <v>32450001</v>
      </c>
      <c r="F1802">
        <v>25024075</v>
      </c>
      <c r="G1802">
        <v>7813760</v>
      </c>
    </row>
    <row r="1803" spans="1:7" x14ac:dyDescent="0.35">
      <c r="A1803" s="1">
        <v>38491</v>
      </c>
      <c r="B1803">
        <v>32750000</v>
      </c>
      <c r="C1803">
        <v>33477501</v>
      </c>
      <c r="D1803">
        <v>32652500</v>
      </c>
      <c r="E1803">
        <v>33250000</v>
      </c>
      <c r="F1803">
        <v>25641005</v>
      </c>
      <c r="G1803">
        <v>13014208</v>
      </c>
    </row>
    <row r="1804" spans="1:7" x14ac:dyDescent="0.35">
      <c r="A1804" s="1">
        <v>38492</v>
      </c>
      <c r="B1804">
        <v>33075001</v>
      </c>
      <c r="C1804">
        <v>33525002</v>
      </c>
      <c r="D1804">
        <v>33075001</v>
      </c>
      <c r="E1804">
        <v>33457500</v>
      </c>
      <c r="F1804">
        <v>25801020</v>
      </c>
      <c r="G1804">
        <v>6275088</v>
      </c>
    </row>
    <row r="1805" spans="1:7" x14ac:dyDescent="0.35">
      <c r="A1805" s="1">
        <v>38495</v>
      </c>
      <c r="B1805">
        <v>33750000</v>
      </c>
      <c r="C1805">
        <v>34080002</v>
      </c>
      <c r="D1805">
        <v>33552502</v>
      </c>
      <c r="E1805">
        <v>34080002</v>
      </c>
      <c r="F1805">
        <v>26281069</v>
      </c>
      <c r="G1805">
        <v>6692768</v>
      </c>
    </row>
    <row r="1806" spans="1:7" x14ac:dyDescent="0.35">
      <c r="A1806" s="1">
        <v>38496</v>
      </c>
      <c r="B1806">
        <v>34000000</v>
      </c>
      <c r="C1806">
        <v>34075001</v>
      </c>
      <c r="D1806">
        <v>33497501</v>
      </c>
      <c r="E1806">
        <v>33497501</v>
      </c>
      <c r="F1806">
        <v>25831863</v>
      </c>
      <c r="G1806">
        <v>5321856</v>
      </c>
    </row>
    <row r="1807" spans="1:7" x14ac:dyDescent="0.35">
      <c r="A1807" s="1">
        <v>38497</v>
      </c>
      <c r="B1807">
        <v>33500000</v>
      </c>
      <c r="C1807">
        <v>33744999</v>
      </c>
      <c r="D1807">
        <v>33317501</v>
      </c>
      <c r="E1807">
        <v>33549999</v>
      </c>
      <c r="F1807">
        <v>25872349</v>
      </c>
      <c r="G1807">
        <v>3798560</v>
      </c>
    </row>
    <row r="1808" spans="1:7" x14ac:dyDescent="0.35">
      <c r="A1808" s="1">
        <v>38498</v>
      </c>
      <c r="B1808">
        <v>33500000</v>
      </c>
      <c r="C1808">
        <v>33770000</v>
      </c>
      <c r="D1808">
        <v>33387501</v>
      </c>
      <c r="E1808">
        <v>33757500</v>
      </c>
      <c r="F1808">
        <v>26032366</v>
      </c>
      <c r="G1808">
        <v>2683184</v>
      </c>
    </row>
    <row r="1809" spans="1:7" x14ac:dyDescent="0.35">
      <c r="A1809" s="1">
        <v>38499</v>
      </c>
      <c r="B1809">
        <v>33665001</v>
      </c>
      <c r="C1809">
        <v>33747501</v>
      </c>
      <c r="D1809">
        <v>33205002</v>
      </c>
      <c r="E1809">
        <v>33437500</v>
      </c>
      <c r="F1809">
        <v>25785593</v>
      </c>
      <c r="G1809">
        <v>4016400</v>
      </c>
    </row>
    <row r="1810" spans="1:7" x14ac:dyDescent="0.35">
      <c r="A1810" s="1">
        <v>38502</v>
      </c>
      <c r="B1810">
        <v>33592499</v>
      </c>
      <c r="C1810">
        <v>33849998</v>
      </c>
      <c r="D1810">
        <v>33400002</v>
      </c>
      <c r="E1810">
        <v>33814999</v>
      </c>
      <c r="F1810">
        <v>26076702</v>
      </c>
      <c r="G1810">
        <v>1652400</v>
      </c>
    </row>
    <row r="1811" spans="1:7" x14ac:dyDescent="0.35">
      <c r="A1811" s="1">
        <v>38503</v>
      </c>
      <c r="B1811">
        <v>33910000</v>
      </c>
      <c r="C1811">
        <v>34090000</v>
      </c>
      <c r="D1811">
        <v>33642502</v>
      </c>
      <c r="E1811">
        <v>33762501</v>
      </c>
      <c r="F1811">
        <v>26036221</v>
      </c>
      <c r="G1811">
        <v>3932384</v>
      </c>
    </row>
    <row r="1812" spans="1:7" x14ac:dyDescent="0.35">
      <c r="A1812" s="1">
        <v>38504</v>
      </c>
      <c r="B1812">
        <v>33825001</v>
      </c>
      <c r="C1812">
        <v>34244999</v>
      </c>
      <c r="D1812">
        <v>33662498</v>
      </c>
      <c r="E1812">
        <v>34244999</v>
      </c>
      <c r="F1812">
        <v>26408306</v>
      </c>
      <c r="G1812">
        <v>3785456</v>
      </c>
    </row>
    <row r="1813" spans="1:7" x14ac:dyDescent="0.35">
      <c r="A1813" s="1">
        <v>38505</v>
      </c>
      <c r="B1813">
        <v>34037498</v>
      </c>
      <c r="C1813">
        <v>34419998</v>
      </c>
      <c r="D1813">
        <v>33900002</v>
      </c>
      <c r="E1813">
        <v>33919998</v>
      </c>
      <c r="F1813">
        <v>26157675</v>
      </c>
      <c r="G1813">
        <v>4260576</v>
      </c>
    </row>
    <row r="1814" spans="1:7" x14ac:dyDescent="0.35">
      <c r="A1814" s="1">
        <v>38506</v>
      </c>
      <c r="B1814">
        <v>34154999</v>
      </c>
      <c r="C1814">
        <v>34154999</v>
      </c>
      <c r="D1814">
        <v>33737499</v>
      </c>
      <c r="E1814">
        <v>33737499</v>
      </c>
      <c r="F1814">
        <v>26016937</v>
      </c>
      <c r="G1814">
        <v>3725840</v>
      </c>
    </row>
    <row r="1815" spans="1:7" x14ac:dyDescent="0.35">
      <c r="A1815" s="1">
        <v>38509</v>
      </c>
      <c r="B1815">
        <v>33750000</v>
      </c>
      <c r="C1815">
        <v>33872501</v>
      </c>
      <c r="D1815">
        <v>33317501</v>
      </c>
      <c r="E1815">
        <v>33537498</v>
      </c>
      <c r="F1815">
        <v>25862703</v>
      </c>
      <c r="G1815">
        <v>4739968</v>
      </c>
    </row>
    <row r="1816" spans="1:7" x14ac:dyDescent="0.35">
      <c r="A1816" s="1">
        <v>38510</v>
      </c>
      <c r="B1816">
        <v>33722500</v>
      </c>
      <c r="C1816">
        <v>34027500</v>
      </c>
      <c r="D1816">
        <v>33674999</v>
      </c>
      <c r="E1816">
        <v>33912498</v>
      </c>
      <c r="F1816">
        <v>26151890</v>
      </c>
      <c r="G1816">
        <v>3344832</v>
      </c>
    </row>
    <row r="1817" spans="1:7" x14ac:dyDescent="0.35">
      <c r="A1817" s="1">
        <v>38511</v>
      </c>
      <c r="B1817">
        <v>33860001</v>
      </c>
      <c r="C1817">
        <v>33924999</v>
      </c>
      <c r="D1817">
        <v>33622501</v>
      </c>
      <c r="E1817">
        <v>33842499</v>
      </c>
      <c r="F1817">
        <v>26097914</v>
      </c>
      <c r="G1817">
        <v>2611808</v>
      </c>
    </row>
    <row r="1818" spans="1:7" x14ac:dyDescent="0.35">
      <c r="A1818" s="1">
        <v>38512</v>
      </c>
      <c r="B1818">
        <v>33875000</v>
      </c>
      <c r="C1818">
        <v>34375000</v>
      </c>
      <c r="D1818">
        <v>33654999</v>
      </c>
      <c r="E1818">
        <v>34275002</v>
      </c>
      <c r="F1818">
        <v>26431442</v>
      </c>
      <c r="G1818">
        <v>3796048</v>
      </c>
    </row>
    <row r="1819" spans="1:7" x14ac:dyDescent="0.35">
      <c r="A1819" s="1">
        <v>38513</v>
      </c>
      <c r="B1819">
        <v>34500000</v>
      </c>
      <c r="C1819">
        <v>35099998</v>
      </c>
      <c r="D1819">
        <v>34480000</v>
      </c>
      <c r="E1819">
        <v>34825001</v>
      </c>
      <c r="F1819">
        <v>26855574</v>
      </c>
      <c r="G1819">
        <v>7655840</v>
      </c>
    </row>
    <row r="1820" spans="1:7" x14ac:dyDescent="0.35">
      <c r="A1820" s="1">
        <v>38516</v>
      </c>
      <c r="B1820">
        <v>34974998</v>
      </c>
      <c r="C1820">
        <v>35197498</v>
      </c>
      <c r="D1820">
        <v>34912498</v>
      </c>
      <c r="E1820">
        <v>35084999</v>
      </c>
      <c r="F1820">
        <v>27056082</v>
      </c>
      <c r="G1820">
        <v>3890768</v>
      </c>
    </row>
    <row r="1821" spans="1:7" x14ac:dyDescent="0.35">
      <c r="A1821" s="1">
        <v>38517</v>
      </c>
      <c r="B1821">
        <v>35162498</v>
      </c>
      <c r="C1821">
        <v>35200001</v>
      </c>
      <c r="D1821">
        <v>34900002</v>
      </c>
      <c r="E1821">
        <v>34997501</v>
      </c>
      <c r="F1821">
        <v>26988602</v>
      </c>
      <c r="G1821">
        <v>3447168</v>
      </c>
    </row>
    <row r="1822" spans="1:7" x14ac:dyDescent="0.35">
      <c r="A1822" s="1">
        <v>38518</v>
      </c>
      <c r="B1822">
        <v>35172501</v>
      </c>
      <c r="C1822">
        <v>35200001</v>
      </c>
      <c r="D1822">
        <v>34777500</v>
      </c>
      <c r="E1822">
        <v>34777500</v>
      </c>
      <c r="F1822">
        <v>26818943</v>
      </c>
      <c r="G1822">
        <v>5043344</v>
      </c>
    </row>
    <row r="1823" spans="1:7" x14ac:dyDescent="0.35">
      <c r="A1823" s="1">
        <v>38519</v>
      </c>
      <c r="B1823">
        <v>34900002</v>
      </c>
      <c r="C1823">
        <v>35049999</v>
      </c>
      <c r="D1823">
        <v>34637501</v>
      </c>
      <c r="E1823">
        <v>34927502</v>
      </c>
      <c r="F1823">
        <v>26934628</v>
      </c>
      <c r="G1823">
        <v>2095424</v>
      </c>
    </row>
    <row r="1824" spans="1:7" x14ac:dyDescent="0.35">
      <c r="A1824" s="1">
        <v>38520</v>
      </c>
      <c r="B1824">
        <v>34972500</v>
      </c>
      <c r="C1824">
        <v>35075001</v>
      </c>
      <c r="D1824">
        <v>34775002</v>
      </c>
      <c r="E1824">
        <v>34962502</v>
      </c>
      <c r="F1824">
        <v>26961607</v>
      </c>
      <c r="G1824">
        <v>7903680</v>
      </c>
    </row>
    <row r="1825" spans="1:7" x14ac:dyDescent="0.35">
      <c r="A1825" s="1">
        <v>38523</v>
      </c>
      <c r="B1825">
        <v>35040001</v>
      </c>
      <c r="C1825">
        <v>35174999</v>
      </c>
      <c r="D1825">
        <v>34677502</v>
      </c>
      <c r="E1825">
        <v>35125000</v>
      </c>
      <c r="F1825">
        <v>27086922</v>
      </c>
      <c r="G1825">
        <v>3943824</v>
      </c>
    </row>
    <row r="1826" spans="1:7" x14ac:dyDescent="0.35">
      <c r="A1826" s="1">
        <v>38524</v>
      </c>
      <c r="B1826">
        <v>35252499</v>
      </c>
      <c r="C1826">
        <v>35445000</v>
      </c>
      <c r="D1826">
        <v>35200001</v>
      </c>
      <c r="E1826">
        <v>35355000</v>
      </c>
      <c r="F1826">
        <v>27264294</v>
      </c>
      <c r="G1826">
        <v>4519216</v>
      </c>
    </row>
    <row r="1827" spans="1:7" x14ac:dyDescent="0.35">
      <c r="A1827" s="1">
        <v>38525</v>
      </c>
      <c r="B1827">
        <v>35362499</v>
      </c>
      <c r="C1827">
        <v>35937500</v>
      </c>
      <c r="D1827">
        <v>35362499</v>
      </c>
      <c r="E1827">
        <v>35687500</v>
      </c>
      <c r="F1827">
        <v>27520695</v>
      </c>
      <c r="G1827">
        <v>4792544</v>
      </c>
    </row>
    <row r="1828" spans="1:7" x14ac:dyDescent="0.35">
      <c r="A1828" s="1">
        <v>38526</v>
      </c>
      <c r="B1828">
        <v>35750000</v>
      </c>
      <c r="C1828">
        <v>35840000</v>
      </c>
      <c r="D1828">
        <v>35500000</v>
      </c>
      <c r="E1828">
        <v>35597500</v>
      </c>
      <c r="F1828">
        <v>27451296</v>
      </c>
      <c r="G1828">
        <v>3708800</v>
      </c>
    </row>
    <row r="1829" spans="1:7" x14ac:dyDescent="0.35">
      <c r="A1829" s="1">
        <v>38527</v>
      </c>
      <c r="B1829">
        <v>35400002</v>
      </c>
      <c r="C1829">
        <v>35450001</v>
      </c>
      <c r="D1829">
        <v>35062500</v>
      </c>
      <c r="E1829">
        <v>35062500</v>
      </c>
      <c r="F1829">
        <v>27038725</v>
      </c>
      <c r="G1829">
        <v>4198816</v>
      </c>
    </row>
    <row r="1830" spans="1:7" x14ac:dyDescent="0.35">
      <c r="A1830" s="1">
        <v>38530</v>
      </c>
      <c r="B1830">
        <v>35072498</v>
      </c>
      <c r="C1830">
        <v>35122501</v>
      </c>
      <c r="D1830">
        <v>34424999</v>
      </c>
      <c r="E1830">
        <v>34465000</v>
      </c>
      <c r="F1830">
        <v>26577963</v>
      </c>
      <c r="G1830">
        <v>7512880</v>
      </c>
    </row>
    <row r="1831" spans="1:7" x14ac:dyDescent="0.35">
      <c r="A1831" s="1">
        <v>38531</v>
      </c>
      <c r="B1831">
        <v>34937500</v>
      </c>
      <c r="C1831">
        <v>35095001</v>
      </c>
      <c r="D1831">
        <v>34662498</v>
      </c>
      <c r="E1831">
        <v>34875000</v>
      </c>
      <c r="F1831">
        <v>26894135</v>
      </c>
      <c r="G1831">
        <v>6223744</v>
      </c>
    </row>
    <row r="1832" spans="1:7" x14ac:dyDescent="0.35">
      <c r="A1832" s="1">
        <v>38532</v>
      </c>
      <c r="B1832">
        <v>35047501</v>
      </c>
      <c r="C1832">
        <v>35075001</v>
      </c>
      <c r="D1832">
        <v>34617500</v>
      </c>
      <c r="E1832">
        <v>34875000</v>
      </c>
      <c r="F1832">
        <v>26894135</v>
      </c>
      <c r="G1832">
        <v>4009392</v>
      </c>
    </row>
    <row r="1833" spans="1:7" x14ac:dyDescent="0.35">
      <c r="A1833" s="1">
        <v>38533</v>
      </c>
      <c r="B1833">
        <v>34687500</v>
      </c>
      <c r="C1833">
        <v>34895000</v>
      </c>
      <c r="D1833">
        <v>34627499</v>
      </c>
      <c r="E1833">
        <v>34627499</v>
      </c>
      <c r="F1833">
        <v>26703272</v>
      </c>
      <c r="G1833">
        <v>3287184</v>
      </c>
    </row>
    <row r="1834" spans="1:7" x14ac:dyDescent="0.35">
      <c r="A1834" s="1">
        <v>38534</v>
      </c>
      <c r="B1834">
        <v>34727501</v>
      </c>
      <c r="C1834">
        <v>35522499</v>
      </c>
      <c r="D1834">
        <v>34672501</v>
      </c>
      <c r="E1834">
        <v>35522499</v>
      </c>
      <c r="F1834">
        <v>27393456</v>
      </c>
      <c r="G1834">
        <v>4914832</v>
      </c>
    </row>
    <row r="1835" spans="1:7" x14ac:dyDescent="0.35">
      <c r="A1835" s="1">
        <v>38537</v>
      </c>
      <c r="B1835">
        <v>35665001</v>
      </c>
      <c r="C1835">
        <v>35674999</v>
      </c>
      <c r="D1835">
        <v>35207500</v>
      </c>
      <c r="E1835">
        <v>35410000</v>
      </c>
      <c r="F1835">
        <v>27306705</v>
      </c>
      <c r="G1835">
        <v>2355744</v>
      </c>
    </row>
    <row r="1836" spans="1:7" x14ac:dyDescent="0.35">
      <c r="A1836" s="1">
        <v>38538</v>
      </c>
      <c r="B1836">
        <v>35375000</v>
      </c>
      <c r="C1836">
        <v>35500000</v>
      </c>
      <c r="D1836">
        <v>34887501</v>
      </c>
      <c r="E1836">
        <v>35110001</v>
      </c>
      <c r="F1836">
        <v>27075359</v>
      </c>
      <c r="G1836">
        <v>3573072</v>
      </c>
    </row>
    <row r="1837" spans="1:7" x14ac:dyDescent="0.35">
      <c r="A1837" s="1">
        <v>38539</v>
      </c>
      <c r="B1837">
        <v>35372501</v>
      </c>
      <c r="C1837">
        <v>35424999</v>
      </c>
      <c r="D1837">
        <v>35110001</v>
      </c>
      <c r="E1837">
        <v>35237499</v>
      </c>
      <c r="F1837">
        <v>27173679</v>
      </c>
      <c r="G1837">
        <v>2523008</v>
      </c>
    </row>
    <row r="1838" spans="1:7" x14ac:dyDescent="0.35">
      <c r="A1838" s="1">
        <v>38540</v>
      </c>
      <c r="B1838">
        <v>35087502</v>
      </c>
      <c r="C1838">
        <v>35087502</v>
      </c>
      <c r="D1838">
        <v>33505001</v>
      </c>
      <c r="E1838">
        <v>34587502</v>
      </c>
      <c r="F1838">
        <v>26672430</v>
      </c>
      <c r="G1838">
        <v>11475328</v>
      </c>
    </row>
    <row r="1839" spans="1:7" x14ac:dyDescent="0.35">
      <c r="A1839" s="1">
        <v>38541</v>
      </c>
      <c r="B1839">
        <v>34849998</v>
      </c>
      <c r="C1839">
        <v>34907501</v>
      </c>
      <c r="D1839">
        <v>34505001</v>
      </c>
      <c r="E1839">
        <v>34687500</v>
      </c>
      <c r="F1839">
        <v>26749538</v>
      </c>
      <c r="G1839">
        <v>3123488</v>
      </c>
    </row>
    <row r="1840" spans="1:7" x14ac:dyDescent="0.35">
      <c r="A1840" s="1">
        <v>38544</v>
      </c>
      <c r="B1840">
        <v>34812500</v>
      </c>
      <c r="C1840">
        <v>35174999</v>
      </c>
      <c r="D1840">
        <v>34520000</v>
      </c>
      <c r="E1840">
        <v>34662498</v>
      </c>
      <c r="F1840">
        <v>26730259</v>
      </c>
      <c r="G1840">
        <v>5468880</v>
      </c>
    </row>
    <row r="1841" spans="1:7" x14ac:dyDescent="0.35">
      <c r="A1841" s="1">
        <v>38545</v>
      </c>
      <c r="B1841">
        <v>34625000</v>
      </c>
      <c r="C1841">
        <v>35417500</v>
      </c>
      <c r="D1841">
        <v>34590000</v>
      </c>
      <c r="E1841">
        <v>35025002</v>
      </c>
      <c r="F1841">
        <v>27009808</v>
      </c>
      <c r="G1841">
        <v>5209072</v>
      </c>
    </row>
    <row r="1842" spans="1:7" x14ac:dyDescent="0.35">
      <c r="A1842" s="1">
        <v>38546</v>
      </c>
      <c r="B1842">
        <v>35224998</v>
      </c>
      <c r="C1842">
        <v>35810001</v>
      </c>
      <c r="D1842">
        <v>35134998</v>
      </c>
      <c r="E1842">
        <v>35775002</v>
      </c>
      <c r="F1842">
        <v>27588184</v>
      </c>
      <c r="G1842">
        <v>5138064</v>
      </c>
    </row>
    <row r="1843" spans="1:7" x14ac:dyDescent="0.35">
      <c r="A1843" s="1">
        <v>38547</v>
      </c>
      <c r="B1843">
        <v>35875000</v>
      </c>
      <c r="C1843">
        <v>36310001</v>
      </c>
      <c r="D1843">
        <v>35687500</v>
      </c>
      <c r="E1843">
        <v>36250000</v>
      </c>
      <c r="F1843">
        <v>27954475</v>
      </c>
      <c r="G1843">
        <v>7603232</v>
      </c>
    </row>
    <row r="1844" spans="1:7" x14ac:dyDescent="0.35">
      <c r="A1844" s="1">
        <v>38548</v>
      </c>
      <c r="B1844">
        <v>36252499</v>
      </c>
      <c r="C1844">
        <v>36302502</v>
      </c>
      <c r="D1844">
        <v>36042500</v>
      </c>
      <c r="E1844">
        <v>36275002</v>
      </c>
      <c r="F1844">
        <v>27973753</v>
      </c>
      <c r="G1844">
        <v>6149936</v>
      </c>
    </row>
    <row r="1845" spans="1:7" x14ac:dyDescent="0.35">
      <c r="A1845" s="1">
        <v>38551</v>
      </c>
      <c r="B1845">
        <v>36400002</v>
      </c>
      <c r="C1845">
        <v>36512501</v>
      </c>
      <c r="D1845">
        <v>36187500</v>
      </c>
      <c r="E1845">
        <v>36264999</v>
      </c>
      <c r="F1845">
        <v>27966040</v>
      </c>
      <c r="G1845">
        <v>3055952</v>
      </c>
    </row>
    <row r="1846" spans="1:7" x14ac:dyDescent="0.35">
      <c r="A1846" s="1">
        <v>38552</v>
      </c>
      <c r="B1846">
        <v>36162498</v>
      </c>
      <c r="C1846">
        <v>36869999</v>
      </c>
      <c r="D1846">
        <v>36052502</v>
      </c>
      <c r="E1846">
        <v>36787498</v>
      </c>
      <c r="F1846">
        <v>28368975</v>
      </c>
      <c r="G1846">
        <v>4936144</v>
      </c>
    </row>
    <row r="1847" spans="1:7" x14ac:dyDescent="0.35">
      <c r="A1847" s="1">
        <v>38553</v>
      </c>
      <c r="B1847">
        <v>36750000</v>
      </c>
      <c r="C1847">
        <v>36825001</v>
      </c>
      <c r="D1847">
        <v>36357498</v>
      </c>
      <c r="E1847">
        <v>36587502</v>
      </c>
      <c r="F1847">
        <v>28214743</v>
      </c>
      <c r="G1847">
        <v>4725440</v>
      </c>
    </row>
    <row r="1848" spans="1:7" x14ac:dyDescent="0.35">
      <c r="A1848" s="1">
        <v>38554</v>
      </c>
      <c r="B1848">
        <v>36830002</v>
      </c>
      <c r="C1848">
        <v>37242500</v>
      </c>
      <c r="D1848">
        <v>36625000</v>
      </c>
      <c r="E1848">
        <v>37009998</v>
      </c>
      <c r="F1848">
        <v>28540550</v>
      </c>
      <c r="G1848">
        <v>6874352</v>
      </c>
    </row>
    <row r="1849" spans="1:7" x14ac:dyDescent="0.35">
      <c r="A1849" s="1">
        <v>38555</v>
      </c>
      <c r="B1849">
        <v>37187500</v>
      </c>
      <c r="C1849">
        <v>37497501</v>
      </c>
      <c r="D1849">
        <v>36652500</v>
      </c>
      <c r="E1849">
        <v>36667500</v>
      </c>
      <c r="F1849">
        <v>28276432</v>
      </c>
      <c r="G1849">
        <v>6416480</v>
      </c>
    </row>
    <row r="1850" spans="1:7" x14ac:dyDescent="0.35">
      <c r="A1850" s="1">
        <v>38558</v>
      </c>
      <c r="B1850">
        <v>36810001</v>
      </c>
      <c r="C1850">
        <v>36935001</v>
      </c>
      <c r="D1850">
        <v>36500000</v>
      </c>
      <c r="E1850">
        <v>36700001</v>
      </c>
      <c r="F1850">
        <v>28301497</v>
      </c>
      <c r="G1850">
        <v>3843904</v>
      </c>
    </row>
    <row r="1851" spans="1:7" x14ac:dyDescent="0.35">
      <c r="A1851" s="1">
        <v>38559</v>
      </c>
      <c r="B1851">
        <v>36695000</v>
      </c>
      <c r="C1851">
        <v>36825001</v>
      </c>
      <c r="D1851">
        <v>36652500</v>
      </c>
      <c r="E1851">
        <v>36792500</v>
      </c>
      <c r="F1851">
        <v>28372828</v>
      </c>
      <c r="G1851">
        <v>3910816</v>
      </c>
    </row>
    <row r="1852" spans="1:7" x14ac:dyDescent="0.35">
      <c r="A1852" s="1">
        <v>38560</v>
      </c>
      <c r="B1852">
        <v>36882500</v>
      </c>
      <c r="C1852">
        <v>37250000</v>
      </c>
      <c r="D1852">
        <v>36540001</v>
      </c>
      <c r="E1852">
        <v>36974998</v>
      </c>
      <c r="F1852">
        <v>28513565</v>
      </c>
      <c r="G1852">
        <v>5617808</v>
      </c>
    </row>
    <row r="1853" spans="1:7" x14ac:dyDescent="0.35">
      <c r="A1853" s="1">
        <v>38561</v>
      </c>
      <c r="B1853">
        <v>37224998</v>
      </c>
      <c r="C1853">
        <v>37317501</v>
      </c>
      <c r="D1853">
        <v>36950001</v>
      </c>
      <c r="E1853">
        <v>37259998</v>
      </c>
      <c r="F1853">
        <v>28733347</v>
      </c>
      <c r="G1853">
        <v>4204352</v>
      </c>
    </row>
    <row r="1854" spans="1:7" x14ac:dyDescent="0.35">
      <c r="A1854" s="1">
        <v>38562</v>
      </c>
      <c r="B1854">
        <v>37442501</v>
      </c>
      <c r="C1854">
        <v>37907501</v>
      </c>
      <c r="D1854">
        <v>37312500</v>
      </c>
      <c r="E1854">
        <v>37349998</v>
      </c>
      <c r="F1854">
        <v>28802752</v>
      </c>
      <c r="G1854">
        <v>6196912</v>
      </c>
    </row>
    <row r="1855" spans="1:7" x14ac:dyDescent="0.35">
      <c r="A1855" s="1">
        <v>38565</v>
      </c>
      <c r="B1855">
        <v>37349998</v>
      </c>
      <c r="C1855">
        <v>37544998</v>
      </c>
      <c r="D1855">
        <v>36924999</v>
      </c>
      <c r="E1855">
        <v>37007500</v>
      </c>
      <c r="F1855">
        <v>28538633</v>
      </c>
      <c r="G1855">
        <v>4431392</v>
      </c>
    </row>
    <row r="1856" spans="1:7" x14ac:dyDescent="0.35">
      <c r="A1856" s="1">
        <v>38566</v>
      </c>
      <c r="B1856">
        <v>37182499</v>
      </c>
      <c r="C1856">
        <v>37250000</v>
      </c>
      <c r="D1856">
        <v>36807499</v>
      </c>
      <c r="E1856">
        <v>36880001</v>
      </c>
      <c r="F1856">
        <v>28440306</v>
      </c>
      <c r="G1856">
        <v>7807872</v>
      </c>
    </row>
    <row r="1857" spans="1:7" x14ac:dyDescent="0.35">
      <c r="A1857" s="1">
        <v>38567</v>
      </c>
      <c r="B1857">
        <v>35500000</v>
      </c>
      <c r="C1857">
        <v>39685001</v>
      </c>
      <c r="D1857">
        <v>35375000</v>
      </c>
      <c r="E1857">
        <v>39612499</v>
      </c>
      <c r="F1857">
        <v>30547489</v>
      </c>
      <c r="G1857">
        <v>90534272</v>
      </c>
    </row>
    <row r="1858" spans="1:7" x14ac:dyDescent="0.35">
      <c r="A1858" s="1">
        <v>38568</v>
      </c>
      <c r="B1858">
        <v>39845001</v>
      </c>
      <c r="C1858">
        <v>41000000</v>
      </c>
      <c r="D1858">
        <v>39075001</v>
      </c>
      <c r="E1858">
        <v>39375000</v>
      </c>
      <c r="F1858">
        <v>30364347</v>
      </c>
      <c r="G1858">
        <v>29764560</v>
      </c>
    </row>
    <row r="1859" spans="1:7" x14ac:dyDescent="0.35">
      <c r="A1859" s="1">
        <v>38569</v>
      </c>
      <c r="B1859">
        <v>38987499</v>
      </c>
      <c r="C1859">
        <v>39250000</v>
      </c>
      <c r="D1859">
        <v>38787498</v>
      </c>
      <c r="E1859">
        <v>38787498</v>
      </c>
      <c r="F1859">
        <v>29911289</v>
      </c>
      <c r="G1859">
        <v>11441184</v>
      </c>
    </row>
    <row r="1860" spans="1:7" x14ac:dyDescent="0.35">
      <c r="A1860" s="1">
        <v>38572</v>
      </c>
      <c r="B1860">
        <v>38900002</v>
      </c>
      <c r="C1860">
        <v>38982498</v>
      </c>
      <c r="D1860">
        <v>37285000</v>
      </c>
      <c r="E1860">
        <v>37849998</v>
      </c>
      <c r="F1860">
        <v>29188334</v>
      </c>
      <c r="G1860">
        <v>15950960</v>
      </c>
    </row>
    <row r="1861" spans="1:7" x14ac:dyDescent="0.35">
      <c r="A1861" s="1">
        <v>38573</v>
      </c>
      <c r="B1861">
        <v>37962502</v>
      </c>
      <c r="C1861">
        <v>38147499</v>
      </c>
      <c r="D1861">
        <v>37599998</v>
      </c>
      <c r="E1861">
        <v>37849998</v>
      </c>
      <c r="F1861">
        <v>29188334</v>
      </c>
      <c r="G1861">
        <v>8206592</v>
      </c>
    </row>
    <row r="1862" spans="1:7" x14ac:dyDescent="0.35">
      <c r="A1862" s="1">
        <v>38574</v>
      </c>
      <c r="B1862">
        <v>38150002</v>
      </c>
      <c r="C1862">
        <v>38450001</v>
      </c>
      <c r="D1862">
        <v>37639999</v>
      </c>
      <c r="E1862">
        <v>37787498</v>
      </c>
      <c r="F1862">
        <v>29140129</v>
      </c>
      <c r="G1862">
        <v>8522736</v>
      </c>
    </row>
    <row r="1863" spans="1:7" x14ac:dyDescent="0.35">
      <c r="A1863" s="1">
        <v>38575</v>
      </c>
      <c r="B1863">
        <v>37724998</v>
      </c>
      <c r="C1863">
        <v>37900002</v>
      </c>
      <c r="D1863">
        <v>37257500</v>
      </c>
      <c r="E1863">
        <v>37450001</v>
      </c>
      <c r="F1863">
        <v>28879873</v>
      </c>
      <c r="G1863">
        <v>5874720</v>
      </c>
    </row>
    <row r="1864" spans="1:7" x14ac:dyDescent="0.35">
      <c r="A1864" s="1">
        <v>38576</v>
      </c>
      <c r="B1864">
        <v>37720001</v>
      </c>
      <c r="C1864">
        <v>37779999</v>
      </c>
      <c r="D1864">
        <v>37525002</v>
      </c>
      <c r="E1864">
        <v>37650002</v>
      </c>
      <c r="F1864">
        <v>29034101</v>
      </c>
      <c r="G1864">
        <v>4541824</v>
      </c>
    </row>
    <row r="1865" spans="1:7" x14ac:dyDescent="0.35">
      <c r="A1865" s="1">
        <v>38579</v>
      </c>
      <c r="B1865">
        <v>37687500</v>
      </c>
      <c r="C1865">
        <v>37744999</v>
      </c>
      <c r="D1865">
        <v>37119999</v>
      </c>
      <c r="E1865">
        <v>37357498</v>
      </c>
      <c r="F1865">
        <v>28808531</v>
      </c>
      <c r="G1865">
        <v>2900304</v>
      </c>
    </row>
    <row r="1866" spans="1:7" x14ac:dyDescent="0.35">
      <c r="A1866" s="1">
        <v>38580</v>
      </c>
      <c r="B1866">
        <v>37532501</v>
      </c>
      <c r="C1866">
        <v>37544998</v>
      </c>
      <c r="D1866">
        <v>36680000</v>
      </c>
      <c r="E1866">
        <v>36750000</v>
      </c>
      <c r="F1866">
        <v>28340052</v>
      </c>
      <c r="G1866">
        <v>5467552</v>
      </c>
    </row>
    <row r="1867" spans="1:7" x14ac:dyDescent="0.35">
      <c r="A1867" s="1">
        <v>38581</v>
      </c>
      <c r="B1867">
        <v>36625000</v>
      </c>
      <c r="C1867">
        <v>36910000</v>
      </c>
      <c r="D1867">
        <v>36264999</v>
      </c>
      <c r="E1867">
        <v>36685001</v>
      </c>
      <c r="F1867">
        <v>28289934</v>
      </c>
      <c r="G1867">
        <v>8026992</v>
      </c>
    </row>
    <row r="1868" spans="1:7" x14ac:dyDescent="0.35">
      <c r="A1868" s="1">
        <v>38582</v>
      </c>
      <c r="B1868">
        <v>36587502</v>
      </c>
      <c r="C1868">
        <v>37070000</v>
      </c>
      <c r="D1868">
        <v>36587502</v>
      </c>
      <c r="E1868">
        <v>36917500</v>
      </c>
      <c r="F1868">
        <v>28469221</v>
      </c>
      <c r="G1868">
        <v>8259296</v>
      </c>
    </row>
    <row r="1869" spans="1:7" x14ac:dyDescent="0.35">
      <c r="A1869" s="1">
        <v>38583</v>
      </c>
      <c r="B1869">
        <v>36897499</v>
      </c>
      <c r="C1869">
        <v>37090000</v>
      </c>
      <c r="D1869">
        <v>36677502</v>
      </c>
      <c r="E1869">
        <v>37035000</v>
      </c>
      <c r="F1869">
        <v>28559835</v>
      </c>
      <c r="G1869">
        <v>5710480</v>
      </c>
    </row>
    <row r="1870" spans="1:7" x14ac:dyDescent="0.35">
      <c r="A1870" s="1">
        <v>38586</v>
      </c>
      <c r="B1870">
        <v>37035000</v>
      </c>
      <c r="C1870">
        <v>37125000</v>
      </c>
      <c r="D1870">
        <v>36049999</v>
      </c>
      <c r="E1870">
        <v>36075001</v>
      </c>
      <c r="F1870">
        <v>27819525</v>
      </c>
      <c r="G1870">
        <v>9204480</v>
      </c>
    </row>
    <row r="1871" spans="1:7" x14ac:dyDescent="0.35">
      <c r="A1871" s="1">
        <v>38587</v>
      </c>
      <c r="B1871">
        <v>35974998</v>
      </c>
      <c r="C1871">
        <v>36275002</v>
      </c>
      <c r="D1871">
        <v>34904999</v>
      </c>
      <c r="E1871">
        <v>35910000</v>
      </c>
      <c r="F1871">
        <v>27692282</v>
      </c>
      <c r="G1871">
        <v>15097904</v>
      </c>
    </row>
    <row r="1872" spans="1:7" x14ac:dyDescent="0.35">
      <c r="A1872" s="1">
        <v>38588</v>
      </c>
      <c r="B1872">
        <v>36000000</v>
      </c>
      <c r="C1872">
        <v>36347500</v>
      </c>
      <c r="D1872">
        <v>35900002</v>
      </c>
      <c r="E1872">
        <v>36174999</v>
      </c>
      <c r="F1872">
        <v>27896639</v>
      </c>
      <c r="G1872">
        <v>5102240</v>
      </c>
    </row>
    <row r="1873" spans="1:7" x14ac:dyDescent="0.35">
      <c r="A1873" s="1">
        <v>38589</v>
      </c>
      <c r="B1873">
        <v>35987499</v>
      </c>
      <c r="C1873">
        <v>36294998</v>
      </c>
      <c r="D1873">
        <v>35875000</v>
      </c>
      <c r="E1873">
        <v>36282501</v>
      </c>
      <c r="F1873">
        <v>27979542</v>
      </c>
      <c r="G1873">
        <v>5226032</v>
      </c>
    </row>
    <row r="1874" spans="1:7" x14ac:dyDescent="0.35">
      <c r="A1874" s="1">
        <v>38590</v>
      </c>
      <c r="B1874">
        <v>36297501</v>
      </c>
      <c r="C1874">
        <v>36372501</v>
      </c>
      <c r="D1874">
        <v>35485001</v>
      </c>
      <c r="E1874">
        <v>35485001</v>
      </c>
      <c r="F1874">
        <v>27364542</v>
      </c>
      <c r="G1874">
        <v>4471088</v>
      </c>
    </row>
    <row r="1875" spans="1:7" x14ac:dyDescent="0.35">
      <c r="A1875" s="1">
        <v>38593</v>
      </c>
      <c r="B1875">
        <v>35312500</v>
      </c>
      <c r="C1875">
        <v>35927502</v>
      </c>
      <c r="D1875">
        <v>35299999</v>
      </c>
      <c r="E1875">
        <v>35724998</v>
      </c>
      <c r="F1875">
        <v>27549616</v>
      </c>
      <c r="G1875">
        <v>5163856</v>
      </c>
    </row>
    <row r="1876" spans="1:7" x14ac:dyDescent="0.35">
      <c r="A1876" s="1">
        <v>38594</v>
      </c>
      <c r="B1876">
        <v>35947498</v>
      </c>
      <c r="C1876">
        <v>35947498</v>
      </c>
      <c r="D1876">
        <v>35062500</v>
      </c>
      <c r="E1876">
        <v>35132500</v>
      </c>
      <c r="F1876">
        <v>27092703</v>
      </c>
      <c r="G1876">
        <v>5201168</v>
      </c>
    </row>
    <row r="1877" spans="1:7" x14ac:dyDescent="0.35">
      <c r="A1877" s="1">
        <v>38595</v>
      </c>
      <c r="B1877">
        <v>35529999</v>
      </c>
      <c r="C1877">
        <v>36150002</v>
      </c>
      <c r="D1877">
        <v>35529999</v>
      </c>
      <c r="E1877">
        <v>36150002</v>
      </c>
      <c r="F1877">
        <v>27877359</v>
      </c>
      <c r="G1877">
        <v>11204064</v>
      </c>
    </row>
    <row r="1878" spans="1:7" x14ac:dyDescent="0.35">
      <c r="A1878" s="1">
        <v>38596</v>
      </c>
      <c r="B1878">
        <v>36439999</v>
      </c>
      <c r="C1878">
        <v>37092499</v>
      </c>
      <c r="D1878">
        <v>36252499</v>
      </c>
      <c r="E1878">
        <v>36862499</v>
      </c>
      <c r="F1878">
        <v>28426805</v>
      </c>
      <c r="G1878">
        <v>8901824</v>
      </c>
    </row>
    <row r="1879" spans="1:7" x14ac:dyDescent="0.35">
      <c r="A1879" s="1">
        <v>38597</v>
      </c>
      <c r="B1879">
        <v>36737499</v>
      </c>
      <c r="C1879">
        <v>36875000</v>
      </c>
      <c r="D1879">
        <v>35927502</v>
      </c>
      <c r="E1879">
        <v>35987499</v>
      </c>
      <c r="F1879">
        <v>27752041</v>
      </c>
      <c r="G1879">
        <v>8966912</v>
      </c>
    </row>
    <row r="1880" spans="1:7" x14ac:dyDescent="0.35">
      <c r="A1880" s="1">
        <v>38600</v>
      </c>
      <c r="B1880">
        <v>36000000</v>
      </c>
      <c r="C1880">
        <v>36477501</v>
      </c>
      <c r="D1880">
        <v>35977501</v>
      </c>
      <c r="E1880">
        <v>36292500</v>
      </c>
      <c r="F1880">
        <v>27987251</v>
      </c>
      <c r="G1880">
        <v>3277584</v>
      </c>
    </row>
    <row r="1881" spans="1:7" x14ac:dyDescent="0.35">
      <c r="A1881" s="1">
        <v>38601</v>
      </c>
      <c r="B1881">
        <v>36195000</v>
      </c>
      <c r="C1881">
        <v>36552502</v>
      </c>
      <c r="D1881">
        <v>36192501</v>
      </c>
      <c r="E1881">
        <v>36314999</v>
      </c>
      <c r="F1881">
        <v>28004601</v>
      </c>
      <c r="G1881">
        <v>5610944</v>
      </c>
    </row>
    <row r="1882" spans="1:7" x14ac:dyDescent="0.35">
      <c r="A1882" s="1">
        <v>38602</v>
      </c>
      <c r="B1882">
        <v>36437500</v>
      </c>
      <c r="C1882">
        <v>36494999</v>
      </c>
      <c r="D1882">
        <v>36020000</v>
      </c>
      <c r="E1882">
        <v>36080002</v>
      </c>
      <c r="F1882">
        <v>27823381</v>
      </c>
      <c r="G1882">
        <v>9256320</v>
      </c>
    </row>
    <row r="1883" spans="1:7" x14ac:dyDescent="0.35">
      <c r="A1883" s="1">
        <v>38603</v>
      </c>
      <c r="B1883">
        <v>35974998</v>
      </c>
      <c r="C1883">
        <v>36474998</v>
      </c>
      <c r="D1883">
        <v>35877499</v>
      </c>
      <c r="E1883">
        <v>36012501</v>
      </c>
      <c r="F1883">
        <v>27771324</v>
      </c>
      <c r="G1883">
        <v>5203776</v>
      </c>
    </row>
    <row r="1884" spans="1:7" x14ac:dyDescent="0.35">
      <c r="A1884" s="1">
        <v>38604</v>
      </c>
      <c r="B1884">
        <v>36000000</v>
      </c>
      <c r="C1884">
        <v>36417500</v>
      </c>
      <c r="D1884">
        <v>36000000</v>
      </c>
      <c r="E1884">
        <v>36240002</v>
      </c>
      <c r="F1884">
        <v>27946770</v>
      </c>
      <c r="G1884">
        <v>4306704</v>
      </c>
    </row>
    <row r="1885" spans="1:7" x14ac:dyDescent="0.35">
      <c r="A1885" s="1">
        <v>38607</v>
      </c>
      <c r="B1885">
        <v>36599998</v>
      </c>
      <c r="C1885">
        <v>36625000</v>
      </c>
      <c r="D1885">
        <v>36277500</v>
      </c>
      <c r="E1885">
        <v>36474998</v>
      </c>
      <c r="F1885">
        <v>28127983</v>
      </c>
      <c r="G1885">
        <v>3430064</v>
      </c>
    </row>
    <row r="1886" spans="1:7" x14ac:dyDescent="0.35">
      <c r="A1886" s="1">
        <v>38608</v>
      </c>
      <c r="B1886">
        <v>36310001</v>
      </c>
      <c r="C1886">
        <v>36500000</v>
      </c>
      <c r="D1886">
        <v>35709999</v>
      </c>
      <c r="E1886">
        <v>35709999</v>
      </c>
      <c r="F1886">
        <v>27538048</v>
      </c>
      <c r="G1886">
        <v>5593440</v>
      </c>
    </row>
    <row r="1887" spans="1:7" x14ac:dyDescent="0.35">
      <c r="A1887" s="1">
        <v>38609</v>
      </c>
      <c r="B1887">
        <v>35677502</v>
      </c>
      <c r="C1887">
        <v>35942501</v>
      </c>
      <c r="D1887">
        <v>35349998</v>
      </c>
      <c r="E1887">
        <v>35442501</v>
      </c>
      <c r="F1887">
        <v>27331764</v>
      </c>
      <c r="G1887">
        <v>4809008</v>
      </c>
    </row>
    <row r="1888" spans="1:7" x14ac:dyDescent="0.35">
      <c r="A1888" s="1">
        <v>38610</v>
      </c>
      <c r="B1888">
        <v>35462502</v>
      </c>
      <c r="C1888">
        <v>35744999</v>
      </c>
      <c r="D1888">
        <v>35202499</v>
      </c>
      <c r="E1888">
        <v>35250000</v>
      </c>
      <c r="F1888">
        <v>27183313</v>
      </c>
      <c r="G1888">
        <v>6782032</v>
      </c>
    </row>
    <row r="1889" spans="1:7" x14ac:dyDescent="0.35">
      <c r="A1889" s="1">
        <v>38611</v>
      </c>
      <c r="B1889">
        <v>35347500</v>
      </c>
      <c r="C1889">
        <v>35834999</v>
      </c>
      <c r="D1889">
        <v>35305000</v>
      </c>
      <c r="E1889">
        <v>35597500</v>
      </c>
      <c r="F1889">
        <v>27451296</v>
      </c>
      <c r="G1889">
        <v>10388960</v>
      </c>
    </row>
    <row r="1890" spans="1:7" x14ac:dyDescent="0.35">
      <c r="A1890" s="1">
        <v>38614</v>
      </c>
      <c r="B1890">
        <v>35250000</v>
      </c>
      <c r="C1890">
        <v>35597500</v>
      </c>
      <c r="D1890">
        <v>34687500</v>
      </c>
      <c r="E1890">
        <v>35049999</v>
      </c>
      <c r="F1890">
        <v>27029087</v>
      </c>
      <c r="G1890">
        <v>11626208</v>
      </c>
    </row>
    <row r="1891" spans="1:7" x14ac:dyDescent="0.35">
      <c r="A1891" s="1">
        <v>38615</v>
      </c>
      <c r="B1891">
        <v>35172501</v>
      </c>
      <c r="C1891">
        <v>35900002</v>
      </c>
      <c r="D1891">
        <v>35172501</v>
      </c>
      <c r="E1891">
        <v>35875000</v>
      </c>
      <c r="F1891">
        <v>27665291</v>
      </c>
      <c r="G1891">
        <v>7170976</v>
      </c>
    </row>
    <row r="1892" spans="1:7" x14ac:dyDescent="0.35">
      <c r="A1892" s="1">
        <v>38616</v>
      </c>
      <c r="B1892">
        <v>35799999</v>
      </c>
      <c r="C1892">
        <v>35799999</v>
      </c>
      <c r="D1892">
        <v>35357498</v>
      </c>
      <c r="E1892">
        <v>35357498</v>
      </c>
      <c r="F1892">
        <v>27266212</v>
      </c>
      <c r="G1892">
        <v>7339408</v>
      </c>
    </row>
    <row r="1893" spans="1:7" x14ac:dyDescent="0.35">
      <c r="A1893" s="1">
        <v>38617</v>
      </c>
      <c r="B1893">
        <v>35125000</v>
      </c>
      <c r="C1893">
        <v>35457500</v>
      </c>
      <c r="D1893">
        <v>35075001</v>
      </c>
      <c r="E1893">
        <v>35107498</v>
      </c>
      <c r="F1893">
        <v>27073421</v>
      </c>
      <c r="G1893">
        <v>3117264</v>
      </c>
    </row>
    <row r="1894" spans="1:7" x14ac:dyDescent="0.35">
      <c r="A1894" s="1">
        <v>38618</v>
      </c>
      <c r="B1894">
        <v>35250000</v>
      </c>
      <c r="C1894">
        <v>35544998</v>
      </c>
      <c r="D1894">
        <v>35060001</v>
      </c>
      <c r="E1894">
        <v>35375000</v>
      </c>
      <c r="F1894">
        <v>27279711</v>
      </c>
      <c r="G1894">
        <v>3830352</v>
      </c>
    </row>
    <row r="1895" spans="1:7" x14ac:dyDescent="0.35">
      <c r="A1895" s="1">
        <v>38621</v>
      </c>
      <c r="B1895">
        <v>35695000</v>
      </c>
      <c r="C1895">
        <v>35987499</v>
      </c>
      <c r="D1895">
        <v>35590000</v>
      </c>
      <c r="E1895">
        <v>35977501</v>
      </c>
      <c r="F1895">
        <v>27744335</v>
      </c>
      <c r="G1895">
        <v>4429008</v>
      </c>
    </row>
    <row r="1896" spans="1:7" x14ac:dyDescent="0.35">
      <c r="A1896" s="1">
        <v>38622</v>
      </c>
      <c r="B1896">
        <v>35955002</v>
      </c>
      <c r="C1896">
        <v>35955002</v>
      </c>
      <c r="D1896">
        <v>35514999</v>
      </c>
      <c r="E1896">
        <v>35514999</v>
      </c>
      <c r="F1896">
        <v>27387676</v>
      </c>
      <c r="G1896">
        <v>4004320</v>
      </c>
    </row>
    <row r="1897" spans="1:7" x14ac:dyDescent="0.35">
      <c r="A1897" s="1">
        <v>38623</v>
      </c>
      <c r="B1897">
        <v>35595001</v>
      </c>
      <c r="C1897">
        <v>36174999</v>
      </c>
      <c r="D1897">
        <v>35372501</v>
      </c>
      <c r="E1897">
        <v>36157501</v>
      </c>
      <c r="F1897">
        <v>27883141</v>
      </c>
      <c r="G1897">
        <v>8436304</v>
      </c>
    </row>
    <row r="1898" spans="1:7" x14ac:dyDescent="0.35">
      <c r="A1898" s="1">
        <v>38624</v>
      </c>
      <c r="B1898">
        <v>36224998</v>
      </c>
      <c r="C1898">
        <v>36375000</v>
      </c>
      <c r="D1898">
        <v>35927502</v>
      </c>
      <c r="E1898">
        <v>36299999</v>
      </c>
      <c r="F1898">
        <v>27993036</v>
      </c>
      <c r="G1898">
        <v>4724048</v>
      </c>
    </row>
    <row r="1899" spans="1:7" x14ac:dyDescent="0.35">
      <c r="A1899" s="1">
        <v>38625</v>
      </c>
      <c r="B1899">
        <v>36424999</v>
      </c>
      <c r="C1899">
        <v>36470001</v>
      </c>
      <c r="D1899">
        <v>35875000</v>
      </c>
      <c r="E1899">
        <v>36145000</v>
      </c>
      <c r="F1899">
        <v>27873501</v>
      </c>
      <c r="G1899">
        <v>4293120</v>
      </c>
    </row>
    <row r="1900" spans="1:7" x14ac:dyDescent="0.35">
      <c r="A1900" s="1">
        <v>38628</v>
      </c>
      <c r="B1900">
        <v>36355000</v>
      </c>
      <c r="C1900">
        <v>36500000</v>
      </c>
      <c r="D1900">
        <v>35895000</v>
      </c>
      <c r="E1900">
        <v>36055000</v>
      </c>
      <c r="F1900">
        <v>27804100</v>
      </c>
      <c r="G1900">
        <v>2898192</v>
      </c>
    </row>
    <row r="1901" spans="1:7" x14ac:dyDescent="0.35">
      <c r="A1901" s="1">
        <v>38629</v>
      </c>
      <c r="B1901">
        <v>36055000</v>
      </c>
      <c r="C1901">
        <v>37192501</v>
      </c>
      <c r="D1901">
        <v>36055000</v>
      </c>
      <c r="E1901">
        <v>36672501</v>
      </c>
      <c r="F1901">
        <v>28280291</v>
      </c>
      <c r="G1901">
        <v>11088976</v>
      </c>
    </row>
    <row r="1902" spans="1:7" x14ac:dyDescent="0.35">
      <c r="A1902" s="1">
        <v>38630</v>
      </c>
      <c r="B1902">
        <v>36540001</v>
      </c>
      <c r="C1902">
        <v>36862499</v>
      </c>
      <c r="D1902">
        <v>36299999</v>
      </c>
      <c r="E1902">
        <v>36799999</v>
      </c>
      <c r="F1902">
        <v>28378614</v>
      </c>
      <c r="G1902">
        <v>5901216</v>
      </c>
    </row>
    <row r="1903" spans="1:7" x14ac:dyDescent="0.35">
      <c r="A1903" s="1">
        <v>38631</v>
      </c>
      <c r="B1903">
        <v>36750000</v>
      </c>
      <c r="C1903">
        <v>37167500</v>
      </c>
      <c r="D1903">
        <v>36687500</v>
      </c>
      <c r="E1903">
        <v>36787498</v>
      </c>
      <c r="F1903">
        <v>28368975</v>
      </c>
      <c r="G1903">
        <v>11103936</v>
      </c>
    </row>
    <row r="1904" spans="1:7" x14ac:dyDescent="0.35">
      <c r="A1904" s="1">
        <v>38632</v>
      </c>
      <c r="B1904">
        <v>36750000</v>
      </c>
      <c r="C1904">
        <v>37682499</v>
      </c>
      <c r="D1904">
        <v>36722500</v>
      </c>
      <c r="E1904">
        <v>37404999</v>
      </c>
      <c r="F1904">
        <v>28845167</v>
      </c>
      <c r="G1904">
        <v>11367552</v>
      </c>
    </row>
    <row r="1905" spans="1:7" x14ac:dyDescent="0.35">
      <c r="A1905" s="1">
        <v>38635</v>
      </c>
      <c r="B1905">
        <v>37737499</v>
      </c>
      <c r="C1905">
        <v>38134998</v>
      </c>
      <c r="D1905">
        <v>37622501</v>
      </c>
      <c r="E1905">
        <v>38099998</v>
      </c>
      <c r="F1905">
        <v>29381119</v>
      </c>
      <c r="G1905">
        <v>6468672</v>
      </c>
    </row>
    <row r="1906" spans="1:7" x14ac:dyDescent="0.35">
      <c r="A1906" s="1">
        <v>38636</v>
      </c>
      <c r="B1906">
        <v>37875000</v>
      </c>
      <c r="C1906">
        <v>38297501</v>
      </c>
      <c r="D1906">
        <v>37875000</v>
      </c>
      <c r="E1906">
        <v>37982498</v>
      </c>
      <c r="F1906">
        <v>29290504</v>
      </c>
      <c r="G1906">
        <v>8768032</v>
      </c>
    </row>
    <row r="1907" spans="1:7" x14ac:dyDescent="0.35">
      <c r="A1907" s="1">
        <v>38637</v>
      </c>
      <c r="B1907">
        <v>37939999</v>
      </c>
      <c r="C1907">
        <v>38082500</v>
      </c>
      <c r="D1907">
        <v>37222500</v>
      </c>
      <c r="E1907">
        <v>37312500</v>
      </c>
      <c r="F1907">
        <v>28773830</v>
      </c>
      <c r="G1907">
        <v>8531248</v>
      </c>
    </row>
    <row r="1908" spans="1:7" x14ac:dyDescent="0.35">
      <c r="A1908" s="1">
        <v>38638</v>
      </c>
      <c r="B1908">
        <v>37375000</v>
      </c>
      <c r="C1908">
        <v>38310001</v>
      </c>
      <c r="D1908">
        <v>37375000</v>
      </c>
      <c r="E1908">
        <v>37860001</v>
      </c>
      <c r="F1908">
        <v>29196047</v>
      </c>
      <c r="G1908">
        <v>12058800</v>
      </c>
    </row>
    <row r="1909" spans="1:7" x14ac:dyDescent="0.35">
      <c r="A1909" s="1">
        <v>38639</v>
      </c>
      <c r="B1909">
        <v>38000000</v>
      </c>
      <c r="C1909">
        <v>38247501</v>
      </c>
      <c r="D1909">
        <v>37625000</v>
      </c>
      <c r="E1909">
        <v>37895000</v>
      </c>
      <c r="F1909">
        <v>29223032</v>
      </c>
      <c r="G1909">
        <v>8532288</v>
      </c>
    </row>
    <row r="1910" spans="1:7" x14ac:dyDescent="0.35">
      <c r="A1910" s="1">
        <v>38642</v>
      </c>
      <c r="B1910">
        <v>38000000</v>
      </c>
      <c r="C1910">
        <v>38000000</v>
      </c>
      <c r="D1910">
        <v>37540001</v>
      </c>
      <c r="E1910">
        <v>37564999</v>
      </c>
      <c r="F1910">
        <v>28968546</v>
      </c>
      <c r="G1910">
        <v>6041552</v>
      </c>
    </row>
    <row r="1911" spans="1:7" x14ac:dyDescent="0.35">
      <c r="A1911" s="1">
        <v>38643</v>
      </c>
      <c r="B1911">
        <v>37697498</v>
      </c>
      <c r="C1911">
        <v>37924999</v>
      </c>
      <c r="D1911">
        <v>37389999</v>
      </c>
      <c r="E1911">
        <v>37450001</v>
      </c>
      <c r="F1911">
        <v>28879873</v>
      </c>
      <c r="G1911">
        <v>4846400</v>
      </c>
    </row>
    <row r="1912" spans="1:7" x14ac:dyDescent="0.35">
      <c r="A1912" s="1">
        <v>38644</v>
      </c>
      <c r="B1912">
        <v>37027500</v>
      </c>
      <c r="C1912">
        <v>37435001</v>
      </c>
      <c r="D1912">
        <v>36139999</v>
      </c>
      <c r="E1912">
        <v>36380001</v>
      </c>
      <c r="F1912">
        <v>28054729</v>
      </c>
      <c r="G1912">
        <v>9406992</v>
      </c>
    </row>
    <row r="1913" spans="1:7" x14ac:dyDescent="0.35">
      <c r="A1913" s="1">
        <v>38645</v>
      </c>
      <c r="B1913">
        <v>36884998</v>
      </c>
      <c r="C1913">
        <v>37157501</v>
      </c>
      <c r="D1913">
        <v>36500000</v>
      </c>
      <c r="E1913">
        <v>36625000</v>
      </c>
      <c r="F1913">
        <v>28243662</v>
      </c>
      <c r="G1913">
        <v>6421296</v>
      </c>
    </row>
    <row r="1914" spans="1:7" x14ac:dyDescent="0.35">
      <c r="A1914" s="1">
        <v>38646</v>
      </c>
      <c r="B1914">
        <v>36255001</v>
      </c>
      <c r="C1914">
        <v>36950001</v>
      </c>
      <c r="D1914">
        <v>36255001</v>
      </c>
      <c r="E1914">
        <v>36627499</v>
      </c>
      <c r="F1914">
        <v>28245586</v>
      </c>
      <c r="G1914">
        <v>4543216</v>
      </c>
    </row>
    <row r="1915" spans="1:7" x14ac:dyDescent="0.35">
      <c r="A1915" s="1">
        <v>38649</v>
      </c>
      <c r="B1915">
        <v>36535000</v>
      </c>
      <c r="C1915">
        <v>36642502</v>
      </c>
      <c r="D1915">
        <v>35312500</v>
      </c>
      <c r="E1915">
        <v>35500000</v>
      </c>
      <c r="F1915">
        <v>27376108</v>
      </c>
      <c r="G1915">
        <v>24711584</v>
      </c>
    </row>
    <row r="1916" spans="1:7" x14ac:dyDescent="0.35">
      <c r="A1916" s="1">
        <v>38650</v>
      </c>
      <c r="B1916">
        <v>35542500</v>
      </c>
      <c r="C1916">
        <v>35582500</v>
      </c>
      <c r="D1916">
        <v>34777500</v>
      </c>
      <c r="E1916">
        <v>35000000</v>
      </c>
      <c r="F1916">
        <v>26990532</v>
      </c>
      <c r="G1916">
        <v>17824960</v>
      </c>
    </row>
    <row r="1917" spans="1:7" x14ac:dyDescent="0.35">
      <c r="A1917" s="1">
        <v>38651</v>
      </c>
      <c r="B1917">
        <v>35025002</v>
      </c>
      <c r="C1917">
        <v>35462502</v>
      </c>
      <c r="D1917">
        <v>34950001</v>
      </c>
      <c r="E1917">
        <v>35037498</v>
      </c>
      <c r="F1917">
        <v>27019444</v>
      </c>
      <c r="G1917">
        <v>10084688</v>
      </c>
    </row>
    <row r="1918" spans="1:7" x14ac:dyDescent="0.35">
      <c r="A1918" s="1">
        <v>38652</v>
      </c>
      <c r="B1918">
        <v>34910000</v>
      </c>
      <c r="C1918">
        <v>34974998</v>
      </c>
      <c r="D1918">
        <v>33799999</v>
      </c>
      <c r="E1918">
        <v>34162498</v>
      </c>
      <c r="F1918">
        <v>26344685</v>
      </c>
      <c r="G1918">
        <v>14942704</v>
      </c>
    </row>
    <row r="1919" spans="1:7" x14ac:dyDescent="0.35">
      <c r="A1919" s="1">
        <v>38653</v>
      </c>
      <c r="B1919">
        <v>33952499</v>
      </c>
      <c r="C1919">
        <v>34340000</v>
      </c>
      <c r="D1919">
        <v>33382500</v>
      </c>
      <c r="E1919">
        <v>34220001</v>
      </c>
      <c r="F1919">
        <v>26389027</v>
      </c>
      <c r="G1919">
        <v>13031744</v>
      </c>
    </row>
    <row r="1920" spans="1:7" x14ac:dyDescent="0.35">
      <c r="A1920" s="1">
        <v>38656</v>
      </c>
      <c r="B1920">
        <v>34572498</v>
      </c>
      <c r="C1920">
        <v>35012501</v>
      </c>
      <c r="D1920">
        <v>34512501</v>
      </c>
      <c r="E1920">
        <v>34997501</v>
      </c>
      <c r="F1920">
        <v>26988602</v>
      </c>
      <c r="G1920">
        <v>10868496</v>
      </c>
    </row>
    <row r="1921" spans="1:7" x14ac:dyDescent="0.35">
      <c r="A1921" s="1">
        <v>38657</v>
      </c>
      <c r="B1921">
        <v>34867500</v>
      </c>
      <c r="C1921">
        <v>35000000</v>
      </c>
      <c r="D1921">
        <v>34500000</v>
      </c>
      <c r="E1921">
        <v>34852501</v>
      </c>
      <c r="F1921">
        <v>26876785</v>
      </c>
      <c r="G1921">
        <v>7416464</v>
      </c>
    </row>
    <row r="1922" spans="1:7" x14ac:dyDescent="0.35">
      <c r="A1922" s="1">
        <v>38658</v>
      </c>
      <c r="B1922">
        <v>34887501</v>
      </c>
      <c r="C1922">
        <v>35642502</v>
      </c>
      <c r="D1922">
        <v>34887501</v>
      </c>
      <c r="E1922">
        <v>35512501</v>
      </c>
      <c r="F1922">
        <v>27385748</v>
      </c>
      <c r="G1922">
        <v>10238432</v>
      </c>
    </row>
    <row r="1923" spans="1:7" x14ac:dyDescent="0.35">
      <c r="A1923" s="1">
        <v>38659</v>
      </c>
      <c r="B1923">
        <v>36314999</v>
      </c>
      <c r="C1923">
        <v>36849998</v>
      </c>
      <c r="D1923">
        <v>35912498</v>
      </c>
      <c r="E1923">
        <v>36117500</v>
      </c>
      <c r="F1923">
        <v>27852301</v>
      </c>
      <c r="G1923">
        <v>26389072</v>
      </c>
    </row>
    <row r="1924" spans="1:7" x14ac:dyDescent="0.35">
      <c r="A1924" s="1">
        <v>38660</v>
      </c>
      <c r="B1924">
        <v>36220001</v>
      </c>
      <c r="C1924">
        <v>36847500</v>
      </c>
      <c r="D1924">
        <v>36052502</v>
      </c>
      <c r="E1924">
        <v>36474998</v>
      </c>
      <c r="F1924">
        <v>28127983</v>
      </c>
      <c r="G1924">
        <v>30781360</v>
      </c>
    </row>
    <row r="1925" spans="1:7" x14ac:dyDescent="0.35">
      <c r="A1925" s="1">
        <v>38663</v>
      </c>
      <c r="B1925">
        <v>36470001</v>
      </c>
      <c r="C1925">
        <v>36665001</v>
      </c>
      <c r="D1925">
        <v>36250000</v>
      </c>
      <c r="E1925">
        <v>36587502</v>
      </c>
      <c r="F1925">
        <v>28214743</v>
      </c>
      <c r="G1925">
        <v>9140800</v>
      </c>
    </row>
    <row r="1926" spans="1:7" x14ac:dyDescent="0.35">
      <c r="A1926" s="1">
        <v>38664</v>
      </c>
      <c r="B1926">
        <v>36849998</v>
      </c>
      <c r="C1926">
        <v>36849998</v>
      </c>
      <c r="D1926">
        <v>36347500</v>
      </c>
      <c r="E1926">
        <v>36537498</v>
      </c>
      <c r="F1926">
        <v>28176180</v>
      </c>
      <c r="G1926">
        <v>4765600</v>
      </c>
    </row>
    <row r="1927" spans="1:7" x14ac:dyDescent="0.35">
      <c r="A1927" s="1">
        <v>38665</v>
      </c>
      <c r="B1927">
        <v>36724998</v>
      </c>
      <c r="C1927">
        <v>36967499</v>
      </c>
      <c r="D1927">
        <v>36580002</v>
      </c>
      <c r="E1927">
        <v>36955002</v>
      </c>
      <c r="F1927">
        <v>28498144</v>
      </c>
      <c r="G1927">
        <v>7725312</v>
      </c>
    </row>
    <row r="1928" spans="1:7" x14ac:dyDescent="0.35">
      <c r="A1928" s="1">
        <v>38666</v>
      </c>
      <c r="B1928">
        <v>37002499</v>
      </c>
      <c r="C1928">
        <v>37357498</v>
      </c>
      <c r="D1928">
        <v>36980000</v>
      </c>
      <c r="E1928">
        <v>37110001</v>
      </c>
      <c r="F1928">
        <v>28617670</v>
      </c>
      <c r="G1928">
        <v>11593392</v>
      </c>
    </row>
    <row r="1929" spans="1:7" x14ac:dyDescent="0.35">
      <c r="A1929" s="1">
        <v>38667</v>
      </c>
      <c r="B1929">
        <v>37424999</v>
      </c>
      <c r="C1929">
        <v>37467499</v>
      </c>
      <c r="D1929">
        <v>37154999</v>
      </c>
      <c r="E1929">
        <v>37250000</v>
      </c>
      <c r="F1929">
        <v>28725630</v>
      </c>
      <c r="G1929">
        <v>4118992</v>
      </c>
    </row>
    <row r="1930" spans="1:7" x14ac:dyDescent="0.35">
      <c r="A1930" s="1">
        <v>38670</v>
      </c>
      <c r="B1930">
        <v>37349998</v>
      </c>
      <c r="C1930">
        <v>37432499</v>
      </c>
      <c r="D1930">
        <v>36927502</v>
      </c>
      <c r="E1930">
        <v>37000000</v>
      </c>
      <c r="F1930">
        <v>28532845</v>
      </c>
      <c r="G1930">
        <v>4515968</v>
      </c>
    </row>
    <row r="1931" spans="1:7" x14ac:dyDescent="0.35">
      <c r="A1931" s="1">
        <v>38671</v>
      </c>
      <c r="B1931">
        <v>37075001</v>
      </c>
      <c r="C1931">
        <v>37122501</v>
      </c>
      <c r="D1931">
        <v>36482498</v>
      </c>
      <c r="E1931">
        <v>36937500</v>
      </c>
      <c r="F1931">
        <v>28484644</v>
      </c>
      <c r="G1931">
        <v>7533872</v>
      </c>
    </row>
    <row r="1932" spans="1:7" x14ac:dyDescent="0.35">
      <c r="A1932" s="1">
        <v>38672</v>
      </c>
      <c r="B1932">
        <v>37064999</v>
      </c>
      <c r="C1932">
        <v>37064999</v>
      </c>
      <c r="D1932">
        <v>36029999</v>
      </c>
      <c r="E1932">
        <v>36250000</v>
      </c>
      <c r="F1932">
        <v>27954475</v>
      </c>
      <c r="G1932">
        <v>10974464</v>
      </c>
    </row>
    <row r="1933" spans="1:7" x14ac:dyDescent="0.35">
      <c r="A1933" s="1">
        <v>38673</v>
      </c>
      <c r="B1933">
        <v>36494999</v>
      </c>
      <c r="C1933">
        <v>36717499</v>
      </c>
      <c r="D1933">
        <v>36257500</v>
      </c>
      <c r="E1933">
        <v>36512501</v>
      </c>
      <c r="F1933">
        <v>28156906</v>
      </c>
      <c r="G1933">
        <v>5479824</v>
      </c>
    </row>
    <row r="1934" spans="1:7" x14ac:dyDescent="0.35">
      <c r="A1934" s="1">
        <v>38674</v>
      </c>
      <c r="B1934">
        <v>36625000</v>
      </c>
      <c r="C1934">
        <v>36875000</v>
      </c>
      <c r="D1934">
        <v>36535000</v>
      </c>
      <c r="E1934">
        <v>36549999</v>
      </c>
      <c r="F1934">
        <v>28185822</v>
      </c>
      <c r="G1934">
        <v>6654672</v>
      </c>
    </row>
    <row r="1935" spans="1:7" x14ac:dyDescent="0.35">
      <c r="A1935" s="1">
        <v>38677</v>
      </c>
      <c r="B1935">
        <v>36750000</v>
      </c>
      <c r="C1935">
        <v>36750000</v>
      </c>
      <c r="D1935">
        <v>36255001</v>
      </c>
      <c r="E1935">
        <v>36750000</v>
      </c>
      <c r="F1935">
        <v>28340052</v>
      </c>
      <c r="G1935">
        <v>4067328</v>
      </c>
    </row>
    <row r="1936" spans="1:7" x14ac:dyDescent="0.35">
      <c r="A1936" s="1">
        <v>38678</v>
      </c>
      <c r="B1936">
        <v>36722500</v>
      </c>
      <c r="C1936">
        <v>36799999</v>
      </c>
      <c r="D1936">
        <v>36625000</v>
      </c>
      <c r="E1936">
        <v>36732498</v>
      </c>
      <c r="F1936">
        <v>28326553</v>
      </c>
      <c r="G1936">
        <v>5349488</v>
      </c>
    </row>
    <row r="1937" spans="1:7" x14ac:dyDescent="0.35">
      <c r="A1937" s="1">
        <v>38679</v>
      </c>
      <c r="B1937">
        <v>36862499</v>
      </c>
      <c r="C1937">
        <v>37000000</v>
      </c>
      <c r="D1937">
        <v>36575001</v>
      </c>
      <c r="E1937">
        <v>36902500</v>
      </c>
      <c r="F1937">
        <v>28457661</v>
      </c>
      <c r="G1937">
        <v>5048464</v>
      </c>
    </row>
    <row r="1938" spans="1:7" x14ac:dyDescent="0.35">
      <c r="A1938" s="1">
        <v>38680</v>
      </c>
      <c r="B1938">
        <v>36757500</v>
      </c>
      <c r="C1938">
        <v>36902500</v>
      </c>
      <c r="D1938">
        <v>36669998</v>
      </c>
      <c r="E1938">
        <v>36862499</v>
      </c>
      <c r="F1938">
        <v>28426805</v>
      </c>
      <c r="G1938">
        <v>3077248</v>
      </c>
    </row>
    <row r="1939" spans="1:7" x14ac:dyDescent="0.35">
      <c r="A1939" s="1">
        <v>38681</v>
      </c>
      <c r="B1939">
        <v>36937500</v>
      </c>
      <c r="C1939">
        <v>37075001</v>
      </c>
      <c r="D1939">
        <v>36777500</v>
      </c>
      <c r="E1939">
        <v>36924999</v>
      </c>
      <c r="F1939">
        <v>28475008</v>
      </c>
      <c r="G1939">
        <v>4214176</v>
      </c>
    </row>
    <row r="1940" spans="1:7" x14ac:dyDescent="0.35">
      <c r="A1940" s="1">
        <v>38684</v>
      </c>
      <c r="B1940">
        <v>37005001</v>
      </c>
      <c r="C1940">
        <v>37275002</v>
      </c>
      <c r="D1940">
        <v>36625000</v>
      </c>
      <c r="E1940">
        <v>36825001</v>
      </c>
      <c r="F1940">
        <v>28397890</v>
      </c>
      <c r="G1940">
        <v>4802432</v>
      </c>
    </row>
    <row r="1941" spans="1:7" x14ac:dyDescent="0.35">
      <c r="A1941" s="1">
        <v>38685</v>
      </c>
      <c r="B1941">
        <v>36825001</v>
      </c>
      <c r="C1941">
        <v>36862499</v>
      </c>
      <c r="D1941">
        <v>36549999</v>
      </c>
      <c r="E1941">
        <v>36772499</v>
      </c>
      <c r="F1941">
        <v>28357409</v>
      </c>
      <c r="G1941">
        <v>4296864</v>
      </c>
    </row>
    <row r="1942" spans="1:7" x14ac:dyDescent="0.35">
      <c r="A1942" s="1">
        <v>38686</v>
      </c>
      <c r="B1942">
        <v>36857498</v>
      </c>
      <c r="C1942">
        <v>37299999</v>
      </c>
      <c r="D1942">
        <v>36750000</v>
      </c>
      <c r="E1942">
        <v>37272499</v>
      </c>
      <c r="F1942">
        <v>28742989</v>
      </c>
      <c r="G1942">
        <v>7103232</v>
      </c>
    </row>
    <row r="1943" spans="1:7" x14ac:dyDescent="0.35">
      <c r="A1943" s="1">
        <v>38687</v>
      </c>
      <c r="B1943">
        <v>37250000</v>
      </c>
      <c r="C1943">
        <v>37794998</v>
      </c>
      <c r="D1943">
        <v>37174999</v>
      </c>
      <c r="E1943">
        <v>37764999</v>
      </c>
      <c r="F1943">
        <v>29122782</v>
      </c>
      <c r="G1943">
        <v>8044480</v>
      </c>
    </row>
    <row r="1944" spans="1:7" x14ac:dyDescent="0.35">
      <c r="A1944" s="1">
        <v>38688</v>
      </c>
      <c r="B1944">
        <v>37994999</v>
      </c>
      <c r="C1944">
        <v>38122501</v>
      </c>
      <c r="D1944">
        <v>37757500</v>
      </c>
      <c r="E1944">
        <v>37977501</v>
      </c>
      <c r="F1944">
        <v>29286652</v>
      </c>
      <c r="G1944">
        <v>4869904</v>
      </c>
    </row>
    <row r="1945" spans="1:7" x14ac:dyDescent="0.35">
      <c r="A1945" s="1">
        <v>38691</v>
      </c>
      <c r="B1945">
        <v>37877499</v>
      </c>
      <c r="C1945">
        <v>38432499</v>
      </c>
      <c r="D1945">
        <v>37872501</v>
      </c>
      <c r="E1945">
        <v>38325001</v>
      </c>
      <c r="F1945">
        <v>29554634</v>
      </c>
      <c r="G1945">
        <v>5872400</v>
      </c>
    </row>
    <row r="1946" spans="1:7" x14ac:dyDescent="0.35">
      <c r="A1946" s="1">
        <v>38692</v>
      </c>
      <c r="B1946">
        <v>38400002</v>
      </c>
      <c r="C1946">
        <v>38487499</v>
      </c>
      <c r="D1946">
        <v>38017502</v>
      </c>
      <c r="E1946">
        <v>38294998</v>
      </c>
      <c r="F1946">
        <v>29531494</v>
      </c>
      <c r="G1946">
        <v>5519072</v>
      </c>
    </row>
    <row r="1947" spans="1:7" x14ac:dyDescent="0.35">
      <c r="A1947" s="1">
        <v>38693</v>
      </c>
      <c r="B1947">
        <v>38312500</v>
      </c>
      <c r="C1947">
        <v>38362499</v>
      </c>
      <c r="D1947">
        <v>37977501</v>
      </c>
      <c r="E1947">
        <v>38125000</v>
      </c>
      <c r="F1947">
        <v>29400391</v>
      </c>
      <c r="G1947">
        <v>4308688</v>
      </c>
    </row>
    <row r="1948" spans="1:7" x14ac:dyDescent="0.35">
      <c r="A1948" s="1">
        <v>38694</v>
      </c>
      <c r="B1948">
        <v>38110001</v>
      </c>
      <c r="C1948">
        <v>39299999</v>
      </c>
      <c r="D1948">
        <v>38057499</v>
      </c>
      <c r="E1948">
        <v>39195000</v>
      </c>
      <c r="F1948">
        <v>30225534</v>
      </c>
      <c r="G1948">
        <v>14327648</v>
      </c>
    </row>
    <row r="1949" spans="1:7" x14ac:dyDescent="0.35">
      <c r="A1949" s="1">
        <v>38695</v>
      </c>
      <c r="B1949">
        <v>39224998</v>
      </c>
      <c r="C1949">
        <v>39312500</v>
      </c>
      <c r="D1949">
        <v>38862499</v>
      </c>
      <c r="E1949">
        <v>39174999</v>
      </c>
      <c r="F1949">
        <v>30210110</v>
      </c>
      <c r="G1949">
        <v>4952928</v>
      </c>
    </row>
    <row r="1950" spans="1:7" x14ac:dyDescent="0.35">
      <c r="A1950" s="1">
        <v>38698</v>
      </c>
      <c r="B1950">
        <v>39312500</v>
      </c>
      <c r="C1950">
        <v>39742500</v>
      </c>
      <c r="D1950">
        <v>39032501</v>
      </c>
      <c r="E1950">
        <v>39145000</v>
      </c>
      <c r="F1950">
        <v>30186987</v>
      </c>
      <c r="G1950">
        <v>5050720</v>
      </c>
    </row>
    <row r="1951" spans="1:7" x14ac:dyDescent="0.35">
      <c r="A1951" s="1">
        <v>38699</v>
      </c>
      <c r="B1951">
        <v>39125000</v>
      </c>
      <c r="C1951">
        <v>39587502</v>
      </c>
      <c r="D1951">
        <v>39105000</v>
      </c>
      <c r="E1951">
        <v>39345001</v>
      </c>
      <c r="F1951">
        <v>30341211</v>
      </c>
      <c r="G1951">
        <v>4841056</v>
      </c>
    </row>
    <row r="1952" spans="1:7" x14ac:dyDescent="0.35">
      <c r="A1952" s="1">
        <v>38700</v>
      </c>
      <c r="B1952">
        <v>39375000</v>
      </c>
      <c r="C1952">
        <v>39617500</v>
      </c>
      <c r="D1952">
        <v>39032501</v>
      </c>
      <c r="E1952">
        <v>39259998</v>
      </c>
      <c r="F1952">
        <v>30275656</v>
      </c>
      <c r="G1952">
        <v>6248224</v>
      </c>
    </row>
    <row r="1953" spans="1:7" x14ac:dyDescent="0.35">
      <c r="A1953" s="1">
        <v>38701</v>
      </c>
      <c r="B1953">
        <v>39472500</v>
      </c>
      <c r="C1953">
        <v>39625000</v>
      </c>
      <c r="D1953">
        <v>39327499</v>
      </c>
      <c r="E1953">
        <v>39384998</v>
      </c>
      <c r="F1953">
        <v>30372051</v>
      </c>
      <c r="G1953">
        <v>4436432</v>
      </c>
    </row>
    <row r="1954" spans="1:7" x14ac:dyDescent="0.35">
      <c r="A1954" s="1">
        <v>38702</v>
      </c>
      <c r="B1954">
        <v>39527500</v>
      </c>
      <c r="C1954">
        <v>39799999</v>
      </c>
      <c r="D1954">
        <v>39377499</v>
      </c>
      <c r="E1954">
        <v>39744999</v>
      </c>
      <c r="F1954">
        <v>30649673</v>
      </c>
      <c r="G1954">
        <v>11742384</v>
      </c>
    </row>
    <row r="1955" spans="1:7" x14ac:dyDescent="0.35">
      <c r="A1955" s="1">
        <v>38705</v>
      </c>
      <c r="B1955">
        <v>39792500</v>
      </c>
      <c r="C1955">
        <v>40000000</v>
      </c>
      <c r="D1955">
        <v>39622501</v>
      </c>
      <c r="E1955">
        <v>39812500</v>
      </c>
      <c r="F1955">
        <v>30701723</v>
      </c>
      <c r="G1955">
        <v>5405200</v>
      </c>
    </row>
    <row r="1956" spans="1:7" x14ac:dyDescent="0.35">
      <c r="A1956" s="1">
        <v>38706</v>
      </c>
      <c r="B1956">
        <v>39750000</v>
      </c>
      <c r="C1956">
        <v>40357498</v>
      </c>
      <c r="D1956">
        <v>39572498</v>
      </c>
      <c r="E1956">
        <v>40357498</v>
      </c>
      <c r="F1956">
        <v>31122005</v>
      </c>
      <c r="G1956">
        <v>6125872</v>
      </c>
    </row>
    <row r="1957" spans="1:7" x14ac:dyDescent="0.35">
      <c r="A1957" s="1">
        <v>38707</v>
      </c>
      <c r="B1957">
        <v>40222500</v>
      </c>
      <c r="C1957">
        <v>40287498</v>
      </c>
      <c r="D1957">
        <v>39634998</v>
      </c>
      <c r="E1957">
        <v>40070000</v>
      </c>
      <c r="F1957">
        <v>30900297</v>
      </c>
      <c r="G1957">
        <v>8659184</v>
      </c>
    </row>
    <row r="1958" spans="1:7" x14ac:dyDescent="0.35">
      <c r="A1958" s="1">
        <v>38708</v>
      </c>
      <c r="B1958">
        <v>39962502</v>
      </c>
      <c r="C1958">
        <v>40607498</v>
      </c>
      <c r="D1958">
        <v>39937500</v>
      </c>
      <c r="E1958">
        <v>40362499</v>
      </c>
      <c r="F1958">
        <v>31125866</v>
      </c>
      <c r="G1958">
        <v>3441424</v>
      </c>
    </row>
    <row r="1959" spans="1:7" x14ac:dyDescent="0.35">
      <c r="A1959" s="1">
        <v>38709</v>
      </c>
      <c r="B1959">
        <v>40400002</v>
      </c>
      <c r="C1959">
        <v>40595001</v>
      </c>
      <c r="D1959">
        <v>40275002</v>
      </c>
      <c r="E1959">
        <v>40282501</v>
      </c>
      <c r="F1959">
        <v>31064173</v>
      </c>
      <c r="G1959">
        <v>1890128</v>
      </c>
    </row>
    <row r="1960" spans="1:7" x14ac:dyDescent="0.35">
      <c r="A1960" s="1">
        <v>38712</v>
      </c>
      <c r="B1960">
        <v>40282501</v>
      </c>
      <c r="C1960">
        <v>40282501</v>
      </c>
      <c r="D1960">
        <v>40282501</v>
      </c>
      <c r="E1960">
        <v>40282501</v>
      </c>
      <c r="F1960">
        <v>31064173</v>
      </c>
      <c r="G1960">
        <v>0</v>
      </c>
    </row>
    <row r="1961" spans="1:7" x14ac:dyDescent="0.35">
      <c r="A1961" s="1">
        <v>38713</v>
      </c>
      <c r="B1961">
        <v>40625000</v>
      </c>
      <c r="C1961">
        <v>40709999</v>
      </c>
      <c r="D1961">
        <v>40352501</v>
      </c>
      <c r="E1961">
        <v>40674999</v>
      </c>
      <c r="F1961">
        <v>31366848</v>
      </c>
      <c r="G1961">
        <v>1850608</v>
      </c>
    </row>
    <row r="1962" spans="1:7" x14ac:dyDescent="0.35">
      <c r="A1962" s="1">
        <v>38714</v>
      </c>
      <c r="B1962">
        <v>40724998</v>
      </c>
      <c r="C1962">
        <v>40737499</v>
      </c>
      <c r="D1962">
        <v>40312500</v>
      </c>
      <c r="E1962">
        <v>40349998</v>
      </c>
      <c r="F1962">
        <v>31116220</v>
      </c>
      <c r="G1962">
        <v>3428944</v>
      </c>
    </row>
    <row r="1963" spans="1:7" x14ac:dyDescent="0.35">
      <c r="A1963" s="1">
        <v>38715</v>
      </c>
      <c r="B1963">
        <v>40625000</v>
      </c>
      <c r="C1963">
        <v>40625000</v>
      </c>
      <c r="D1963">
        <v>40169998</v>
      </c>
      <c r="E1963">
        <v>40252499</v>
      </c>
      <c r="F1963">
        <v>31041033</v>
      </c>
      <c r="G1963">
        <v>3036624</v>
      </c>
    </row>
    <row r="1964" spans="1:7" x14ac:dyDescent="0.35">
      <c r="A1964" s="1">
        <v>38716</v>
      </c>
      <c r="B1964">
        <v>40247501</v>
      </c>
      <c r="C1964">
        <v>40250000</v>
      </c>
      <c r="D1964">
        <v>39750000</v>
      </c>
      <c r="E1964">
        <v>40000000</v>
      </c>
      <c r="F1964">
        <v>30846313</v>
      </c>
      <c r="G1964">
        <v>3038512</v>
      </c>
    </row>
    <row r="1965" spans="1:7" x14ac:dyDescent="0.35">
      <c r="A1965" s="1">
        <v>38719</v>
      </c>
      <c r="B1965">
        <v>40375000</v>
      </c>
      <c r="C1965">
        <v>41134998</v>
      </c>
      <c r="D1965">
        <v>40375000</v>
      </c>
      <c r="E1965">
        <v>41049999</v>
      </c>
      <c r="F1965">
        <v>31656025</v>
      </c>
      <c r="G1965">
        <v>4284032</v>
      </c>
    </row>
    <row r="1966" spans="1:7" x14ac:dyDescent="0.35">
      <c r="A1966" s="1">
        <v>38720</v>
      </c>
      <c r="B1966">
        <v>41287498</v>
      </c>
      <c r="C1966">
        <v>41965000</v>
      </c>
      <c r="D1966">
        <v>41197498</v>
      </c>
      <c r="E1966">
        <v>41395000</v>
      </c>
      <c r="F1966">
        <v>31922081</v>
      </c>
      <c r="G1966">
        <v>9850016</v>
      </c>
    </row>
    <row r="1967" spans="1:7" x14ac:dyDescent="0.35">
      <c r="A1967" s="1">
        <v>38721</v>
      </c>
      <c r="B1967">
        <v>41875000</v>
      </c>
      <c r="C1967">
        <v>42125000</v>
      </c>
      <c r="D1967">
        <v>41674999</v>
      </c>
      <c r="E1967">
        <v>42000000</v>
      </c>
      <c r="F1967">
        <v>32388630</v>
      </c>
      <c r="G1967">
        <v>9425360</v>
      </c>
    </row>
    <row r="1968" spans="1:7" x14ac:dyDescent="0.35">
      <c r="A1968" s="1">
        <v>38722</v>
      </c>
      <c r="B1968">
        <v>41974998</v>
      </c>
      <c r="C1968">
        <v>42037498</v>
      </c>
      <c r="D1968">
        <v>41592499</v>
      </c>
      <c r="E1968">
        <v>41875000</v>
      </c>
      <c r="F1968">
        <v>32292244</v>
      </c>
      <c r="G1968">
        <v>5643648</v>
      </c>
    </row>
    <row r="1969" spans="1:7" x14ac:dyDescent="0.35">
      <c r="A1969" s="1">
        <v>38723</v>
      </c>
      <c r="B1969">
        <v>41887501</v>
      </c>
      <c r="C1969">
        <v>42000000</v>
      </c>
      <c r="D1969">
        <v>41625000</v>
      </c>
      <c r="E1969">
        <v>41817501</v>
      </c>
      <c r="F1969">
        <v>32247898</v>
      </c>
      <c r="G1969">
        <v>5232528</v>
      </c>
    </row>
    <row r="1970" spans="1:7" x14ac:dyDescent="0.35">
      <c r="A1970" s="1">
        <v>38726</v>
      </c>
      <c r="B1970">
        <v>41942501</v>
      </c>
      <c r="C1970">
        <v>41942501</v>
      </c>
      <c r="D1970">
        <v>41049999</v>
      </c>
      <c r="E1970">
        <v>41360001</v>
      </c>
      <c r="F1970">
        <v>31895088</v>
      </c>
      <c r="G1970">
        <v>7017424</v>
      </c>
    </row>
    <row r="1971" spans="1:7" x14ac:dyDescent="0.35">
      <c r="A1971" s="1">
        <v>38727</v>
      </c>
      <c r="B1971">
        <v>41127499</v>
      </c>
      <c r="C1971">
        <v>41400002</v>
      </c>
      <c r="D1971">
        <v>41049999</v>
      </c>
      <c r="E1971">
        <v>41139999</v>
      </c>
      <c r="F1971">
        <v>31725431</v>
      </c>
      <c r="G1971">
        <v>5714064</v>
      </c>
    </row>
    <row r="1972" spans="1:7" x14ac:dyDescent="0.35">
      <c r="A1972" s="1">
        <v>38728</v>
      </c>
      <c r="B1972">
        <v>41375000</v>
      </c>
      <c r="C1972">
        <v>41580002</v>
      </c>
      <c r="D1972">
        <v>40820000</v>
      </c>
      <c r="E1972">
        <v>41112499</v>
      </c>
      <c r="F1972">
        <v>31704227</v>
      </c>
      <c r="G1972">
        <v>4922624</v>
      </c>
    </row>
    <row r="1973" spans="1:7" x14ac:dyDescent="0.35">
      <c r="A1973" s="1">
        <v>38729</v>
      </c>
      <c r="B1973">
        <v>41169998</v>
      </c>
      <c r="C1973">
        <v>41665001</v>
      </c>
      <c r="D1973">
        <v>41025002</v>
      </c>
      <c r="E1973">
        <v>41537498</v>
      </c>
      <c r="F1973">
        <v>32031971</v>
      </c>
      <c r="G1973">
        <v>3215232</v>
      </c>
    </row>
    <row r="1974" spans="1:7" x14ac:dyDescent="0.35">
      <c r="A1974" s="1">
        <v>38730</v>
      </c>
      <c r="B1974">
        <v>41622501</v>
      </c>
      <c r="C1974">
        <v>41625000</v>
      </c>
      <c r="D1974">
        <v>41042500</v>
      </c>
      <c r="E1974">
        <v>41099998</v>
      </c>
      <c r="F1974">
        <v>31694593</v>
      </c>
      <c r="G1974">
        <v>6882880</v>
      </c>
    </row>
    <row r="1975" spans="1:7" x14ac:dyDescent="0.35">
      <c r="A1975" s="1">
        <v>38733</v>
      </c>
      <c r="B1975">
        <v>41182499</v>
      </c>
      <c r="C1975">
        <v>41544998</v>
      </c>
      <c r="D1975">
        <v>40982498</v>
      </c>
      <c r="E1975">
        <v>41447498</v>
      </c>
      <c r="F1975">
        <v>31962563</v>
      </c>
      <c r="G1975">
        <v>2553200</v>
      </c>
    </row>
    <row r="1976" spans="1:7" x14ac:dyDescent="0.35">
      <c r="A1976" s="1">
        <v>38734</v>
      </c>
      <c r="B1976">
        <v>41025002</v>
      </c>
      <c r="C1976">
        <v>41669998</v>
      </c>
      <c r="D1976">
        <v>41025002</v>
      </c>
      <c r="E1976">
        <v>41432499</v>
      </c>
      <c r="F1976">
        <v>31951004</v>
      </c>
      <c r="G1976">
        <v>8302320</v>
      </c>
    </row>
    <row r="1977" spans="1:7" x14ac:dyDescent="0.35">
      <c r="A1977" s="1">
        <v>38735</v>
      </c>
      <c r="B1977">
        <v>40855000</v>
      </c>
      <c r="C1977">
        <v>41282501</v>
      </c>
      <c r="D1977">
        <v>40505001</v>
      </c>
      <c r="E1977">
        <v>41110001</v>
      </c>
      <c r="F1977">
        <v>31702299</v>
      </c>
      <c r="G1977">
        <v>9602032</v>
      </c>
    </row>
    <row r="1978" spans="1:7" x14ac:dyDescent="0.35">
      <c r="A1978" s="1">
        <v>38736</v>
      </c>
      <c r="B1978">
        <v>41125000</v>
      </c>
      <c r="C1978">
        <v>41687500</v>
      </c>
      <c r="D1978">
        <v>41125000</v>
      </c>
      <c r="E1978">
        <v>41494999</v>
      </c>
      <c r="F1978">
        <v>31999205</v>
      </c>
      <c r="G1978">
        <v>4867120</v>
      </c>
    </row>
    <row r="1979" spans="1:7" x14ac:dyDescent="0.35">
      <c r="A1979" s="1">
        <v>38737</v>
      </c>
      <c r="B1979">
        <v>41612499</v>
      </c>
      <c r="C1979">
        <v>41612499</v>
      </c>
      <c r="D1979">
        <v>41302502</v>
      </c>
      <c r="E1979">
        <v>41462502</v>
      </c>
      <c r="F1979">
        <v>31974138</v>
      </c>
      <c r="G1979">
        <v>7686672</v>
      </c>
    </row>
    <row r="1980" spans="1:7" x14ac:dyDescent="0.35">
      <c r="A1980" s="1">
        <v>38740</v>
      </c>
      <c r="B1980">
        <v>41275002</v>
      </c>
      <c r="C1980">
        <v>41820000</v>
      </c>
      <c r="D1980">
        <v>41025002</v>
      </c>
      <c r="E1980">
        <v>41544998</v>
      </c>
      <c r="F1980">
        <v>32037754</v>
      </c>
      <c r="G1980">
        <v>5143568</v>
      </c>
    </row>
    <row r="1981" spans="1:7" x14ac:dyDescent="0.35">
      <c r="A1981" s="1">
        <v>38741</v>
      </c>
      <c r="B1981">
        <v>41625000</v>
      </c>
      <c r="C1981">
        <v>41724998</v>
      </c>
      <c r="D1981">
        <v>41337502</v>
      </c>
      <c r="E1981">
        <v>41500000</v>
      </c>
      <c r="F1981">
        <v>32003052</v>
      </c>
      <c r="G1981">
        <v>4899520</v>
      </c>
    </row>
    <row r="1982" spans="1:7" x14ac:dyDescent="0.35">
      <c r="A1982" s="1">
        <v>38742</v>
      </c>
      <c r="B1982">
        <v>41720001</v>
      </c>
      <c r="C1982">
        <v>41720001</v>
      </c>
      <c r="D1982">
        <v>41154999</v>
      </c>
      <c r="E1982">
        <v>41375000</v>
      </c>
      <c r="F1982">
        <v>31906664</v>
      </c>
      <c r="G1982">
        <v>6778784</v>
      </c>
    </row>
    <row r="1983" spans="1:7" x14ac:dyDescent="0.35">
      <c r="A1983" s="1">
        <v>38743</v>
      </c>
      <c r="B1983">
        <v>41345001</v>
      </c>
      <c r="C1983">
        <v>41650002</v>
      </c>
      <c r="D1983">
        <v>41077499</v>
      </c>
      <c r="E1983">
        <v>41547501</v>
      </c>
      <c r="F1983">
        <v>32039688</v>
      </c>
      <c r="G1983">
        <v>7332448</v>
      </c>
    </row>
    <row r="1984" spans="1:7" x14ac:dyDescent="0.35">
      <c r="A1984" s="1">
        <v>38744</v>
      </c>
      <c r="B1984">
        <v>41720001</v>
      </c>
      <c r="C1984">
        <v>42634998</v>
      </c>
      <c r="D1984">
        <v>41687500</v>
      </c>
      <c r="E1984">
        <v>42462502</v>
      </c>
      <c r="F1984">
        <v>32745285</v>
      </c>
      <c r="G1984">
        <v>10072144</v>
      </c>
    </row>
    <row r="1985" spans="1:7" x14ac:dyDescent="0.35">
      <c r="A1985" s="1">
        <v>38747</v>
      </c>
      <c r="B1985">
        <v>42555000</v>
      </c>
      <c r="C1985">
        <v>43790001</v>
      </c>
      <c r="D1985">
        <v>42507500</v>
      </c>
      <c r="E1985">
        <v>43575001</v>
      </c>
      <c r="F1985">
        <v>33603210</v>
      </c>
      <c r="G1985">
        <v>8717536</v>
      </c>
    </row>
    <row r="1986" spans="1:7" x14ac:dyDescent="0.35">
      <c r="A1986" s="1">
        <v>38748</v>
      </c>
      <c r="B1986">
        <v>43560001</v>
      </c>
      <c r="C1986">
        <v>44000000</v>
      </c>
      <c r="D1986">
        <v>42927502</v>
      </c>
      <c r="E1986">
        <v>43025002</v>
      </c>
      <c r="F1986">
        <v>33179070</v>
      </c>
      <c r="G1986">
        <v>7934304</v>
      </c>
    </row>
    <row r="1987" spans="1:7" x14ac:dyDescent="0.35">
      <c r="A1987" s="1">
        <v>38749</v>
      </c>
      <c r="B1987">
        <v>43174999</v>
      </c>
      <c r="C1987">
        <v>43262501</v>
      </c>
      <c r="D1987">
        <v>42872501</v>
      </c>
      <c r="E1987">
        <v>42974998</v>
      </c>
      <c r="F1987">
        <v>33140507</v>
      </c>
      <c r="G1987">
        <v>10082592</v>
      </c>
    </row>
    <row r="1988" spans="1:7" x14ac:dyDescent="0.35">
      <c r="A1988" s="1">
        <v>38750</v>
      </c>
      <c r="B1988">
        <v>43375000</v>
      </c>
      <c r="C1988">
        <v>43562500</v>
      </c>
      <c r="D1988">
        <v>43097500</v>
      </c>
      <c r="E1988">
        <v>43250000</v>
      </c>
      <c r="F1988">
        <v>33352573</v>
      </c>
      <c r="G1988">
        <v>11096608</v>
      </c>
    </row>
    <row r="1989" spans="1:7" x14ac:dyDescent="0.35">
      <c r="A1989" s="1">
        <v>38751</v>
      </c>
      <c r="B1989">
        <v>43450001</v>
      </c>
      <c r="C1989">
        <v>43775002</v>
      </c>
      <c r="D1989">
        <v>42832500</v>
      </c>
      <c r="E1989">
        <v>43125000</v>
      </c>
      <c r="F1989">
        <v>33256184</v>
      </c>
      <c r="G1989">
        <v>7479296</v>
      </c>
    </row>
    <row r="1990" spans="1:7" x14ac:dyDescent="0.35">
      <c r="A1990" s="1">
        <v>38754</v>
      </c>
      <c r="B1990">
        <v>42787498</v>
      </c>
      <c r="C1990">
        <v>43212502</v>
      </c>
      <c r="D1990">
        <v>42540001</v>
      </c>
      <c r="E1990">
        <v>42599998</v>
      </c>
      <c r="F1990">
        <v>32851330</v>
      </c>
      <c r="G1990">
        <v>7468624</v>
      </c>
    </row>
    <row r="1991" spans="1:7" x14ac:dyDescent="0.35">
      <c r="A1991" s="1">
        <v>38755</v>
      </c>
      <c r="B1991">
        <v>42717499</v>
      </c>
      <c r="C1991">
        <v>43122501</v>
      </c>
      <c r="D1991">
        <v>42067501</v>
      </c>
      <c r="E1991">
        <v>42477501</v>
      </c>
      <c r="F1991">
        <v>32756866</v>
      </c>
      <c r="G1991">
        <v>6693616</v>
      </c>
    </row>
    <row r="1992" spans="1:7" x14ac:dyDescent="0.35">
      <c r="A1992" s="1">
        <v>38756</v>
      </c>
      <c r="B1992">
        <v>42025002</v>
      </c>
      <c r="C1992">
        <v>42285000</v>
      </c>
      <c r="D1992">
        <v>41525002</v>
      </c>
      <c r="E1992">
        <v>41837502</v>
      </c>
      <c r="F1992">
        <v>32263321</v>
      </c>
      <c r="G1992">
        <v>10228368</v>
      </c>
    </row>
    <row r="1993" spans="1:7" x14ac:dyDescent="0.35">
      <c r="A1993" s="1">
        <v>38757</v>
      </c>
      <c r="B1993">
        <v>42250000</v>
      </c>
      <c r="C1993">
        <v>42500000</v>
      </c>
      <c r="D1993">
        <v>42137501</v>
      </c>
      <c r="E1993">
        <v>42500000</v>
      </c>
      <c r="F1993">
        <v>32774212</v>
      </c>
      <c r="G1993">
        <v>4817648</v>
      </c>
    </row>
    <row r="1994" spans="1:7" x14ac:dyDescent="0.35">
      <c r="A1994" s="1">
        <v>38758</v>
      </c>
      <c r="B1994">
        <v>42419998</v>
      </c>
      <c r="C1994">
        <v>43090000</v>
      </c>
      <c r="D1994">
        <v>42077499</v>
      </c>
      <c r="E1994">
        <v>42349998</v>
      </c>
      <c r="F1994">
        <v>32658535</v>
      </c>
      <c r="G1994">
        <v>12316976</v>
      </c>
    </row>
    <row r="1995" spans="1:7" x14ac:dyDescent="0.35">
      <c r="A1995" s="1">
        <v>38761</v>
      </c>
      <c r="B1995">
        <v>42349998</v>
      </c>
      <c r="C1995">
        <v>42720001</v>
      </c>
      <c r="D1995">
        <v>41950001</v>
      </c>
      <c r="E1995">
        <v>42244999</v>
      </c>
      <c r="F1995">
        <v>32577564</v>
      </c>
      <c r="G1995">
        <v>6458736</v>
      </c>
    </row>
    <row r="1996" spans="1:7" x14ac:dyDescent="0.35">
      <c r="A1996" s="1">
        <v>38762</v>
      </c>
      <c r="B1996">
        <v>42500000</v>
      </c>
      <c r="C1996">
        <v>42502499</v>
      </c>
      <c r="D1996">
        <v>42125000</v>
      </c>
      <c r="E1996">
        <v>42375000</v>
      </c>
      <c r="F1996">
        <v>32677818</v>
      </c>
      <c r="G1996">
        <v>4773056</v>
      </c>
    </row>
    <row r="1997" spans="1:7" x14ac:dyDescent="0.35">
      <c r="A1997" s="1">
        <v>38763</v>
      </c>
      <c r="B1997">
        <v>42299999</v>
      </c>
      <c r="C1997">
        <v>42840000</v>
      </c>
      <c r="D1997">
        <v>42252499</v>
      </c>
      <c r="E1997">
        <v>42494999</v>
      </c>
      <c r="F1997">
        <v>32770355</v>
      </c>
      <c r="G1997">
        <v>6167888</v>
      </c>
    </row>
    <row r="1998" spans="1:7" x14ac:dyDescent="0.35">
      <c r="A1998" s="1">
        <v>38764</v>
      </c>
      <c r="B1998">
        <v>42825001</v>
      </c>
      <c r="C1998">
        <v>42842499</v>
      </c>
      <c r="D1998">
        <v>42325001</v>
      </c>
      <c r="E1998">
        <v>42575001</v>
      </c>
      <c r="F1998">
        <v>32832050</v>
      </c>
      <c r="G1998">
        <v>3366720</v>
      </c>
    </row>
    <row r="1999" spans="1:7" x14ac:dyDescent="0.35">
      <c r="A1999" s="1">
        <v>38765</v>
      </c>
      <c r="B1999">
        <v>42250000</v>
      </c>
      <c r="C1999">
        <v>42599998</v>
      </c>
      <c r="D1999">
        <v>41799999</v>
      </c>
      <c r="E1999">
        <v>41875000</v>
      </c>
      <c r="F1999">
        <v>32292244</v>
      </c>
      <c r="G1999">
        <v>10663136</v>
      </c>
    </row>
    <row r="2000" spans="1:7" x14ac:dyDescent="0.35">
      <c r="A2000" s="1">
        <v>38768</v>
      </c>
      <c r="B2000">
        <v>41787498</v>
      </c>
      <c r="C2000">
        <v>42087502</v>
      </c>
      <c r="D2000">
        <v>41404999</v>
      </c>
      <c r="E2000">
        <v>41612499</v>
      </c>
      <c r="F2000">
        <v>32089802</v>
      </c>
      <c r="G2000">
        <v>8514432</v>
      </c>
    </row>
    <row r="2001" spans="1:7" x14ac:dyDescent="0.35">
      <c r="A2001" s="1">
        <v>38769</v>
      </c>
      <c r="B2001">
        <v>41412498</v>
      </c>
      <c r="C2001">
        <v>42189999</v>
      </c>
      <c r="D2001">
        <v>41400002</v>
      </c>
      <c r="E2001">
        <v>41775002</v>
      </c>
      <c r="F2001">
        <v>32215126</v>
      </c>
      <c r="G2001">
        <v>8032560</v>
      </c>
    </row>
    <row r="2002" spans="1:7" x14ac:dyDescent="0.35">
      <c r="A2002" s="1">
        <v>38770</v>
      </c>
      <c r="B2002">
        <v>41564999</v>
      </c>
      <c r="C2002">
        <v>42049999</v>
      </c>
      <c r="D2002">
        <v>41400002</v>
      </c>
      <c r="E2002">
        <v>41970001</v>
      </c>
      <c r="F2002">
        <v>32365498</v>
      </c>
      <c r="G2002">
        <v>8266256</v>
      </c>
    </row>
    <row r="2003" spans="1:7" x14ac:dyDescent="0.35">
      <c r="A2003" s="1">
        <v>38771</v>
      </c>
      <c r="B2003">
        <v>42134998</v>
      </c>
      <c r="C2003">
        <v>42382500</v>
      </c>
      <c r="D2003">
        <v>41505001</v>
      </c>
      <c r="E2003">
        <v>41947498</v>
      </c>
      <c r="F2003">
        <v>32348141</v>
      </c>
      <c r="G2003">
        <v>6948768</v>
      </c>
    </row>
    <row r="2004" spans="1:7" x14ac:dyDescent="0.35">
      <c r="A2004" s="1">
        <v>38772</v>
      </c>
      <c r="B2004">
        <v>41737499</v>
      </c>
      <c r="C2004">
        <v>42125000</v>
      </c>
      <c r="D2004">
        <v>41625000</v>
      </c>
      <c r="E2004">
        <v>41677502</v>
      </c>
      <c r="F2004">
        <v>32139935</v>
      </c>
      <c r="G2004">
        <v>5154704</v>
      </c>
    </row>
    <row r="2005" spans="1:7" x14ac:dyDescent="0.35">
      <c r="A2005" s="1">
        <v>38775</v>
      </c>
      <c r="B2005">
        <v>41927502</v>
      </c>
      <c r="C2005">
        <v>41927502</v>
      </c>
      <c r="D2005">
        <v>41549999</v>
      </c>
      <c r="E2005">
        <v>41630001</v>
      </c>
      <c r="F2005">
        <v>32103298</v>
      </c>
      <c r="G2005">
        <v>5109472</v>
      </c>
    </row>
    <row r="2006" spans="1:7" x14ac:dyDescent="0.35">
      <c r="A2006" s="1">
        <v>38776</v>
      </c>
      <c r="B2006">
        <v>41549999</v>
      </c>
      <c r="C2006">
        <v>41750000</v>
      </c>
      <c r="D2006">
        <v>40812500</v>
      </c>
      <c r="E2006">
        <v>41005001</v>
      </c>
      <c r="F2006">
        <v>31621334</v>
      </c>
      <c r="G2006">
        <v>10568928</v>
      </c>
    </row>
    <row r="2007" spans="1:7" x14ac:dyDescent="0.35">
      <c r="A2007" s="1">
        <v>38777</v>
      </c>
      <c r="B2007">
        <v>41099998</v>
      </c>
      <c r="C2007">
        <v>41362499</v>
      </c>
      <c r="D2007">
        <v>40832500</v>
      </c>
      <c r="E2007">
        <v>41250000</v>
      </c>
      <c r="F2007">
        <v>31810265</v>
      </c>
      <c r="G2007">
        <v>10146000</v>
      </c>
    </row>
    <row r="2008" spans="1:7" x14ac:dyDescent="0.35">
      <c r="A2008" s="1">
        <v>38778</v>
      </c>
      <c r="B2008">
        <v>40900002</v>
      </c>
      <c r="C2008">
        <v>40924999</v>
      </c>
      <c r="D2008">
        <v>38432499</v>
      </c>
      <c r="E2008">
        <v>38750000</v>
      </c>
      <c r="F2008">
        <v>29882372</v>
      </c>
      <c r="G2008">
        <v>60184080</v>
      </c>
    </row>
    <row r="2009" spans="1:7" x14ac:dyDescent="0.35">
      <c r="A2009" s="1">
        <v>38779</v>
      </c>
      <c r="B2009">
        <v>39372501</v>
      </c>
      <c r="C2009">
        <v>39972500</v>
      </c>
      <c r="D2009">
        <v>39125000</v>
      </c>
      <c r="E2009">
        <v>39625000</v>
      </c>
      <c r="F2009">
        <v>30557131</v>
      </c>
      <c r="G2009">
        <v>29452336</v>
      </c>
    </row>
    <row r="2010" spans="1:7" x14ac:dyDescent="0.35">
      <c r="A2010" s="1">
        <v>38782</v>
      </c>
      <c r="B2010">
        <v>39875000</v>
      </c>
      <c r="C2010">
        <v>40437500</v>
      </c>
      <c r="D2010">
        <v>39787498</v>
      </c>
      <c r="E2010">
        <v>40272499</v>
      </c>
      <c r="F2010">
        <v>31056450</v>
      </c>
      <c r="G2010">
        <v>11114880</v>
      </c>
    </row>
    <row r="2011" spans="1:7" x14ac:dyDescent="0.35">
      <c r="A2011" s="1">
        <v>38783</v>
      </c>
      <c r="B2011">
        <v>40062500</v>
      </c>
      <c r="C2011">
        <v>40250000</v>
      </c>
      <c r="D2011">
        <v>39637501</v>
      </c>
      <c r="E2011">
        <v>39875000</v>
      </c>
      <c r="F2011">
        <v>30749922</v>
      </c>
      <c r="G2011">
        <v>9958592</v>
      </c>
    </row>
    <row r="2012" spans="1:7" x14ac:dyDescent="0.35">
      <c r="A2012" s="1">
        <v>38784</v>
      </c>
      <c r="B2012">
        <v>40049999</v>
      </c>
      <c r="C2012">
        <v>40049999</v>
      </c>
      <c r="D2012">
        <v>39450001</v>
      </c>
      <c r="E2012">
        <v>39537498</v>
      </c>
      <c r="F2012">
        <v>30489653</v>
      </c>
      <c r="G2012">
        <v>8946624</v>
      </c>
    </row>
    <row r="2013" spans="1:7" x14ac:dyDescent="0.35">
      <c r="A2013" s="1">
        <v>38785</v>
      </c>
      <c r="B2013">
        <v>39767502</v>
      </c>
      <c r="C2013">
        <v>40057499</v>
      </c>
      <c r="D2013">
        <v>39537498</v>
      </c>
      <c r="E2013">
        <v>39799999</v>
      </c>
      <c r="F2013">
        <v>30692087</v>
      </c>
      <c r="G2013">
        <v>5529744</v>
      </c>
    </row>
    <row r="2014" spans="1:7" x14ac:dyDescent="0.35">
      <c r="A2014" s="1">
        <v>38786</v>
      </c>
      <c r="B2014">
        <v>39612499</v>
      </c>
      <c r="C2014">
        <v>39817501</v>
      </c>
      <c r="D2014">
        <v>39452499</v>
      </c>
      <c r="E2014">
        <v>39622501</v>
      </c>
      <c r="F2014">
        <v>30555212</v>
      </c>
      <c r="G2014">
        <v>4437200</v>
      </c>
    </row>
    <row r="2015" spans="1:7" x14ac:dyDescent="0.35">
      <c r="A2015" s="1">
        <v>38789</v>
      </c>
      <c r="B2015">
        <v>39529999</v>
      </c>
      <c r="C2015">
        <v>39767502</v>
      </c>
      <c r="D2015">
        <v>39257500</v>
      </c>
      <c r="E2015">
        <v>39750000</v>
      </c>
      <c r="F2015">
        <v>30653526</v>
      </c>
      <c r="G2015">
        <v>5437248</v>
      </c>
    </row>
    <row r="2016" spans="1:7" x14ac:dyDescent="0.35">
      <c r="A2016" s="1">
        <v>38790</v>
      </c>
      <c r="B2016">
        <v>39512501</v>
      </c>
      <c r="C2016">
        <v>39612499</v>
      </c>
      <c r="D2016">
        <v>39250000</v>
      </c>
      <c r="E2016">
        <v>39437500</v>
      </c>
      <c r="F2016">
        <v>30412540</v>
      </c>
      <c r="G2016">
        <v>7590528</v>
      </c>
    </row>
    <row r="2017" spans="1:7" x14ac:dyDescent="0.35">
      <c r="A2017" s="1">
        <v>38791</v>
      </c>
      <c r="B2017">
        <v>39650002</v>
      </c>
      <c r="C2017">
        <v>39650002</v>
      </c>
      <c r="D2017">
        <v>38724998</v>
      </c>
      <c r="E2017">
        <v>39000000</v>
      </c>
      <c r="F2017">
        <v>30075161</v>
      </c>
      <c r="G2017">
        <v>11558048</v>
      </c>
    </row>
    <row r="2018" spans="1:7" x14ac:dyDescent="0.35">
      <c r="A2018" s="1">
        <v>38792</v>
      </c>
      <c r="B2018">
        <v>38875000</v>
      </c>
      <c r="C2018">
        <v>39044998</v>
      </c>
      <c r="D2018">
        <v>38555000</v>
      </c>
      <c r="E2018">
        <v>38997501</v>
      </c>
      <c r="F2018">
        <v>30073231</v>
      </c>
      <c r="G2018">
        <v>9129376</v>
      </c>
    </row>
    <row r="2019" spans="1:7" x14ac:dyDescent="0.35">
      <c r="A2019" s="1">
        <v>38793</v>
      </c>
      <c r="B2019">
        <v>39750000</v>
      </c>
      <c r="C2019">
        <v>40525002</v>
      </c>
      <c r="D2019">
        <v>39552502</v>
      </c>
      <c r="E2019">
        <v>40000000</v>
      </c>
      <c r="F2019">
        <v>30846313</v>
      </c>
      <c r="G2019">
        <v>28549344</v>
      </c>
    </row>
    <row r="2020" spans="1:7" x14ac:dyDescent="0.35">
      <c r="A2020" s="1">
        <v>38796</v>
      </c>
      <c r="B2020">
        <v>40187500</v>
      </c>
      <c r="C2020">
        <v>41197498</v>
      </c>
      <c r="D2020">
        <v>40185001</v>
      </c>
      <c r="E2020">
        <v>41049999</v>
      </c>
      <c r="F2020">
        <v>31656025</v>
      </c>
      <c r="G2020">
        <v>15132192</v>
      </c>
    </row>
    <row r="2021" spans="1:7" x14ac:dyDescent="0.35">
      <c r="A2021" s="1">
        <v>38797</v>
      </c>
      <c r="B2021">
        <v>41150002</v>
      </c>
      <c r="C2021">
        <v>41224998</v>
      </c>
      <c r="D2021">
        <v>40662498</v>
      </c>
      <c r="E2021">
        <v>41012501</v>
      </c>
      <c r="F2021">
        <v>31627117</v>
      </c>
      <c r="G2021">
        <v>9219376</v>
      </c>
    </row>
    <row r="2022" spans="1:7" x14ac:dyDescent="0.35">
      <c r="A2022" s="1">
        <v>38798</v>
      </c>
      <c r="B2022">
        <v>40785000</v>
      </c>
      <c r="C2022">
        <v>41057499</v>
      </c>
      <c r="D2022">
        <v>40337502</v>
      </c>
      <c r="E2022">
        <v>40875000</v>
      </c>
      <c r="F2022">
        <v>31521084</v>
      </c>
      <c r="G2022">
        <v>11466528</v>
      </c>
    </row>
    <row r="2023" spans="1:7" x14ac:dyDescent="0.35">
      <c r="A2023" s="1">
        <v>38799</v>
      </c>
      <c r="B2023">
        <v>41000000</v>
      </c>
      <c r="C2023">
        <v>41410000</v>
      </c>
      <c r="D2023">
        <v>40927502</v>
      </c>
      <c r="E2023">
        <v>41250000</v>
      </c>
      <c r="F2023">
        <v>31810265</v>
      </c>
      <c r="G2023">
        <v>9981104</v>
      </c>
    </row>
    <row r="2024" spans="1:7" x14ac:dyDescent="0.35">
      <c r="A2024" s="1">
        <v>38800</v>
      </c>
      <c r="B2024">
        <v>41087502</v>
      </c>
      <c r="C2024">
        <v>41474998</v>
      </c>
      <c r="D2024">
        <v>40965000</v>
      </c>
      <c r="E2024">
        <v>41130001</v>
      </c>
      <c r="F2024">
        <v>31717724</v>
      </c>
      <c r="G2024">
        <v>7057760</v>
      </c>
    </row>
    <row r="2025" spans="1:7" x14ac:dyDescent="0.35">
      <c r="A2025" s="1">
        <v>38803</v>
      </c>
      <c r="B2025">
        <v>41125000</v>
      </c>
      <c r="C2025">
        <v>41872501</v>
      </c>
      <c r="D2025">
        <v>41007500</v>
      </c>
      <c r="E2025">
        <v>41172501</v>
      </c>
      <c r="F2025">
        <v>31750496</v>
      </c>
      <c r="G2025">
        <v>7877232</v>
      </c>
    </row>
    <row r="2026" spans="1:7" x14ac:dyDescent="0.35">
      <c r="A2026" s="1">
        <v>38804</v>
      </c>
      <c r="B2026">
        <v>41275002</v>
      </c>
      <c r="C2026">
        <v>41720001</v>
      </c>
      <c r="D2026">
        <v>40700001</v>
      </c>
      <c r="E2026">
        <v>40759998</v>
      </c>
      <c r="F2026">
        <v>31432404</v>
      </c>
      <c r="G2026">
        <v>8360368</v>
      </c>
    </row>
    <row r="2027" spans="1:7" x14ac:dyDescent="0.35">
      <c r="A2027" s="1">
        <v>38805</v>
      </c>
      <c r="B2027">
        <v>40637501</v>
      </c>
      <c r="C2027">
        <v>40887501</v>
      </c>
      <c r="D2027">
        <v>40500000</v>
      </c>
      <c r="E2027">
        <v>40727501</v>
      </c>
      <c r="F2027">
        <v>31407343</v>
      </c>
      <c r="G2027">
        <v>5110720</v>
      </c>
    </row>
    <row r="2028" spans="1:7" x14ac:dyDescent="0.35">
      <c r="A2028" s="1">
        <v>38806</v>
      </c>
      <c r="B2028">
        <v>40737499</v>
      </c>
      <c r="C2028">
        <v>40945000</v>
      </c>
      <c r="D2028">
        <v>40482498</v>
      </c>
      <c r="E2028">
        <v>40575001</v>
      </c>
      <c r="F2028">
        <v>31289734</v>
      </c>
      <c r="G2028">
        <v>5769376</v>
      </c>
    </row>
    <row r="2029" spans="1:7" x14ac:dyDescent="0.35">
      <c r="A2029" s="1">
        <v>38807</v>
      </c>
      <c r="B2029">
        <v>40382500</v>
      </c>
      <c r="C2029">
        <v>40955002</v>
      </c>
      <c r="D2029">
        <v>40377499</v>
      </c>
      <c r="E2029">
        <v>40797501</v>
      </c>
      <c r="F2029">
        <v>31461317</v>
      </c>
      <c r="G2029">
        <v>3689040</v>
      </c>
    </row>
    <row r="2030" spans="1:7" x14ac:dyDescent="0.35">
      <c r="A2030" s="1">
        <v>38810</v>
      </c>
      <c r="B2030">
        <v>41375000</v>
      </c>
      <c r="C2030">
        <v>42060001</v>
      </c>
      <c r="D2030">
        <v>41257500</v>
      </c>
      <c r="E2030">
        <v>42020000</v>
      </c>
      <c r="F2030">
        <v>32404049</v>
      </c>
      <c r="G2030">
        <v>10463040</v>
      </c>
    </row>
    <row r="2031" spans="1:7" x14ac:dyDescent="0.35">
      <c r="A2031" s="1">
        <v>38811</v>
      </c>
      <c r="B2031">
        <v>42025002</v>
      </c>
      <c r="C2031">
        <v>42110001</v>
      </c>
      <c r="D2031">
        <v>41509998</v>
      </c>
      <c r="E2031">
        <v>41750000</v>
      </c>
      <c r="F2031">
        <v>32195847</v>
      </c>
      <c r="G2031">
        <v>5820304</v>
      </c>
    </row>
    <row r="2032" spans="1:7" x14ac:dyDescent="0.35">
      <c r="A2032" s="1">
        <v>38812</v>
      </c>
      <c r="B2032">
        <v>42057499</v>
      </c>
      <c r="C2032">
        <v>42220001</v>
      </c>
      <c r="D2032">
        <v>41549999</v>
      </c>
      <c r="E2032">
        <v>42139999</v>
      </c>
      <c r="F2032">
        <v>32496601</v>
      </c>
      <c r="G2032">
        <v>7367376</v>
      </c>
    </row>
    <row r="2033" spans="1:7" x14ac:dyDescent="0.35">
      <c r="A2033" s="1">
        <v>38813</v>
      </c>
      <c r="B2033">
        <v>42250000</v>
      </c>
      <c r="C2033">
        <v>42275002</v>
      </c>
      <c r="D2033">
        <v>41775002</v>
      </c>
      <c r="E2033">
        <v>41997501</v>
      </c>
      <c r="F2033">
        <v>32386715</v>
      </c>
      <c r="G2033">
        <v>8497920</v>
      </c>
    </row>
    <row r="2034" spans="1:7" x14ac:dyDescent="0.35">
      <c r="A2034" s="1">
        <v>38814</v>
      </c>
      <c r="B2034">
        <v>41875000</v>
      </c>
      <c r="C2034">
        <v>42237499</v>
      </c>
      <c r="D2034">
        <v>41404999</v>
      </c>
      <c r="E2034">
        <v>41500000</v>
      </c>
      <c r="F2034">
        <v>32003052</v>
      </c>
      <c r="G2034">
        <v>8218912</v>
      </c>
    </row>
    <row r="2035" spans="1:7" x14ac:dyDescent="0.35">
      <c r="A2035" s="1">
        <v>38817</v>
      </c>
      <c r="B2035">
        <v>41412498</v>
      </c>
      <c r="C2035">
        <v>42062500</v>
      </c>
      <c r="D2035">
        <v>41380001</v>
      </c>
      <c r="E2035">
        <v>41875000</v>
      </c>
      <c r="F2035">
        <v>32292244</v>
      </c>
      <c r="G2035">
        <v>5158752</v>
      </c>
    </row>
    <row r="2036" spans="1:7" x14ac:dyDescent="0.35">
      <c r="A2036" s="1">
        <v>38818</v>
      </c>
      <c r="B2036">
        <v>42070000</v>
      </c>
      <c r="C2036">
        <v>43465000</v>
      </c>
      <c r="D2036">
        <v>41750000</v>
      </c>
      <c r="E2036">
        <v>42622501</v>
      </c>
      <c r="F2036">
        <v>32868679</v>
      </c>
      <c r="G2036">
        <v>27495008</v>
      </c>
    </row>
    <row r="2037" spans="1:7" x14ac:dyDescent="0.35">
      <c r="A2037" s="1">
        <v>38819</v>
      </c>
      <c r="B2037">
        <v>43037498</v>
      </c>
      <c r="C2037">
        <v>43150002</v>
      </c>
      <c r="D2037">
        <v>41610001</v>
      </c>
      <c r="E2037">
        <v>41627499</v>
      </c>
      <c r="F2037">
        <v>32101383</v>
      </c>
      <c r="G2037">
        <v>18009120</v>
      </c>
    </row>
    <row r="2038" spans="1:7" x14ac:dyDescent="0.35">
      <c r="A2038" s="1">
        <v>38820</v>
      </c>
      <c r="B2038">
        <v>41799999</v>
      </c>
      <c r="C2038">
        <v>42060001</v>
      </c>
      <c r="D2038">
        <v>41700001</v>
      </c>
      <c r="E2038">
        <v>41897499</v>
      </c>
      <c r="F2038">
        <v>32309593</v>
      </c>
      <c r="G2038">
        <v>5009680</v>
      </c>
    </row>
    <row r="2039" spans="1:7" x14ac:dyDescent="0.35">
      <c r="A2039" s="1">
        <v>38825</v>
      </c>
      <c r="B2039">
        <v>42000000</v>
      </c>
      <c r="C2039">
        <v>42000000</v>
      </c>
      <c r="D2039">
        <v>41250000</v>
      </c>
      <c r="E2039">
        <v>41267502</v>
      </c>
      <c r="F2039">
        <v>31823759</v>
      </c>
      <c r="G2039">
        <v>7198752</v>
      </c>
    </row>
    <row r="2040" spans="1:7" x14ac:dyDescent="0.35">
      <c r="A2040" s="1">
        <v>38826</v>
      </c>
      <c r="B2040">
        <v>41785000</v>
      </c>
      <c r="C2040">
        <v>41950001</v>
      </c>
      <c r="D2040">
        <v>41500000</v>
      </c>
      <c r="E2040">
        <v>41687500</v>
      </c>
      <c r="F2040">
        <v>32147648</v>
      </c>
      <c r="G2040">
        <v>6040704</v>
      </c>
    </row>
    <row r="2041" spans="1:7" x14ac:dyDescent="0.35">
      <c r="A2041" s="1">
        <v>38827</v>
      </c>
      <c r="B2041">
        <v>41812500</v>
      </c>
      <c r="C2041">
        <v>42049999</v>
      </c>
      <c r="D2041">
        <v>41602501</v>
      </c>
      <c r="E2041">
        <v>41962502</v>
      </c>
      <c r="F2041">
        <v>32359718</v>
      </c>
      <c r="G2041">
        <v>6426128</v>
      </c>
    </row>
    <row r="2042" spans="1:7" x14ac:dyDescent="0.35">
      <c r="A2042" s="1">
        <v>38828</v>
      </c>
      <c r="B2042">
        <v>42125000</v>
      </c>
      <c r="C2042">
        <v>42314999</v>
      </c>
      <c r="D2042">
        <v>41912498</v>
      </c>
      <c r="E2042">
        <v>42087502</v>
      </c>
      <c r="F2042">
        <v>32456116</v>
      </c>
      <c r="G2042">
        <v>7339120</v>
      </c>
    </row>
    <row r="2043" spans="1:7" x14ac:dyDescent="0.35">
      <c r="A2043" s="1">
        <v>38831</v>
      </c>
      <c r="B2043">
        <v>41757500</v>
      </c>
      <c r="C2043">
        <v>42092499</v>
      </c>
      <c r="D2043">
        <v>41730000</v>
      </c>
      <c r="E2043">
        <v>41762501</v>
      </c>
      <c r="F2043">
        <v>32205486</v>
      </c>
      <c r="G2043">
        <v>3248432</v>
      </c>
    </row>
    <row r="2044" spans="1:7" x14ac:dyDescent="0.35">
      <c r="A2044" s="1">
        <v>38832</v>
      </c>
      <c r="B2044">
        <v>41950001</v>
      </c>
      <c r="C2044">
        <v>41974998</v>
      </c>
      <c r="D2044">
        <v>41672501</v>
      </c>
      <c r="E2044">
        <v>41812500</v>
      </c>
      <c r="F2044">
        <v>32244045</v>
      </c>
      <c r="G2044">
        <v>3690320</v>
      </c>
    </row>
    <row r="2045" spans="1:7" x14ac:dyDescent="0.35">
      <c r="A2045" s="1">
        <v>38833</v>
      </c>
      <c r="B2045">
        <v>41950001</v>
      </c>
      <c r="C2045">
        <v>42227501</v>
      </c>
      <c r="D2045">
        <v>41787498</v>
      </c>
      <c r="E2045">
        <v>42000000</v>
      </c>
      <c r="F2045">
        <v>32388630</v>
      </c>
      <c r="G2045">
        <v>3659968</v>
      </c>
    </row>
    <row r="2046" spans="1:7" x14ac:dyDescent="0.35">
      <c r="A2046" s="1">
        <v>38834</v>
      </c>
      <c r="B2046">
        <v>42099998</v>
      </c>
      <c r="C2046">
        <v>42247501</v>
      </c>
      <c r="D2046">
        <v>41650002</v>
      </c>
      <c r="E2046">
        <v>41935001</v>
      </c>
      <c r="F2046">
        <v>32338509</v>
      </c>
      <c r="G2046">
        <v>5337008</v>
      </c>
    </row>
    <row r="2047" spans="1:7" x14ac:dyDescent="0.35">
      <c r="A2047" s="1">
        <v>38835</v>
      </c>
      <c r="B2047">
        <v>42000000</v>
      </c>
      <c r="C2047">
        <v>42072498</v>
      </c>
      <c r="D2047">
        <v>41652500</v>
      </c>
      <c r="E2047">
        <v>41837502</v>
      </c>
      <c r="F2047">
        <v>32263321</v>
      </c>
      <c r="G2047">
        <v>5651024</v>
      </c>
    </row>
    <row r="2048" spans="1:7" x14ac:dyDescent="0.35">
      <c r="A2048" s="1">
        <v>38839</v>
      </c>
      <c r="B2048">
        <v>42125000</v>
      </c>
      <c r="C2048">
        <v>42125000</v>
      </c>
      <c r="D2048">
        <v>41724998</v>
      </c>
      <c r="E2048">
        <v>41799999</v>
      </c>
      <c r="F2048">
        <v>32234402</v>
      </c>
      <c r="G2048">
        <v>3716240</v>
      </c>
    </row>
    <row r="2049" spans="1:7" x14ac:dyDescent="0.35">
      <c r="A2049" s="1">
        <v>38840</v>
      </c>
      <c r="B2049">
        <v>41799999</v>
      </c>
      <c r="C2049">
        <v>41924999</v>
      </c>
      <c r="D2049">
        <v>41224998</v>
      </c>
      <c r="E2049">
        <v>41397499</v>
      </c>
      <c r="F2049">
        <v>31924015</v>
      </c>
      <c r="G2049">
        <v>6210528</v>
      </c>
    </row>
    <row r="2050" spans="1:7" x14ac:dyDescent="0.35">
      <c r="A2050" s="1">
        <v>38841</v>
      </c>
      <c r="B2050">
        <v>41327499</v>
      </c>
      <c r="C2050">
        <v>41575001</v>
      </c>
      <c r="D2050">
        <v>41302502</v>
      </c>
      <c r="E2050">
        <v>41380001</v>
      </c>
      <c r="F2050">
        <v>31910515</v>
      </c>
      <c r="G2050">
        <v>5501616</v>
      </c>
    </row>
    <row r="2051" spans="1:7" x14ac:dyDescent="0.35">
      <c r="A2051" s="1">
        <v>38842</v>
      </c>
      <c r="B2051">
        <v>41299999</v>
      </c>
      <c r="C2051">
        <v>41595001</v>
      </c>
      <c r="D2051">
        <v>40397499</v>
      </c>
      <c r="E2051">
        <v>40525002</v>
      </c>
      <c r="F2051">
        <v>31251177</v>
      </c>
      <c r="G2051">
        <v>16754304</v>
      </c>
    </row>
    <row r="2052" spans="1:7" x14ac:dyDescent="0.35">
      <c r="A2052" s="1">
        <v>38845</v>
      </c>
      <c r="B2052">
        <v>40987499</v>
      </c>
      <c r="C2052">
        <v>41849998</v>
      </c>
      <c r="D2052">
        <v>40900002</v>
      </c>
      <c r="E2052">
        <v>41849998</v>
      </c>
      <c r="F2052">
        <v>32272953</v>
      </c>
      <c r="G2052">
        <v>16075632</v>
      </c>
    </row>
    <row r="2053" spans="1:7" x14ac:dyDescent="0.35">
      <c r="A2053" s="1">
        <v>38846</v>
      </c>
      <c r="B2053">
        <v>42252499</v>
      </c>
      <c r="C2053">
        <v>43369999</v>
      </c>
      <c r="D2053">
        <v>42152500</v>
      </c>
      <c r="E2053">
        <v>43200001</v>
      </c>
      <c r="F2053">
        <v>33314030</v>
      </c>
      <c r="G2053">
        <v>26226608</v>
      </c>
    </row>
    <row r="2054" spans="1:7" x14ac:dyDescent="0.35">
      <c r="A2054" s="1">
        <v>38847</v>
      </c>
      <c r="B2054">
        <v>43137501</v>
      </c>
      <c r="C2054">
        <v>43375000</v>
      </c>
      <c r="D2054">
        <v>42592499</v>
      </c>
      <c r="E2054">
        <v>42875000</v>
      </c>
      <c r="F2054">
        <v>33063404</v>
      </c>
      <c r="G2054">
        <v>10905696</v>
      </c>
    </row>
    <row r="2055" spans="1:7" x14ac:dyDescent="0.35">
      <c r="A2055" s="1">
        <v>38848</v>
      </c>
      <c r="B2055">
        <v>42900002</v>
      </c>
      <c r="C2055">
        <v>43275002</v>
      </c>
      <c r="D2055">
        <v>42830002</v>
      </c>
      <c r="E2055">
        <v>42877499</v>
      </c>
      <c r="F2055">
        <v>33065319</v>
      </c>
      <c r="G2055">
        <v>7104176</v>
      </c>
    </row>
    <row r="2056" spans="1:7" x14ac:dyDescent="0.35">
      <c r="A2056" s="1">
        <v>38849</v>
      </c>
      <c r="B2056">
        <v>42477501</v>
      </c>
      <c r="C2056">
        <v>42730000</v>
      </c>
      <c r="D2056">
        <v>41912498</v>
      </c>
      <c r="E2056">
        <v>41987499</v>
      </c>
      <c r="F2056">
        <v>32626293</v>
      </c>
      <c r="G2056">
        <v>8267792</v>
      </c>
    </row>
    <row r="2057" spans="1:7" x14ac:dyDescent="0.35">
      <c r="A2057" s="1">
        <v>38852</v>
      </c>
      <c r="B2057">
        <v>41814999</v>
      </c>
      <c r="C2057">
        <v>42080002</v>
      </c>
      <c r="D2057">
        <v>40674999</v>
      </c>
      <c r="E2057">
        <v>40875000</v>
      </c>
      <c r="F2057">
        <v>31761831</v>
      </c>
      <c r="G2057">
        <v>11074048</v>
      </c>
    </row>
    <row r="2058" spans="1:7" x14ac:dyDescent="0.35">
      <c r="A2058" s="1">
        <v>38853</v>
      </c>
      <c r="B2058">
        <v>40727501</v>
      </c>
      <c r="C2058">
        <v>41122501</v>
      </c>
      <c r="D2058">
        <v>40250000</v>
      </c>
      <c r="E2058">
        <v>40680000</v>
      </c>
      <c r="F2058">
        <v>31610300</v>
      </c>
      <c r="G2058">
        <v>7251920</v>
      </c>
    </row>
    <row r="2059" spans="1:7" x14ac:dyDescent="0.35">
      <c r="A2059" s="1">
        <v>38854</v>
      </c>
      <c r="B2059">
        <v>40959999</v>
      </c>
      <c r="C2059">
        <v>41250000</v>
      </c>
      <c r="D2059">
        <v>39502499</v>
      </c>
      <c r="E2059">
        <v>39502499</v>
      </c>
      <c r="F2059">
        <v>30695328</v>
      </c>
      <c r="G2059">
        <v>12223440</v>
      </c>
    </row>
    <row r="2060" spans="1:7" x14ac:dyDescent="0.35">
      <c r="A2060" s="1">
        <v>38855</v>
      </c>
      <c r="B2060">
        <v>39525002</v>
      </c>
      <c r="C2060">
        <v>39787498</v>
      </c>
      <c r="D2060">
        <v>38325001</v>
      </c>
      <c r="E2060">
        <v>39487499</v>
      </c>
      <c r="F2060">
        <v>30683674</v>
      </c>
      <c r="G2060">
        <v>15900864</v>
      </c>
    </row>
    <row r="2061" spans="1:7" x14ac:dyDescent="0.35">
      <c r="A2061" s="1">
        <v>38856</v>
      </c>
      <c r="B2061">
        <v>39535000</v>
      </c>
      <c r="C2061">
        <v>40007500</v>
      </c>
      <c r="D2061">
        <v>39147499</v>
      </c>
      <c r="E2061">
        <v>39474998</v>
      </c>
      <c r="F2061">
        <v>30673962</v>
      </c>
      <c r="G2061">
        <v>8210448</v>
      </c>
    </row>
    <row r="2062" spans="1:7" x14ac:dyDescent="0.35">
      <c r="A2062" s="1">
        <v>38859</v>
      </c>
      <c r="B2062">
        <v>39500000</v>
      </c>
      <c r="C2062">
        <v>39500000</v>
      </c>
      <c r="D2062">
        <v>37125000</v>
      </c>
      <c r="E2062">
        <v>37730000</v>
      </c>
      <c r="F2062">
        <v>29318008</v>
      </c>
      <c r="G2062">
        <v>14096736</v>
      </c>
    </row>
    <row r="2063" spans="1:7" x14ac:dyDescent="0.35">
      <c r="A2063" s="1">
        <v>38860</v>
      </c>
      <c r="B2063">
        <v>37415001</v>
      </c>
      <c r="C2063">
        <v>39407501</v>
      </c>
      <c r="D2063">
        <v>36919998</v>
      </c>
      <c r="E2063">
        <v>39162498</v>
      </c>
      <c r="F2063">
        <v>30431131</v>
      </c>
      <c r="G2063">
        <v>13140912</v>
      </c>
    </row>
    <row r="2064" spans="1:7" x14ac:dyDescent="0.35">
      <c r="A2064" s="1">
        <v>38861</v>
      </c>
      <c r="B2064">
        <v>38985001</v>
      </c>
      <c r="C2064">
        <v>39250000</v>
      </c>
      <c r="D2064">
        <v>37865002</v>
      </c>
      <c r="E2064">
        <v>38267502</v>
      </c>
      <c r="F2064">
        <v>29735672</v>
      </c>
      <c r="G2064">
        <v>8697952</v>
      </c>
    </row>
    <row r="2065" spans="1:7" x14ac:dyDescent="0.35">
      <c r="A2065" s="1">
        <v>38862</v>
      </c>
      <c r="B2065">
        <v>38142502</v>
      </c>
      <c r="C2065">
        <v>39035000</v>
      </c>
      <c r="D2065">
        <v>38075001</v>
      </c>
      <c r="E2065">
        <v>39000000</v>
      </c>
      <c r="F2065">
        <v>30304865</v>
      </c>
      <c r="G2065">
        <v>3916480</v>
      </c>
    </row>
    <row r="2066" spans="1:7" x14ac:dyDescent="0.35">
      <c r="A2066" s="1">
        <v>38863</v>
      </c>
      <c r="B2066">
        <v>39250000</v>
      </c>
      <c r="C2066">
        <v>39474998</v>
      </c>
      <c r="D2066">
        <v>38764999</v>
      </c>
      <c r="E2066">
        <v>39262501</v>
      </c>
      <c r="F2066">
        <v>30508837</v>
      </c>
      <c r="G2066">
        <v>5834384</v>
      </c>
    </row>
    <row r="2067" spans="1:7" x14ac:dyDescent="0.35">
      <c r="A2067" s="1">
        <v>38866</v>
      </c>
      <c r="B2067">
        <v>39000000</v>
      </c>
      <c r="C2067">
        <v>39750000</v>
      </c>
      <c r="D2067">
        <v>39000000</v>
      </c>
      <c r="E2067">
        <v>39457500</v>
      </c>
      <c r="F2067">
        <v>30660360</v>
      </c>
      <c r="G2067">
        <v>2680704</v>
      </c>
    </row>
    <row r="2068" spans="1:7" x14ac:dyDescent="0.35">
      <c r="A2068" s="1">
        <v>38867</v>
      </c>
      <c r="B2068">
        <v>39505001</v>
      </c>
      <c r="C2068">
        <v>39750000</v>
      </c>
      <c r="D2068">
        <v>38395000</v>
      </c>
      <c r="E2068">
        <v>38487499</v>
      </c>
      <c r="F2068">
        <v>29906624</v>
      </c>
      <c r="G2068">
        <v>6441648</v>
      </c>
    </row>
    <row r="2069" spans="1:7" x14ac:dyDescent="0.35">
      <c r="A2069" s="1">
        <v>38868</v>
      </c>
      <c r="B2069">
        <v>38125000</v>
      </c>
      <c r="C2069">
        <v>38837502</v>
      </c>
      <c r="D2069">
        <v>37762501</v>
      </c>
      <c r="E2069">
        <v>38700001</v>
      </c>
      <c r="F2069">
        <v>30071747</v>
      </c>
      <c r="G2069">
        <v>9789904</v>
      </c>
    </row>
    <row r="2070" spans="1:7" x14ac:dyDescent="0.35">
      <c r="A2070" s="1">
        <v>38869</v>
      </c>
      <c r="B2070">
        <v>38654999</v>
      </c>
      <c r="C2070">
        <v>38685001</v>
      </c>
      <c r="D2070">
        <v>38119999</v>
      </c>
      <c r="E2070">
        <v>38537498</v>
      </c>
      <c r="F2070">
        <v>29945471</v>
      </c>
      <c r="G2070">
        <v>3936688</v>
      </c>
    </row>
    <row r="2071" spans="1:7" x14ac:dyDescent="0.35">
      <c r="A2071" s="1">
        <v>38870</v>
      </c>
      <c r="B2071">
        <v>38900002</v>
      </c>
      <c r="C2071">
        <v>39247501</v>
      </c>
      <c r="D2071">
        <v>38567501</v>
      </c>
      <c r="E2071">
        <v>38860001</v>
      </c>
      <c r="F2071">
        <v>30196077</v>
      </c>
      <c r="G2071">
        <v>6460944</v>
      </c>
    </row>
    <row r="2072" spans="1:7" x14ac:dyDescent="0.35">
      <c r="A2072" s="1">
        <v>38873</v>
      </c>
      <c r="B2072">
        <v>39000000</v>
      </c>
      <c r="C2072">
        <v>39237499</v>
      </c>
      <c r="D2072">
        <v>38527500</v>
      </c>
      <c r="E2072">
        <v>38669998</v>
      </c>
      <c r="F2072">
        <v>30048431</v>
      </c>
      <c r="G2072">
        <v>3969136</v>
      </c>
    </row>
    <row r="2073" spans="1:7" x14ac:dyDescent="0.35">
      <c r="A2073" s="1">
        <v>38874</v>
      </c>
      <c r="B2073">
        <v>38360001</v>
      </c>
      <c r="C2073">
        <v>38790001</v>
      </c>
      <c r="D2073">
        <v>37570000</v>
      </c>
      <c r="E2073">
        <v>37740002</v>
      </c>
      <c r="F2073">
        <v>29325785</v>
      </c>
      <c r="G2073">
        <v>1757796</v>
      </c>
    </row>
    <row r="2074" spans="1:7" x14ac:dyDescent="0.35">
      <c r="A2074" s="1">
        <v>38875</v>
      </c>
      <c r="B2074">
        <v>37709999</v>
      </c>
      <c r="C2074">
        <v>37910000</v>
      </c>
      <c r="D2074">
        <v>36750000</v>
      </c>
      <c r="E2074">
        <v>36959999</v>
      </c>
      <c r="F2074">
        <v>28719687</v>
      </c>
      <c r="G2074">
        <v>2888015</v>
      </c>
    </row>
    <row r="2075" spans="1:7" x14ac:dyDescent="0.35">
      <c r="A2075" s="1">
        <v>38876</v>
      </c>
      <c r="B2075">
        <v>36139999</v>
      </c>
      <c r="C2075">
        <v>36770000</v>
      </c>
      <c r="D2075">
        <v>36119999</v>
      </c>
      <c r="E2075">
        <v>36259998</v>
      </c>
      <c r="F2075">
        <v>28175755</v>
      </c>
      <c r="G2075">
        <v>2894165</v>
      </c>
    </row>
    <row r="2076" spans="1:7" x14ac:dyDescent="0.35">
      <c r="A2076" s="1">
        <v>38877</v>
      </c>
      <c r="B2076">
        <v>36840000</v>
      </c>
      <c r="C2076">
        <v>37040001</v>
      </c>
      <c r="D2076">
        <v>36549999</v>
      </c>
      <c r="E2076">
        <v>36669998</v>
      </c>
      <c r="F2076">
        <v>28494341</v>
      </c>
      <c r="G2076">
        <v>1953671</v>
      </c>
    </row>
    <row r="2077" spans="1:7" x14ac:dyDescent="0.35">
      <c r="A2077" s="1">
        <v>38880</v>
      </c>
      <c r="B2077">
        <v>36500000</v>
      </c>
      <c r="C2077">
        <v>36770000</v>
      </c>
      <c r="D2077">
        <v>36230000</v>
      </c>
      <c r="E2077">
        <v>36599998</v>
      </c>
      <c r="F2077">
        <v>28439947</v>
      </c>
      <c r="G2077">
        <v>1276577</v>
      </c>
    </row>
    <row r="2078" spans="1:7" x14ac:dyDescent="0.35">
      <c r="A2078" s="1">
        <v>38881</v>
      </c>
      <c r="B2078">
        <v>36029999</v>
      </c>
      <c r="C2078">
        <v>36150002</v>
      </c>
      <c r="D2078">
        <v>34860001</v>
      </c>
      <c r="E2078">
        <v>35430000</v>
      </c>
      <c r="F2078">
        <v>27530800</v>
      </c>
      <c r="G2078">
        <v>3407725</v>
      </c>
    </row>
    <row r="2079" spans="1:7" x14ac:dyDescent="0.35">
      <c r="A2079" s="1">
        <v>38882</v>
      </c>
      <c r="B2079">
        <v>35610001</v>
      </c>
      <c r="C2079">
        <v>36209999</v>
      </c>
      <c r="D2079">
        <v>35320000</v>
      </c>
      <c r="E2079">
        <v>35860001</v>
      </c>
      <c r="F2079">
        <v>27864935</v>
      </c>
      <c r="G2079">
        <v>2617467</v>
      </c>
    </row>
    <row r="2080" spans="1:7" x14ac:dyDescent="0.35">
      <c r="A2080" s="1">
        <v>38883</v>
      </c>
      <c r="B2080">
        <v>35860001</v>
      </c>
      <c r="C2080">
        <v>35860001</v>
      </c>
      <c r="D2080">
        <v>35860001</v>
      </c>
      <c r="E2080">
        <v>35860001</v>
      </c>
      <c r="F2080">
        <v>27864935</v>
      </c>
      <c r="G2080">
        <v>0</v>
      </c>
    </row>
    <row r="2081" spans="1:7" x14ac:dyDescent="0.35">
      <c r="A2081" s="1">
        <v>38884</v>
      </c>
      <c r="B2081">
        <v>35860001</v>
      </c>
      <c r="C2081">
        <v>35860001</v>
      </c>
      <c r="D2081">
        <v>35860001</v>
      </c>
      <c r="E2081">
        <v>35860001</v>
      </c>
      <c r="F2081">
        <v>27864935</v>
      </c>
      <c r="G2081">
        <v>0</v>
      </c>
    </row>
    <row r="2082" spans="1:7" x14ac:dyDescent="0.35">
      <c r="A2082" s="1">
        <v>38887</v>
      </c>
      <c r="B2082">
        <v>36480000</v>
      </c>
      <c r="C2082">
        <v>37110001</v>
      </c>
      <c r="D2082">
        <v>36480000</v>
      </c>
      <c r="E2082">
        <v>36740002</v>
      </c>
      <c r="F2082">
        <v>28548738</v>
      </c>
      <c r="G2082">
        <v>1424488</v>
      </c>
    </row>
    <row r="2083" spans="1:7" x14ac:dyDescent="0.35">
      <c r="A2083" s="1">
        <v>38888</v>
      </c>
      <c r="B2083">
        <v>36320000</v>
      </c>
      <c r="C2083">
        <v>36880001</v>
      </c>
      <c r="D2083">
        <v>36259998</v>
      </c>
      <c r="E2083">
        <v>36860001</v>
      </c>
      <c r="F2083">
        <v>28641983</v>
      </c>
      <c r="G2083">
        <v>1343385</v>
      </c>
    </row>
    <row r="2084" spans="1:7" x14ac:dyDescent="0.35">
      <c r="A2084" s="1">
        <v>38889</v>
      </c>
      <c r="B2084">
        <v>36900002</v>
      </c>
      <c r="C2084">
        <v>36990002</v>
      </c>
      <c r="D2084">
        <v>36250000</v>
      </c>
      <c r="E2084">
        <v>36720001</v>
      </c>
      <c r="F2084">
        <v>28533199</v>
      </c>
      <c r="G2084">
        <v>1526090</v>
      </c>
    </row>
    <row r="2085" spans="1:7" x14ac:dyDescent="0.35">
      <c r="A2085" s="1">
        <v>38890</v>
      </c>
      <c r="B2085">
        <v>37299999</v>
      </c>
      <c r="C2085">
        <v>37389999</v>
      </c>
      <c r="D2085">
        <v>36650002</v>
      </c>
      <c r="E2085">
        <v>36880001</v>
      </c>
      <c r="F2085">
        <v>28657522</v>
      </c>
      <c r="G2085">
        <v>1331813</v>
      </c>
    </row>
    <row r="2086" spans="1:7" x14ac:dyDescent="0.35">
      <c r="A2086" s="1">
        <v>38891</v>
      </c>
      <c r="B2086">
        <v>36759998</v>
      </c>
      <c r="C2086">
        <v>37290001</v>
      </c>
      <c r="D2086">
        <v>36759998</v>
      </c>
      <c r="E2086">
        <v>37000000</v>
      </c>
      <c r="F2086">
        <v>28750769</v>
      </c>
      <c r="G2086">
        <v>1084326</v>
      </c>
    </row>
    <row r="2087" spans="1:7" x14ac:dyDescent="0.35">
      <c r="A2087" s="1">
        <v>38894</v>
      </c>
      <c r="B2087">
        <v>37400002</v>
      </c>
      <c r="C2087">
        <v>37689999</v>
      </c>
      <c r="D2087">
        <v>36310001</v>
      </c>
      <c r="E2087">
        <v>36570000</v>
      </c>
      <c r="F2087">
        <v>28416639</v>
      </c>
      <c r="G2087">
        <v>1325932</v>
      </c>
    </row>
    <row r="2088" spans="1:7" x14ac:dyDescent="0.35">
      <c r="A2088" s="1">
        <v>38895</v>
      </c>
      <c r="B2088">
        <v>36750000</v>
      </c>
      <c r="C2088">
        <v>37209999</v>
      </c>
      <c r="D2088">
        <v>36299999</v>
      </c>
      <c r="E2088">
        <v>36419998</v>
      </c>
      <c r="F2088">
        <v>28300079</v>
      </c>
      <c r="G2088">
        <v>1263200</v>
      </c>
    </row>
    <row r="2089" spans="1:7" x14ac:dyDescent="0.35">
      <c r="A2089" s="1">
        <v>38896</v>
      </c>
      <c r="B2089">
        <v>36009998</v>
      </c>
      <c r="C2089">
        <v>36450001</v>
      </c>
      <c r="D2089">
        <v>35869999</v>
      </c>
      <c r="E2089">
        <v>35869999</v>
      </c>
      <c r="F2089">
        <v>27872702</v>
      </c>
      <c r="G2089">
        <v>2368263</v>
      </c>
    </row>
    <row r="2090" spans="1:7" x14ac:dyDescent="0.35">
      <c r="A2090" s="1">
        <v>38897</v>
      </c>
      <c r="B2090">
        <v>36310001</v>
      </c>
      <c r="C2090">
        <v>37230000</v>
      </c>
      <c r="D2090">
        <v>36119999</v>
      </c>
      <c r="E2090">
        <v>36840000</v>
      </c>
      <c r="F2090">
        <v>28626444</v>
      </c>
      <c r="G2090">
        <v>2233986</v>
      </c>
    </row>
    <row r="2091" spans="1:7" x14ac:dyDescent="0.35">
      <c r="A2091" s="1">
        <v>38898</v>
      </c>
      <c r="B2091">
        <v>37599998</v>
      </c>
      <c r="C2091">
        <v>37639999</v>
      </c>
      <c r="D2091">
        <v>36849998</v>
      </c>
      <c r="E2091">
        <v>37380001</v>
      </c>
      <c r="F2091">
        <v>29046051</v>
      </c>
      <c r="G2091">
        <v>1684733</v>
      </c>
    </row>
    <row r="2092" spans="1:7" x14ac:dyDescent="0.35">
      <c r="A2092" s="1">
        <v>38901</v>
      </c>
      <c r="B2092">
        <v>37500000</v>
      </c>
      <c r="C2092">
        <v>38480000</v>
      </c>
      <c r="D2092">
        <v>37450001</v>
      </c>
      <c r="E2092">
        <v>38360001</v>
      </c>
      <c r="F2092">
        <v>29807550</v>
      </c>
      <c r="G2092">
        <v>1443230</v>
      </c>
    </row>
    <row r="2093" spans="1:7" x14ac:dyDescent="0.35">
      <c r="A2093" s="1">
        <v>38902</v>
      </c>
      <c r="B2093">
        <v>38500000</v>
      </c>
      <c r="C2093">
        <v>38560001</v>
      </c>
      <c r="D2093">
        <v>37759998</v>
      </c>
      <c r="E2093">
        <v>37869999</v>
      </c>
      <c r="F2093">
        <v>29426802</v>
      </c>
      <c r="G2093">
        <v>983506</v>
      </c>
    </row>
    <row r="2094" spans="1:7" x14ac:dyDescent="0.35">
      <c r="A2094" s="1">
        <v>38903</v>
      </c>
      <c r="B2094">
        <v>37849998</v>
      </c>
      <c r="C2094">
        <v>37919998</v>
      </c>
      <c r="D2094">
        <v>37180000</v>
      </c>
      <c r="E2094">
        <v>37279999</v>
      </c>
      <c r="F2094">
        <v>28968336</v>
      </c>
      <c r="G2094">
        <v>1270665</v>
      </c>
    </row>
    <row r="2095" spans="1:7" x14ac:dyDescent="0.35">
      <c r="A2095" s="1">
        <v>38904</v>
      </c>
      <c r="B2095">
        <v>37419998</v>
      </c>
      <c r="C2095">
        <v>38000000</v>
      </c>
      <c r="D2095">
        <v>37389999</v>
      </c>
      <c r="E2095">
        <v>37630001</v>
      </c>
      <c r="F2095">
        <v>29240303</v>
      </c>
      <c r="G2095">
        <v>1121328</v>
      </c>
    </row>
    <row r="2096" spans="1:7" x14ac:dyDescent="0.35">
      <c r="A2096" s="1">
        <v>38905</v>
      </c>
      <c r="B2096">
        <v>37500000</v>
      </c>
      <c r="C2096">
        <v>37759998</v>
      </c>
      <c r="D2096">
        <v>37169998</v>
      </c>
      <c r="E2096">
        <v>37299999</v>
      </c>
      <c r="F2096">
        <v>28983883</v>
      </c>
      <c r="G2096">
        <v>732158</v>
      </c>
    </row>
    <row r="2097" spans="1:7" x14ac:dyDescent="0.35">
      <c r="A2097" s="1">
        <v>38908</v>
      </c>
      <c r="B2097">
        <v>37369999</v>
      </c>
      <c r="C2097">
        <v>37470001</v>
      </c>
      <c r="D2097">
        <v>36750000</v>
      </c>
      <c r="E2097">
        <v>37470001</v>
      </c>
      <c r="F2097">
        <v>29115980</v>
      </c>
      <c r="G2097">
        <v>1035310</v>
      </c>
    </row>
    <row r="2098" spans="1:7" x14ac:dyDescent="0.35">
      <c r="A2098" s="1">
        <v>38909</v>
      </c>
      <c r="B2098">
        <v>37080002</v>
      </c>
      <c r="C2098">
        <v>37560001</v>
      </c>
      <c r="D2098">
        <v>36849998</v>
      </c>
      <c r="E2098">
        <v>37290001</v>
      </c>
      <c r="F2098">
        <v>28976109</v>
      </c>
      <c r="G2098">
        <v>1105428</v>
      </c>
    </row>
    <row r="2099" spans="1:7" x14ac:dyDescent="0.35">
      <c r="A2099" s="1">
        <v>38910</v>
      </c>
      <c r="B2099">
        <v>37340000</v>
      </c>
      <c r="C2099">
        <v>37730000</v>
      </c>
      <c r="D2099">
        <v>36869999</v>
      </c>
      <c r="E2099">
        <v>36950001</v>
      </c>
      <c r="F2099">
        <v>28711916</v>
      </c>
      <c r="G2099">
        <v>1123125</v>
      </c>
    </row>
    <row r="2100" spans="1:7" x14ac:dyDescent="0.35">
      <c r="A2100" s="1">
        <v>38911</v>
      </c>
      <c r="B2100">
        <v>36580002</v>
      </c>
      <c r="C2100">
        <v>36779999</v>
      </c>
      <c r="D2100">
        <v>35799999</v>
      </c>
      <c r="E2100">
        <v>36000000</v>
      </c>
      <c r="F2100">
        <v>27973722</v>
      </c>
      <c r="G2100">
        <v>1682340</v>
      </c>
    </row>
    <row r="2101" spans="1:7" x14ac:dyDescent="0.35">
      <c r="A2101" s="1">
        <v>38912</v>
      </c>
      <c r="B2101">
        <v>35700001</v>
      </c>
      <c r="C2101">
        <v>35950001</v>
      </c>
      <c r="D2101">
        <v>35189999</v>
      </c>
      <c r="E2101">
        <v>35189999</v>
      </c>
      <c r="F2101">
        <v>27344311</v>
      </c>
      <c r="G2101">
        <v>1425484</v>
      </c>
    </row>
    <row r="2102" spans="1:7" x14ac:dyDescent="0.35">
      <c r="A2102" s="1">
        <v>38915</v>
      </c>
      <c r="B2102">
        <v>35220001</v>
      </c>
      <c r="C2102">
        <v>35520000</v>
      </c>
      <c r="D2102">
        <v>34660000</v>
      </c>
      <c r="E2102">
        <v>35320000</v>
      </c>
      <c r="F2102">
        <v>27445326</v>
      </c>
      <c r="G2102">
        <v>1812963</v>
      </c>
    </row>
    <row r="2103" spans="1:7" x14ac:dyDescent="0.35">
      <c r="A2103" s="1">
        <v>38916</v>
      </c>
      <c r="B2103">
        <v>35279999</v>
      </c>
      <c r="C2103">
        <v>35730000</v>
      </c>
      <c r="D2103">
        <v>35119999</v>
      </c>
      <c r="E2103">
        <v>35360001</v>
      </c>
      <c r="F2103">
        <v>27476408</v>
      </c>
      <c r="G2103">
        <v>1024987</v>
      </c>
    </row>
    <row r="2104" spans="1:7" x14ac:dyDescent="0.35">
      <c r="A2104" s="1">
        <v>38917</v>
      </c>
      <c r="B2104">
        <v>35410000</v>
      </c>
      <c r="C2104">
        <v>36740002</v>
      </c>
      <c r="D2104">
        <v>35340000</v>
      </c>
      <c r="E2104">
        <v>36400002</v>
      </c>
      <c r="F2104">
        <v>28284542</v>
      </c>
      <c r="G2104">
        <v>1875125</v>
      </c>
    </row>
    <row r="2105" spans="1:7" x14ac:dyDescent="0.35">
      <c r="A2105" s="1">
        <v>38918</v>
      </c>
      <c r="B2105">
        <v>36660000</v>
      </c>
      <c r="C2105">
        <v>37279999</v>
      </c>
      <c r="D2105">
        <v>36509998</v>
      </c>
      <c r="E2105">
        <v>36619999</v>
      </c>
      <c r="F2105">
        <v>28455484</v>
      </c>
      <c r="G2105">
        <v>2000761</v>
      </c>
    </row>
    <row r="2106" spans="1:7" x14ac:dyDescent="0.35">
      <c r="A2106" s="1">
        <v>38919</v>
      </c>
      <c r="B2106">
        <v>36360001</v>
      </c>
      <c r="C2106">
        <v>36779999</v>
      </c>
      <c r="D2106">
        <v>35910000</v>
      </c>
      <c r="E2106">
        <v>36130001</v>
      </c>
      <c r="F2106">
        <v>28074736</v>
      </c>
      <c r="G2106">
        <v>1814403</v>
      </c>
    </row>
    <row r="2107" spans="1:7" x14ac:dyDescent="0.35">
      <c r="A2107" s="1">
        <v>38922</v>
      </c>
      <c r="B2107">
        <v>36150002</v>
      </c>
      <c r="C2107">
        <v>36549999</v>
      </c>
      <c r="D2107">
        <v>35730000</v>
      </c>
      <c r="E2107">
        <v>36500000</v>
      </c>
      <c r="F2107">
        <v>28362244</v>
      </c>
      <c r="G2107">
        <v>955237</v>
      </c>
    </row>
    <row r="2108" spans="1:7" x14ac:dyDescent="0.35">
      <c r="A2108" s="1">
        <v>38923</v>
      </c>
      <c r="B2108">
        <v>36450001</v>
      </c>
      <c r="C2108">
        <v>36900002</v>
      </c>
      <c r="D2108">
        <v>36020000</v>
      </c>
      <c r="E2108">
        <v>36680000</v>
      </c>
      <c r="F2108">
        <v>28502113</v>
      </c>
      <c r="G2108">
        <v>1411926</v>
      </c>
    </row>
    <row r="2109" spans="1:7" x14ac:dyDescent="0.35">
      <c r="A2109" s="1">
        <v>38924</v>
      </c>
      <c r="B2109">
        <v>36560001</v>
      </c>
      <c r="C2109">
        <v>36799999</v>
      </c>
      <c r="D2109">
        <v>36220001</v>
      </c>
      <c r="E2109">
        <v>36660000</v>
      </c>
      <c r="F2109">
        <v>28486568</v>
      </c>
      <c r="G2109">
        <v>1000978</v>
      </c>
    </row>
    <row r="2110" spans="1:7" x14ac:dyDescent="0.35">
      <c r="A2110" s="1">
        <v>38925</v>
      </c>
      <c r="B2110">
        <v>37000000</v>
      </c>
      <c r="C2110">
        <v>37070000</v>
      </c>
      <c r="D2110">
        <v>36340000</v>
      </c>
      <c r="E2110">
        <v>36730000</v>
      </c>
      <c r="F2110">
        <v>28540962</v>
      </c>
      <c r="G2110">
        <v>1190846</v>
      </c>
    </row>
    <row r="2111" spans="1:7" x14ac:dyDescent="0.35">
      <c r="A2111" s="1">
        <v>38926</v>
      </c>
      <c r="B2111">
        <v>36419998</v>
      </c>
      <c r="C2111">
        <v>37299999</v>
      </c>
      <c r="D2111">
        <v>36230000</v>
      </c>
      <c r="E2111">
        <v>37060001</v>
      </c>
      <c r="F2111">
        <v>28797394</v>
      </c>
      <c r="G2111">
        <v>1245453</v>
      </c>
    </row>
    <row r="2112" spans="1:7" x14ac:dyDescent="0.35">
      <c r="A2112" s="1">
        <v>38929</v>
      </c>
      <c r="B2112">
        <v>37119999</v>
      </c>
      <c r="C2112">
        <v>37119999</v>
      </c>
      <c r="D2112">
        <v>36500000</v>
      </c>
      <c r="E2112">
        <v>36520000</v>
      </c>
      <c r="F2112">
        <v>28377783</v>
      </c>
      <c r="G2112">
        <v>1056075</v>
      </c>
    </row>
    <row r="2113" spans="1:7" x14ac:dyDescent="0.35">
      <c r="A2113" s="1">
        <v>38930</v>
      </c>
      <c r="B2113">
        <v>36250000</v>
      </c>
      <c r="C2113">
        <v>36650002</v>
      </c>
      <c r="D2113">
        <v>36150002</v>
      </c>
      <c r="E2113">
        <v>36529999</v>
      </c>
      <c r="F2113">
        <v>28385559</v>
      </c>
      <c r="G2113">
        <v>1051803</v>
      </c>
    </row>
    <row r="2114" spans="1:7" x14ac:dyDescent="0.35">
      <c r="A2114" s="1">
        <v>38931</v>
      </c>
      <c r="B2114">
        <v>36590000</v>
      </c>
      <c r="C2114">
        <v>36610001</v>
      </c>
      <c r="D2114">
        <v>36119999</v>
      </c>
      <c r="E2114">
        <v>36430000</v>
      </c>
      <c r="F2114">
        <v>28307844</v>
      </c>
      <c r="G2114">
        <v>1176789</v>
      </c>
    </row>
    <row r="2115" spans="1:7" x14ac:dyDescent="0.35">
      <c r="A2115" s="1">
        <v>38932</v>
      </c>
      <c r="B2115">
        <v>36450001</v>
      </c>
      <c r="C2115">
        <v>36459999</v>
      </c>
      <c r="D2115">
        <v>35299999</v>
      </c>
      <c r="E2115">
        <v>35799999</v>
      </c>
      <c r="F2115">
        <v>27818316</v>
      </c>
      <c r="G2115">
        <v>2459198</v>
      </c>
    </row>
    <row r="2116" spans="1:7" x14ac:dyDescent="0.35">
      <c r="A2116" s="1">
        <v>38933</v>
      </c>
      <c r="B2116">
        <v>36000000</v>
      </c>
      <c r="C2116">
        <v>36150002</v>
      </c>
      <c r="D2116">
        <v>35450001</v>
      </c>
      <c r="E2116">
        <v>36070000</v>
      </c>
      <c r="F2116">
        <v>28028120</v>
      </c>
      <c r="G2116">
        <v>1554042</v>
      </c>
    </row>
    <row r="2117" spans="1:7" x14ac:dyDescent="0.35">
      <c r="A2117" s="1">
        <v>38936</v>
      </c>
      <c r="B2117">
        <v>35500000</v>
      </c>
      <c r="C2117">
        <v>36400002</v>
      </c>
      <c r="D2117">
        <v>35400002</v>
      </c>
      <c r="E2117">
        <v>35820000</v>
      </c>
      <c r="F2117">
        <v>27833855</v>
      </c>
      <c r="G2117">
        <v>1268833</v>
      </c>
    </row>
    <row r="2118" spans="1:7" x14ac:dyDescent="0.35">
      <c r="A2118" s="1">
        <v>38937</v>
      </c>
      <c r="B2118">
        <v>36200001</v>
      </c>
      <c r="C2118">
        <v>36500000</v>
      </c>
      <c r="D2118">
        <v>35340000</v>
      </c>
      <c r="E2118">
        <v>35680000</v>
      </c>
      <c r="F2118">
        <v>27725065</v>
      </c>
      <c r="G2118">
        <v>2052300</v>
      </c>
    </row>
    <row r="2119" spans="1:7" x14ac:dyDescent="0.35">
      <c r="A2119" s="1">
        <v>38938</v>
      </c>
      <c r="B2119">
        <v>36299999</v>
      </c>
      <c r="C2119">
        <v>37049999</v>
      </c>
      <c r="D2119">
        <v>36139999</v>
      </c>
      <c r="E2119">
        <v>36630001</v>
      </c>
      <c r="F2119">
        <v>28463264</v>
      </c>
      <c r="G2119">
        <v>3986867</v>
      </c>
    </row>
    <row r="2120" spans="1:7" x14ac:dyDescent="0.35">
      <c r="A2120" s="1">
        <v>38939</v>
      </c>
      <c r="B2120">
        <v>36230000</v>
      </c>
      <c r="C2120">
        <v>36560001</v>
      </c>
      <c r="D2120">
        <v>35849998</v>
      </c>
      <c r="E2120">
        <v>36200001</v>
      </c>
      <c r="F2120">
        <v>28129131</v>
      </c>
      <c r="G2120">
        <v>2306476</v>
      </c>
    </row>
    <row r="2121" spans="1:7" x14ac:dyDescent="0.35">
      <c r="A2121" s="1">
        <v>38940</v>
      </c>
      <c r="B2121">
        <v>36200001</v>
      </c>
      <c r="C2121">
        <v>36450001</v>
      </c>
      <c r="D2121">
        <v>36130001</v>
      </c>
      <c r="E2121">
        <v>36230000</v>
      </c>
      <c r="F2121">
        <v>28152441</v>
      </c>
      <c r="G2121">
        <v>1304762</v>
      </c>
    </row>
    <row r="2122" spans="1:7" x14ac:dyDescent="0.35">
      <c r="A2122" s="1">
        <v>38943</v>
      </c>
      <c r="B2122">
        <v>36529999</v>
      </c>
      <c r="C2122">
        <v>37130001</v>
      </c>
      <c r="D2122">
        <v>36279999</v>
      </c>
      <c r="E2122">
        <v>37049999</v>
      </c>
      <c r="F2122">
        <v>28789619</v>
      </c>
      <c r="G2122">
        <v>1742903</v>
      </c>
    </row>
    <row r="2123" spans="1:7" x14ac:dyDescent="0.35">
      <c r="A2123" s="1">
        <v>38944</v>
      </c>
      <c r="B2123">
        <v>37070000</v>
      </c>
      <c r="C2123">
        <v>37669998</v>
      </c>
      <c r="D2123">
        <v>36630001</v>
      </c>
      <c r="E2123">
        <v>37619999</v>
      </c>
      <c r="F2123">
        <v>29232544</v>
      </c>
      <c r="G2123">
        <v>1814294</v>
      </c>
    </row>
    <row r="2124" spans="1:7" x14ac:dyDescent="0.35">
      <c r="A2124" s="1">
        <v>38945</v>
      </c>
      <c r="B2124">
        <v>37779999</v>
      </c>
      <c r="C2124">
        <v>38549999</v>
      </c>
      <c r="D2124">
        <v>37520000</v>
      </c>
      <c r="E2124">
        <v>38200001</v>
      </c>
      <c r="F2124">
        <v>29683226</v>
      </c>
      <c r="G2124">
        <v>2860803</v>
      </c>
    </row>
    <row r="2125" spans="1:7" x14ac:dyDescent="0.35">
      <c r="A2125" s="1">
        <v>38946</v>
      </c>
      <c r="B2125">
        <v>38040001</v>
      </c>
      <c r="C2125">
        <v>38330002</v>
      </c>
      <c r="D2125">
        <v>37660000</v>
      </c>
      <c r="E2125">
        <v>37849998</v>
      </c>
      <c r="F2125">
        <v>29411263</v>
      </c>
      <c r="G2125">
        <v>1696914</v>
      </c>
    </row>
    <row r="2126" spans="1:7" x14ac:dyDescent="0.35">
      <c r="A2126" s="1">
        <v>38947</v>
      </c>
      <c r="B2126">
        <v>37919998</v>
      </c>
      <c r="C2126">
        <v>37950001</v>
      </c>
      <c r="D2126">
        <v>37389999</v>
      </c>
      <c r="E2126">
        <v>37590000</v>
      </c>
      <c r="F2126">
        <v>29209227</v>
      </c>
      <c r="G2126">
        <v>1953422</v>
      </c>
    </row>
    <row r="2127" spans="1:7" x14ac:dyDescent="0.35">
      <c r="A2127" s="1">
        <v>38950</v>
      </c>
      <c r="B2127">
        <v>37570000</v>
      </c>
      <c r="C2127">
        <v>37820000</v>
      </c>
      <c r="D2127">
        <v>37180000</v>
      </c>
      <c r="E2127">
        <v>37400002</v>
      </c>
      <c r="F2127">
        <v>29061588</v>
      </c>
      <c r="G2127">
        <v>1058673</v>
      </c>
    </row>
    <row r="2128" spans="1:7" x14ac:dyDescent="0.35">
      <c r="A2128" s="1">
        <v>38951</v>
      </c>
      <c r="B2128">
        <v>37650002</v>
      </c>
      <c r="C2128">
        <v>37849998</v>
      </c>
      <c r="D2128">
        <v>37209999</v>
      </c>
      <c r="E2128">
        <v>37660000</v>
      </c>
      <c r="F2128">
        <v>29263617</v>
      </c>
      <c r="G2128">
        <v>1140831</v>
      </c>
    </row>
    <row r="2129" spans="1:7" x14ac:dyDescent="0.35">
      <c r="A2129" s="1">
        <v>38952</v>
      </c>
      <c r="B2129">
        <v>37639999</v>
      </c>
      <c r="C2129">
        <v>38040001</v>
      </c>
      <c r="D2129">
        <v>37439999</v>
      </c>
      <c r="E2129">
        <v>37619999</v>
      </c>
      <c r="F2129">
        <v>29232544</v>
      </c>
      <c r="G2129">
        <v>1121680</v>
      </c>
    </row>
    <row r="2130" spans="1:7" x14ac:dyDescent="0.35">
      <c r="A2130" s="1">
        <v>38953</v>
      </c>
      <c r="B2130">
        <v>37740002</v>
      </c>
      <c r="C2130">
        <v>37939999</v>
      </c>
      <c r="D2130">
        <v>37480000</v>
      </c>
      <c r="E2130">
        <v>37680000</v>
      </c>
      <c r="F2130">
        <v>29279161</v>
      </c>
      <c r="G2130">
        <v>861428</v>
      </c>
    </row>
    <row r="2131" spans="1:7" x14ac:dyDescent="0.35">
      <c r="A2131" s="1">
        <v>38954</v>
      </c>
      <c r="B2131">
        <v>37869999</v>
      </c>
      <c r="C2131">
        <v>37980000</v>
      </c>
      <c r="D2131">
        <v>37520000</v>
      </c>
      <c r="E2131">
        <v>37560001</v>
      </c>
      <c r="F2131">
        <v>29185917</v>
      </c>
      <c r="G2131">
        <v>1033566</v>
      </c>
    </row>
    <row r="2132" spans="1:7" x14ac:dyDescent="0.35">
      <c r="A2132" s="1">
        <v>38957</v>
      </c>
      <c r="B2132">
        <v>37500000</v>
      </c>
      <c r="C2132">
        <v>37799999</v>
      </c>
      <c r="D2132">
        <v>37150002</v>
      </c>
      <c r="E2132">
        <v>37639999</v>
      </c>
      <c r="F2132">
        <v>29248083</v>
      </c>
      <c r="G2132">
        <v>481125</v>
      </c>
    </row>
    <row r="2133" spans="1:7" x14ac:dyDescent="0.35">
      <c r="A2133" s="1">
        <v>38958</v>
      </c>
      <c r="B2133">
        <v>37639999</v>
      </c>
      <c r="C2133">
        <v>37790001</v>
      </c>
      <c r="D2133">
        <v>37270000</v>
      </c>
      <c r="E2133">
        <v>37430000</v>
      </c>
      <c r="F2133">
        <v>29084898</v>
      </c>
      <c r="G2133">
        <v>1317868</v>
      </c>
    </row>
    <row r="2134" spans="1:7" x14ac:dyDescent="0.35">
      <c r="A2134" s="1">
        <v>38959</v>
      </c>
      <c r="B2134">
        <v>37650002</v>
      </c>
      <c r="C2134">
        <v>38049999</v>
      </c>
      <c r="D2134">
        <v>37599998</v>
      </c>
      <c r="E2134">
        <v>37849998</v>
      </c>
      <c r="F2134">
        <v>29411263</v>
      </c>
      <c r="G2134">
        <v>1682402</v>
      </c>
    </row>
    <row r="2135" spans="1:7" x14ac:dyDescent="0.35">
      <c r="A2135" s="1">
        <v>38960</v>
      </c>
      <c r="B2135">
        <v>37980000</v>
      </c>
      <c r="C2135">
        <v>37980000</v>
      </c>
      <c r="D2135">
        <v>37169998</v>
      </c>
      <c r="E2135">
        <v>37200001</v>
      </c>
      <c r="F2135">
        <v>28906185</v>
      </c>
      <c r="G2135">
        <v>1698850</v>
      </c>
    </row>
    <row r="2136" spans="1:7" x14ac:dyDescent="0.35">
      <c r="A2136" s="1">
        <v>38961</v>
      </c>
      <c r="B2136">
        <v>37200001</v>
      </c>
      <c r="C2136">
        <v>37290001</v>
      </c>
      <c r="D2136">
        <v>36939999</v>
      </c>
      <c r="E2136">
        <v>37139999</v>
      </c>
      <c r="F2136">
        <v>28859556</v>
      </c>
      <c r="G2136">
        <v>1600641</v>
      </c>
    </row>
    <row r="2137" spans="1:7" x14ac:dyDescent="0.35">
      <c r="A2137" s="1">
        <v>38964</v>
      </c>
      <c r="B2137">
        <v>37299999</v>
      </c>
      <c r="C2137">
        <v>37299999</v>
      </c>
      <c r="D2137">
        <v>36840000</v>
      </c>
      <c r="E2137">
        <v>37110001</v>
      </c>
      <c r="F2137">
        <v>28836241</v>
      </c>
      <c r="G2137">
        <v>958701</v>
      </c>
    </row>
    <row r="2138" spans="1:7" x14ac:dyDescent="0.35">
      <c r="A2138" s="1">
        <v>38965</v>
      </c>
      <c r="B2138">
        <v>37200001</v>
      </c>
      <c r="C2138">
        <v>37200001</v>
      </c>
      <c r="D2138">
        <v>36480000</v>
      </c>
      <c r="E2138">
        <v>36630001</v>
      </c>
      <c r="F2138">
        <v>28463264</v>
      </c>
      <c r="G2138">
        <v>1609973</v>
      </c>
    </row>
    <row r="2139" spans="1:7" x14ac:dyDescent="0.35">
      <c r="A2139" s="1">
        <v>38966</v>
      </c>
      <c r="B2139">
        <v>36630001</v>
      </c>
      <c r="C2139">
        <v>36970001</v>
      </c>
      <c r="D2139">
        <v>36340000</v>
      </c>
      <c r="E2139">
        <v>36410000</v>
      </c>
      <c r="F2139">
        <v>28292316</v>
      </c>
      <c r="G2139">
        <v>2033360</v>
      </c>
    </row>
    <row r="2140" spans="1:7" x14ac:dyDescent="0.35">
      <c r="A2140" s="1">
        <v>38967</v>
      </c>
      <c r="B2140">
        <v>36299999</v>
      </c>
      <c r="C2140">
        <v>36500000</v>
      </c>
      <c r="D2140">
        <v>36049999</v>
      </c>
      <c r="E2140">
        <v>36150002</v>
      </c>
      <c r="F2140">
        <v>28090277</v>
      </c>
      <c r="G2140">
        <v>1227460</v>
      </c>
    </row>
    <row r="2141" spans="1:7" x14ac:dyDescent="0.35">
      <c r="A2141" s="1">
        <v>38968</v>
      </c>
      <c r="B2141">
        <v>36200001</v>
      </c>
      <c r="C2141">
        <v>36279999</v>
      </c>
      <c r="D2141">
        <v>35730000</v>
      </c>
      <c r="E2141">
        <v>36090000</v>
      </c>
      <c r="F2141">
        <v>28043655</v>
      </c>
      <c r="G2141">
        <v>2115784</v>
      </c>
    </row>
    <row r="2142" spans="1:7" x14ac:dyDescent="0.35">
      <c r="A2142" s="1">
        <v>38971</v>
      </c>
      <c r="B2142">
        <v>36000000</v>
      </c>
      <c r="C2142">
        <v>36330002</v>
      </c>
      <c r="D2142">
        <v>35840000</v>
      </c>
      <c r="E2142">
        <v>36099998</v>
      </c>
      <c r="F2142">
        <v>28051422</v>
      </c>
      <c r="G2142">
        <v>1341812</v>
      </c>
    </row>
    <row r="2143" spans="1:7" x14ac:dyDescent="0.35">
      <c r="A2143" s="1">
        <v>38972</v>
      </c>
      <c r="B2143">
        <v>36200001</v>
      </c>
      <c r="C2143">
        <v>36459999</v>
      </c>
      <c r="D2143">
        <v>36000000</v>
      </c>
      <c r="E2143">
        <v>36400002</v>
      </c>
      <c r="F2143">
        <v>28284542</v>
      </c>
      <c r="G2143">
        <v>1631066</v>
      </c>
    </row>
    <row r="2144" spans="1:7" x14ac:dyDescent="0.35">
      <c r="A2144" s="1">
        <v>38973</v>
      </c>
      <c r="B2144">
        <v>36630001</v>
      </c>
      <c r="C2144">
        <v>36869999</v>
      </c>
      <c r="D2144">
        <v>36540001</v>
      </c>
      <c r="E2144">
        <v>36700001</v>
      </c>
      <c r="F2144">
        <v>28517653</v>
      </c>
      <c r="G2144">
        <v>1069445</v>
      </c>
    </row>
    <row r="2145" spans="1:7" x14ac:dyDescent="0.35">
      <c r="A2145" s="1">
        <v>38974</v>
      </c>
      <c r="B2145">
        <v>36889999</v>
      </c>
      <c r="C2145">
        <v>37040001</v>
      </c>
      <c r="D2145">
        <v>36220001</v>
      </c>
      <c r="E2145">
        <v>36490002</v>
      </c>
      <c r="F2145">
        <v>28354469</v>
      </c>
      <c r="G2145">
        <v>1759130</v>
      </c>
    </row>
    <row r="2146" spans="1:7" x14ac:dyDescent="0.35">
      <c r="A2146" s="1">
        <v>38975</v>
      </c>
      <c r="B2146">
        <v>36599998</v>
      </c>
      <c r="C2146">
        <v>36599998</v>
      </c>
      <c r="D2146">
        <v>36090000</v>
      </c>
      <c r="E2146">
        <v>36160000</v>
      </c>
      <c r="F2146">
        <v>28098045</v>
      </c>
      <c r="G2146">
        <v>3401634</v>
      </c>
    </row>
    <row r="2147" spans="1:7" x14ac:dyDescent="0.35">
      <c r="A2147" s="1">
        <v>38978</v>
      </c>
      <c r="B2147">
        <v>36020000</v>
      </c>
      <c r="C2147">
        <v>36380001</v>
      </c>
      <c r="D2147">
        <v>35290001</v>
      </c>
      <c r="E2147">
        <v>35349998</v>
      </c>
      <c r="F2147">
        <v>27468639</v>
      </c>
      <c r="G2147">
        <v>2581807</v>
      </c>
    </row>
    <row r="2148" spans="1:7" x14ac:dyDescent="0.35">
      <c r="A2148" s="1">
        <v>38979</v>
      </c>
      <c r="B2148">
        <v>35189999</v>
      </c>
      <c r="C2148">
        <v>35619999</v>
      </c>
      <c r="D2148">
        <v>35139999</v>
      </c>
      <c r="E2148">
        <v>35299999</v>
      </c>
      <c r="F2148">
        <v>27429789</v>
      </c>
      <c r="G2148">
        <v>2040173</v>
      </c>
    </row>
    <row r="2149" spans="1:7" x14ac:dyDescent="0.35">
      <c r="A2149" s="1">
        <v>38980</v>
      </c>
      <c r="B2149">
        <v>35240002</v>
      </c>
      <c r="C2149">
        <v>35720001</v>
      </c>
      <c r="D2149">
        <v>35139999</v>
      </c>
      <c r="E2149">
        <v>35360001</v>
      </c>
      <c r="F2149">
        <v>27476408</v>
      </c>
      <c r="G2149">
        <v>1801561</v>
      </c>
    </row>
    <row r="2150" spans="1:7" x14ac:dyDescent="0.35">
      <c r="A2150" s="1">
        <v>38981</v>
      </c>
      <c r="B2150">
        <v>35450001</v>
      </c>
      <c r="C2150">
        <v>36320000</v>
      </c>
      <c r="D2150">
        <v>35310001</v>
      </c>
      <c r="E2150">
        <v>36220001</v>
      </c>
      <c r="F2150">
        <v>28144670</v>
      </c>
      <c r="G2150">
        <v>2812595</v>
      </c>
    </row>
    <row r="2151" spans="1:7" x14ac:dyDescent="0.35">
      <c r="A2151" s="1">
        <v>38982</v>
      </c>
      <c r="B2151">
        <v>36119999</v>
      </c>
      <c r="C2151">
        <v>36730000</v>
      </c>
      <c r="D2151">
        <v>35810001</v>
      </c>
      <c r="E2151">
        <v>35990002</v>
      </c>
      <c r="F2151">
        <v>27965956</v>
      </c>
      <c r="G2151">
        <v>3249643</v>
      </c>
    </row>
    <row r="2152" spans="1:7" x14ac:dyDescent="0.35">
      <c r="A2152" s="1">
        <v>38985</v>
      </c>
      <c r="B2152">
        <v>35990002</v>
      </c>
      <c r="C2152">
        <v>36240002</v>
      </c>
      <c r="D2152">
        <v>35529999</v>
      </c>
      <c r="E2152">
        <v>35889999</v>
      </c>
      <c r="F2152">
        <v>27888243</v>
      </c>
      <c r="G2152">
        <v>1442733</v>
      </c>
    </row>
    <row r="2153" spans="1:7" x14ac:dyDescent="0.35">
      <c r="A2153" s="1">
        <v>38986</v>
      </c>
      <c r="B2153">
        <v>36180000</v>
      </c>
      <c r="C2153">
        <v>37110001</v>
      </c>
      <c r="D2153">
        <v>36000000</v>
      </c>
      <c r="E2153">
        <v>36720001</v>
      </c>
      <c r="F2153">
        <v>28533199</v>
      </c>
      <c r="G2153">
        <v>3124253</v>
      </c>
    </row>
    <row r="2154" spans="1:7" x14ac:dyDescent="0.35">
      <c r="A2154" s="1">
        <v>38987</v>
      </c>
      <c r="B2154">
        <v>37060001</v>
      </c>
      <c r="C2154">
        <v>37490002</v>
      </c>
      <c r="D2154">
        <v>36400002</v>
      </c>
      <c r="E2154">
        <v>36590000</v>
      </c>
      <c r="F2154">
        <v>28432180</v>
      </c>
      <c r="G2154">
        <v>2311363</v>
      </c>
    </row>
    <row r="2155" spans="1:7" x14ac:dyDescent="0.35">
      <c r="A2155" s="1">
        <v>38988</v>
      </c>
      <c r="B2155">
        <v>36689999</v>
      </c>
      <c r="C2155">
        <v>36919998</v>
      </c>
      <c r="D2155">
        <v>36180000</v>
      </c>
      <c r="E2155">
        <v>36750000</v>
      </c>
      <c r="F2155">
        <v>28556503</v>
      </c>
      <c r="G2155">
        <v>1730869</v>
      </c>
    </row>
    <row r="2156" spans="1:7" x14ac:dyDescent="0.35">
      <c r="A2156" s="1">
        <v>38989</v>
      </c>
      <c r="B2156">
        <v>36990002</v>
      </c>
      <c r="C2156">
        <v>37200001</v>
      </c>
      <c r="D2156">
        <v>36860001</v>
      </c>
      <c r="E2156">
        <v>37099998</v>
      </c>
      <c r="F2156">
        <v>28828476</v>
      </c>
      <c r="G2156">
        <v>1638848</v>
      </c>
    </row>
    <row r="2157" spans="1:7" x14ac:dyDescent="0.35">
      <c r="A2157" s="1">
        <v>38992</v>
      </c>
      <c r="B2157">
        <v>37279999</v>
      </c>
      <c r="C2157">
        <v>37360001</v>
      </c>
      <c r="D2157">
        <v>36730000</v>
      </c>
      <c r="E2157">
        <v>37099998</v>
      </c>
      <c r="F2157">
        <v>28828476</v>
      </c>
      <c r="G2157">
        <v>1348390</v>
      </c>
    </row>
    <row r="2158" spans="1:7" x14ac:dyDescent="0.35">
      <c r="A2158" s="1">
        <v>38993</v>
      </c>
      <c r="B2158">
        <v>36869999</v>
      </c>
      <c r="C2158">
        <v>37169998</v>
      </c>
      <c r="D2158">
        <v>36400002</v>
      </c>
      <c r="E2158">
        <v>36750000</v>
      </c>
      <c r="F2158">
        <v>28556503</v>
      </c>
      <c r="G2158">
        <v>1420793</v>
      </c>
    </row>
    <row r="2159" spans="1:7" x14ac:dyDescent="0.35">
      <c r="A2159" s="1">
        <v>38994</v>
      </c>
      <c r="B2159">
        <v>36869999</v>
      </c>
      <c r="C2159">
        <v>37259998</v>
      </c>
      <c r="D2159">
        <v>36650002</v>
      </c>
      <c r="E2159">
        <v>37110001</v>
      </c>
      <c r="F2159">
        <v>28836241</v>
      </c>
      <c r="G2159">
        <v>1793935</v>
      </c>
    </row>
    <row r="2160" spans="1:7" x14ac:dyDescent="0.35">
      <c r="A2160" s="1">
        <v>38995</v>
      </c>
      <c r="B2160">
        <v>37369999</v>
      </c>
      <c r="C2160">
        <v>37799999</v>
      </c>
      <c r="D2160">
        <v>37189999</v>
      </c>
      <c r="E2160">
        <v>37650002</v>
      </c>
      <c r="F2160">
        <v>29255854</v>
      </c>
      <c r="G2160">
        <v>2158452</v>
      </c>
    </row>
    <row r="2161" spans="1:7" x14ac:dyDescent="0.35">
      <c r="A2161" s="1">
        <v>38996</v>
      </c>
      <c r="B2161">
        <v>37709999</v>
      </c>
      <c r="C2161">
        <v>37759998</v>
      </c>
      <c r="D2161">
        <v>37279999</v>
      </c>
      <c r="E2161">
        <v>37599998</v>
      </c>
      <c r="F2161">
        <v>29216997</v>
      </c>
      <c r="G2161">
        <v>1563861</v>
      </c>
    </row>
    <row r="2162" spans="1:7" x14ac:dyDescent="0.35">
      <c r="A2162" s="1">
        <v>38999</v>
      </c>
      <c r="B2162">
        <v>37650002</v>
      </c>
      <c r="C2162">
        <v>37660000</v>
      </c>
      <c r="D2162">
        <v>37299999</v>
      </c>
      <c r="E2162">
        <v>37380001</v>
      </c>
      <c r="F2162">
        <v>29046051</v>
      </c>
      <c r="G2162">
        <v>1600085</v>
      </c>
    </row>
    <row r="2163" spans="1:7" x14ac:dyDescent="0.35">
      <c r="A2163" s="1">
        <v>39000</v>
      </c>
      <c r="B2163">
        <v>37400002</v>
      </c>
      <c r="C2163">
        <v>37590000</v>
      </c>
      <c r="D2163">
        <v>37299999</v>
      </c>
      <c r="E2163">
        <v>37590000</v>
      </c>
      <c r="F2163">
        <v>29209227</v>
      </c>
      <c r="G2163">
        <v>1172119</v>
      </c>
    </row>
    <row r="2164" spans="1:7" x14ac:dyDescent="0.35">
      <c r="A2164" s="1">
        <v>39001</v>
      </c>
      <c r="B2164">
        <v>37619999</v>
      </c>
      <c r="C2164">
        <v>37860001</v>
      </c>
      <c r="D2164">
        <v>37380001</v>
      </c>
      <c r="E2164">
        <v>37650002</v>
      </c>
      <c r="F2164">
        <v>29255854</v>
      </c>
      <c r="G2164">
        <v>1387343</v>
      </c>
    </row>
    <row r="2165" spans="1:7" x14ac:dyDescent="0.35">
      <c r="A2165" s="1">
        <v>39002</v>
      </c>
      <c r="B2165">
        <v>37650002</v>
      </c>
      <c r="C2165">
        <v>37820000</v>
      </c>
      <c r="D2165">
        <v>37480000</v>
      </c>
      <c r="E2165">
        <v>37790001</v>
      </c>
      <c r="F2165">
        <v>29364632</v>
      </c>
      <c r="G2165">
        <v>1066384</v>
      </c>
    </row>
    <row r="2166" spans="1:7" x14ac:dyDescent="0.35">
      <c r="A2166" s="1">
        <v>39003</v>
      </c>
      <c r="B2166">
        <v>37869999</v>
      </c>
      <c r="C2166">
        <v>37869999</v>
      </c>
      <c r="D2166">
        <v>37250000</v>
      </c>
      <c r="E2166">
        <v>37470001</v>
      </c>
      <c r="F2166">
        <v>29115980</v>
      </c>
      <c r="G2166">
        <v>1557734</v>
      </c>
    </row>
    <row r="2167" spans="1:7" x14ac:dyDescent="0.35">
      <c r="A2167" s="1">
        <v>39006</v>
      </c>
      <c r="B2167">
        <v>37500000</v>
      </c>
      <c r="C2167">
        <v>37849998</v>
      </c>
      <c r="D2167">
        <v>37419998</v>
      </c>
      <c r="E2167">
        <v>37849998</v>
      </c>
      <c r="F2167">
        <v>29411263</v>
      </c>
      <c r="G2167">
        <v>1210277</v>
      </c>
    </row>
    <row r="2168" spans="1:7" x14ac:dyDescent="0.35">
      <c r="A2168" s="1">
        <v>39007</v>
      </c>
      <c r="B2168">
        <v>37630001</v>
      </c>
      <c r="C2168">
        <v>37779999</v>
      </c>
      <c r="D2168">
        <v>37349998</v>
      </c>
      <c r="E2168">
        <v>37540001</v>
      </c>
      <c r="F2168">
        <v>29170366</v>
      </c>
      <c r="G2168">
        <v>1145749</v>
      </c>
    </row>
    <row r="2169" spans="1:7" x14ac:dyDescent="0.35">
      <c r="A2169" s="1">
        <v>39008</v>
      </c>
      <c r="B2169">
        <v>37619999</v>
      </c>
      <c r="C2169">
        <v>38700001</v>
      </c>
      <c r="D2169">
        <v>37610001</v>
      </c>
      <c r="E2169">
        <v>38599998</v>
      </c>
      <c r="F2169">
        <v>29994043</v>
      </c>
      <c r="G2169">
        <v>2374197</v>
      </c>
    </row>
    <row r="2170" spans="1:7" x14ac:dyDescent="0.35">
      <c r="A2170" s="1">
        <v>39009</v>
      </c>
      <c r="B2170">
        <v>38500000</v>
      </c>
      <c r="C2170">
        <v>39250000</v>
      </c>
      <c r="D2170">
        <v>38119999</v>
      </c>
      <c r="E2170">
        <v>38500000</v>
      </c>
      <c r="F2170">
        <v>29916340</v>
      </c>
      <c r="G2170">
        <v>3102430</v>
      </c>
    </row>
    <row r="2171" spans="1:7" x14ac:dyDescent="0.35">
      <c r="A2171" s="1">
        <v>39010</v>
      </c>
      <c r="B2171">
        <v>38500000</v>
      </c>
      <c r="C2171">
        <v>39480000</v>
      </c>
      <c r="D2171">
        <v>38500000</v>
      </c>
      <c r="E2171">
        <v>39020000</v>
      </c>
      <c r="F2171">
        <v>30320404</v>
      </c>
      <c r="G2171">
        <v>3071013</v>
      </c>
    </row>
    <row r="2172" spans="1:7" x14ac:dyDescent="0.35">
      <c r="A2172" s="1">
        <v>39013</v>
      </c>
      <c r="B2172">
        <v>39380001</v>
      </c>
      <c r="C2172">
        <v>39500000</v>
      </c>
      <c r="D2172">
        <v>38759998</v>
      </c>
      <c r="E2172">
        <v>39500000</v>
      </c>
      <c r="F2172">
        <v>30693388</v>
      </c>
      <c r="G2172">
        <v>1421403</v>
      </c>
    </row>
    <row r="2173" spans="1:7" x14ac:dyDescent="0.35">
      <c r="A2173" s="1">
        <v>39014</v>
      </c>
      <c r="B2173">
        <v>39450001</v>
      </c>
      <c r="C2173">
        <v>39549999</v>
      </c>
      <c r="D2173">
        <v>39099998</v>
      </c>
      <c r="E2173">
        <v>39290001</v>
      </c>
      <c r="F2173">
        <v>30530205</v>
      </c>
      <c r="G2173">
        <v>1745992</v>
      </c>
    </row>
    <row r="2174" spans="1:7" x14ac:dyDescent="0.35">
      <c r="A2174" s="1">
        <v>39015</v>
      </c>
      <c r="B2174">
        <v>39380001</v>
      </c>
      <c r="C2174">
        <v>39490002</v>
      </c>
      <c r="D2174">
        <v>38689999</v>
      </c>
      <c r="E2174">
        <v>39369999</v>
      </c>
      <c r="F2174">
        <v>30592377</v>
      </c>
      <c r="G2174">
        <v>1501152</v>
      </c>
    </row>
    <row r="2175" spans="1:7" x14ac:dyDescent="0.35">
      <c r="A2175" s="1">
        <v>39016</v>
      </c>
      <c r="B2175">
        <v>39369999</v>
      </c>
      <c r="C2175">
        <v>39840000</v>
      </c>
      <c r="D2175">
        <v>39230000</v>
      </c>
      <c r="E2175">
        <v>39630001</v>
      </c>
      <c r="F2175">
        <v>30794399</v>
      </c>
      <c r="G2175">
        <v>1613702</v>
      </c>
    </row>
    <row r="2176" spans="1:7" x14ac:dyDescent="0.35">
      <c r="A2176" s="1">
        <v>39017</v>
      </c>
      <c r="B2176">
        <v>39770000</v>
      </c>
      <c r="C2176">
        <v>39840000</v>
      </c>
      <c r="D2176">
        <v>39029999</v>
      </c>
      <c r="E2176">
        <v>39320000</v>
      </c>
      <c r="F2176">
        <v>30553514</v>
      </c>
      <c r="G2176">
        <v>1507312</v>
      </c>
    </row>
    <row r="2177" spans="1:7" x14ac:dyDescent="0.35">
      <c r="A2177" s="1">
        <v>39020</v>
      </c>
      <c r="B2177">
        <v>39060001</v>
      </c>
      <c r="C2177">
        <v>39189999</v>
      </c>
      <c r="D2177">
        <v>38540001</v>
      </c>
      <c r="E2177">
        <v>38730000</v>
      </c>
      <c r="F2177">
        <v>30095058</v>
      </c>
      <c r="G2177">
        <v>1650762</v>
      </c>
    </row>
    <row r="2178" spans="1:7" x14ac:dyDescent="0.35">
      <c r="A2178" s="1">
        <v>39021</v>
      </c>
      <c r="B2178">
        <v>38660000</v>
      </c>
      <c r="C2178">
        <v>39369999</v>
      </c>
      <c r="D2178">
        <v>38660000</v>
      </c>
      <c r="E2178">
        <v>39259998</v>
      </c>
      <c r="F2178">
        <v>30506889</v>
      </c>
      <c r="G2178">
        <v>1291143</v>
      </c>
    </row>
    <row r="2179" spans="1:7" x14ac:dyDescent="0.35">
      <c r="A2179" s="1">
        <v>39022</v>
      </c>
      <c r="B2179">
        <v>39400002</v>
      </c>
      <c r="C2179">
        <v>40200001</v>
      </c>
      <c r="D2179">
        <v>39380001</v>
      </c>
      <c r="E2179">
        <v>39799999</v>
      </c>
      <c r="F2179">
        <v>30926502</v>
      </c>
      <c r="G2179">
        <v>1928042</v>
      </c>
    </row>
    <row r="2180" spans="1:7" x14ac:dyDescent="0.35">
      <c r="A2180" s="1">
        <v>39023</v>
      </c>
      <c r="B2180">
        <v>39700001</v>
      </c>
      <c r="C2180">
        <v>39759998</v>
      </c>
      <c r="D2180">
        <v>39200001</v>
      </c>
      <c r="E2180">
        <v>39310001</v>
      </c>
      <c r="F2180">
        <v>30545755</v>
      </c>
      <c r="G2180">
        <v>1637065</v>
      </c>
    </row>
    <row r="2181" spans="1:7" x14ac:dyDescent="0.35">
      <c r="A2181" s="1">
        <v>39024</v>
      </c>
      <c r="B2181">
        <v>39400002</v>
      </c>
      <c r="C2181">
        <v>39500000</v>
      </c>
      <c r="D2181">
        <v>39099998</v>
      </c>
      <c r="E2181">
        <v>39150002</v>
      </c>
      <c r="F2181">
        <v>30421419</v>
      </c>
      <c r="G2181">
        <v>921686</v>
      </c>
    </row>
    <row r="2182" spans="1:7" x14ac:dyDescent="0.35">
      <c r="A2182" s="1">
        <v>39027</v>
      </c>
      <c r="B2182">
        <v>39860001</v>
      </c>
      <c r="C2182">
        <v>40389999</v>
      </c>
      <c r="D2182">
        <v>39860001</v>
      </c>
      <c r="E2182">
        <v>40090000</v>
      </c>
      <c r="F2182">
        <v>31151838</v>
      </c>
      <c r="G2182">
        <v>1851990</v>
      </c>
    </row>
    <row r="2183" spans="1:7" x14ac:dyDescent="0.35">
      <c r="A2183" s="1">
        <v>39028</v>
      </c>
      <c r="B2183">
        <v>40090000</v>
      </c>
      <c r="C2183">
        <v>41389999</v>
      </c>
      <c r="D2183">
        <v>40020000</v>
      </c>
      <c r="E2183">
        <v>41389999</v>
      </c>
      <c r="F2183">
        <v>32162003</v>
      </c>
      <c r="G2183">
        <v>2831354</v>
      </c>
    </row>
    <row r="2184" spans="1:7" x14ac:dyDescent="0.35">
      <c r="A2184" s="1">
        <v>39029</v>
      </c>
      <c r="B2184">
        <v>41099998</v>
      </c>
      <c r="C2184">
        <v>41520000</v>
      </c>
      <c r="D2184">
        <v>40750000</v>
      </c>
      <c r="E2184">
        <v>41000000</v>
      </c>
      <c r="F2184">
        <v>31858965</v>
      </c>
      <c r="G2184">
        <v>2710513</v>
      </c>
    </row>
    <row r="2185" spans="1:7" x14ac:dyDescent="0.35">
      <c r="A2185" s="1">
        <v>39030</v>
      </c>
      <c r="B2185">
        <v>37000000</v>
      </c>
      <c r="C2185">
        <v>38549999</v>
      </c>
      <c r="D2185">
        <v>36500000</v>
      </c>
      <c r="E2185">
        <v>38070000</v>
      </c>
      <c r="F2185">
        <v>29582212</v>
      </c>
      <c r="G2185">
        <v>16828338</v>
      </c>
    </row>
    <row r="2186" spans="1:7" x14ac:dyDescent="0.35">
      <c r="A2186" s="1">
        <v>39031</v>
      </c>
      <c r="B2186">
        <v>38000000</v>
      </c>
      <c r="C2186">
        <v>38000000</v>
      </c>
      <c r="D2186">
        <v>36340000</v>
      </c>
      <c r="E2186">
        <v>36939999</v>
      </c>
      <c r="F2186">
        <v>28704138</v>
      </c>
      <c r="G2186">
        <v>8720329</v>
      </c>
    </row>
    <row r="2187" spans="1:7" x14ac:dyDescent="0.35">
      <c r="A2187" s="1">
        <v>39034</v>
      </c>
      <c r="B2187">
        <v>37270000</v>
      </c>
      <c r="C2187">
        <v>37700001</v>
      </c>
      <c r="D2187">
        <v>36709999</v>
      </c>
      <c r="E2187">
        <v>37490002</v>
      </c>
      <c r="F2187">
        <v>29131525</v>
      </c>
      <c r="G2187">
        <v>3577630</v>
      </c>
    </row>
    <row r="2188" spans="1:7" x14ac:dyDescent="0.35">
      <c r="A2188" s="1">
        <v>39035</v>
      </c>
      <c r="B2188">
        <v>37660000</v>
      </c>
      <c r="C2188">
        <v>37900002</v>
      </c>
      <c r="D2188">
        <v>37410000</v>
      </c>
      <c r="E2188">
        <v>37509998</v>
      </c>
      <c r="F2188">
        <v>29147062</v>
      </c>
      <c r="G2188">
        <v>2853846</v>
      </c>
    </row>
    <row r="2189" spans="1:7" x14ac:dyDescent="0.35">
      <c r="A2189" s="1">
        <v>39036</v>
      </c>
      <c r="B2189">
        <v>37900002</v>
      </c>
      <c r="C2189">
        <v>37900002</v>
      </c>
      <c r="D2189">
        <v>37150002</v>
      </c>
      <c r="E2189">
        <v>37200001</v>
      </c>
      <c r="F2189">
        <v>28906185</v>
      </c>
      <c r="G2189">
        <v>2417532</v>
      </c>
    </row>
    <row r="2190" spans="1:7" x14ac:dyDescent="0.35">
      <c r="A2190" s="1">
        <v>39037</v>
      </c>
      <c r="B2190">
        <v>37299999</v>
      </c>
      <c r="C2190">
        <v>37680000</v>
      </c>
      <c r="D2190">
        <v>37160000</v>
      </c>
      <c r="E2190">
        <v>37220001</v>
      </c>
      <c r="F2190">
        <v>28921719</v>
      </c>
      <c r="G2190">
        <v>2298024</v>
      </c>
    </row>
    <row r="2191" spans="1:7" x14ac:dyDescent="0.35">
      <c r="A2191" s="1">
        <v>39038</v>
      </c>
      <c r="B2191">
        <v>37330002</v>
      </c>
      <c r="C2191">
        <v>37490002</v>
      </c>
      <c r="D2191">
        <v>37000000</v>
      </c>
      <c r="E2191">
        <v>37330002</v>
      </c>
      <c r="F2191">
        <v>29007195</v>
      </c>
      <c r="G2191">
        <v>2980322</v>
      </c>
    </row>
    <row r="2192" spans="1:7" x14ac:dyDescent="0.35">
      <c r="A2192" s="1">
        <v>39041</v>
      </c>
      <c r="B2192">
        <v>37299999</v>
      </c>
      <c r="C2192">
        <v>37709999</v>
      </c>
      <c r="D2192">
        <v>37119999</v>
      </c>
      <c r="E2192">
        <v>37459999</v>
      </c>
      <c r="F2192">
        <v>29108206</v>
      </c>
      <c r="G2192">
        <v>1648600</v>
      </c>
    </row>
    <row r="2193" spans="1:7" x14ac:dyDescent="0.35">
      <c r="A2193" s="1">
        <v>39042</v>
      </c>
      <c r="B2193">
        <v>37599998</v>
      </c>
      <c r="C2193">
        <v>37750000</v>
      </c>
      <c r="D2193">
        <v>36950001</v>
      </c>
      <c r="E2193">
        <v>37639999</v>
      </c>
      <c r="F2193">
        <v>29248083</v>
      </c>
      <c r="G2193">
        <v>1658876</v>
      </c>
    </row>
    <row r="2194" spans="1:7" x14ac:dyDescent="0.35">
      <c r="A2194" s="1">
        <v>39043</v>
      </c>
      <c r="B2194">
        <v>37750000</v>
      </c>
      <c r="C2194">
        <v>37750000</v>
      </c>
      <c r="D2194">
        <v>37470001</v>
      </c>
      <c r="E2194">
        <v>37590000</v>
      </c>
      <c r="F2194">
        <v>29209227</v>
      </c>
      <c r="G2194">
        <v>1308111</v>
      </c>
    </row>
    <row r="2195" spans="1:7" x14ac:dyDescent="0.35">
      <c r="A2195" s="1">
        <v>39044</v>
      </c>
      <c r="B2195">
        <v>37750000</v>
      </c>
      <c r="C2195">
        <v>37779999</v>
      </c>
      <c r="D2195">
        <v>37500000</v>
      </c>
      <c r="E2195">
        <v>37529999</v>
      </c>
      <c r="F2195">
        <v>29162611</v>
      </c>
      <c r="G2195">
        <v>1256535</v>
      </c>
    </row>
    <row r="2196" spans="1:7" x14ac:dyDescent="0.35">
      <c r="A2196" s="1">
        <v>39045</v>
      </c>
      <c r="B2196">
        <v>37450001</v>
      </c>
      <c r="C2196">
        <v>37590000</v>
      </c>
      <c r="D2196">
        <v>37099998</v>
      </c>
      <c r="E2196">
        <v>37500000</v>
      </c>
      <c r="F2196">
        <v>29139294</v>
      </c>
      <c r="G2196">
        <v>1452510</v>
      </c>
    </row>
    <row r="2197" spans="1:7" x14ac:dyDescent="0.35">
      <c r="A2197" s="1">
        <v>39048</v>
      </c>
      <c r="B2197">
        <v>37310001</v>
      </c>
      <c r="C2197">
        <v>37619999</v>
      </c>
      <c r="D2197">
        <v>37049999</v>
      </c>
      <c r="E2197">
        <v>37099998</v>
      </c>
      <c r="F2197">
        <v>28828476</v>
      </c>
      <c r="G2197">
        <v>2235944</v>
      </c>
    </row>
    <row r="2198" spans="1:7" x14ac:dyDescent="0.35">
      <c r="A2198" s="1">
        <v>39049</v>
      </c>
      <c r="B2198">
        <v>36950001</v>
      </c>
      <c r="C2198">
        <v>37250000</v>
      </c>
      <c r="D2198">
        <v>36639999</v>
      </c>
      <c r="E2198">
        <v>37099998</v>
      </c>
      <c r="F2198">
        <v>28828476</v>
      </c>
      <c r="G2198">
        <v>1869850</v>
      </c>
    </row>
    <row r="2199" spans="1:7" x14ac:dyDescent="0.35">
      <c r="A2199" s="1">
        <v>39050</v>
      </c>
      <c r="B2199">
        <v>37250000</v>
      </c>
      <c r="C2199">
        <v>37349998</v>
      </c>
      <c r="D2199">
        <v>36790001</v>
      </c>
      <c r="E2199">
        <v>37320000</v>
      </c>
      <c r="F2199">
        <v>28999422</v>
      </c>
      <c r="G2199">
        <v>1518644</v>
      </c>
    </row>
    <row r="2200" spans="1:7" x14ac:dyDescent="0.35">
      <c r="A2200" s="1">
        <v>39051</v>
      </c>
      <c r="B2200">
        <v>37349998</v>
      </c>
      <c r="C2200">
        <v>37439999</v>
      </c>
      <c r="D2200">
        <v>37080002</v>
      </c>
      <c r="E2200">
        <v>37189999</v>
      </c>
      <c r="F2200">
        <v>28898405</v>
      </c>
      <c r="G2200">
        <v>1179052</v>
      </c>
    </row>
    <row r="2201" spans="1:7" x14ac:dyDescent="0.35">
      <c r="A2201" s="1">
        <v>39052</v>
      </c>
      <c r="B2201">
        <v>37110001</v>
      </c>
      <c r="C2201">
        <v>37360001</v>
      </c>
      <c r="D2201">
        <v>36189999</v>
      </c>
      <c r="E2201">
        <v>36410000</v>
      </c>
      <c r="F2201">
        <v>28292316</v>
      </c>
      <c r="G2201">
        <v>2432970</v>
      </c>
    </row>
    <row r="2202" spans="1:7" x14ac:dyDescent="0.35">
      <c r="A2202" s="1">
        <v>39055</v>
      </c>
      <c r="B2202">
        <v>36439999</v>
      </c>
      <c r="C2202">
        <v>36580002</v>
      </c>
      <c r="D2202">
        <v>36029999</v>
      </c>
      <c r="E2202">
        <v>36439999</v>
      </c>
      <c r="F2202">
        <v>28315622</v>
      </c>
      <c r="G2202">
        <v>2135159</v>
      </c>
    </row>
    <row r="2203" spans="1:7" x14ac:dyDescent="0.35">
      <c r="A2203" s="1">
        <v>39056</v>
      </c>
      <c r="B2203">
        <v>36599998</v>
      </c>
      <c r="C2203">
        <v>36740002</v>
      </c>
      <c r="D2203">
        <v>36200001</v>
      </c>
      <c r="E2203">
        <v>36610001</v>
      </c>
      <c r="F2203">
        <v>28447720</v>
      </c>
      <c r="G2203">
        <v>1895559</v>
      </c>
    </row>
    <row r="2204" spans="1:7" x14ac:dyDescent="0.35">
      <c r="A2204" s="1">
        <v>39057</v>
      </c>
      <c r="B2204">
        <v>36610001</v>
      </c>
      <c r="C2204">
        <v>37049999</v>
      </c>
      <c r="D2204">
        <v>36349998</v>
      </c>
      <c r="E2204">
        <v>36730000</v>
      </c>
      <c r="F2204">
        <v>28540962</v>
      </c>
      <c r="G2204">
        <v>1665847</v>
      </c>
    </row>
    <row r="2205" spans="1:7" x14ac:dyDescent="0.35">
      <c r="A2205" s="1">
        <v>39058</v>
      </c>
      <c r="B2205">
        <v>36580002</v>
      </c>
      <c r="C2205">
        <v>37540001</v>
      </c>
      <c r="D2205">
        <v>36560001</v>
      </c>
      <c r="E2205">
        <v>37500000</v>
      </c>
      <c r="F2205">
        <v>29139294</v>
      </c>
      <c r="G2205">
        <v>2936031</v>
      </c>
    </row>
    <row r="2206" spans="1:7" x14ac:dyDescent="0.35">
      <c r="A2206" s="1">
        <v>39059</v>
      </c>
      <c r="B2206">
        <v>37400002</v>
      </c>
      <c r="C2206">
        <v>37660000</v>
      </c>
      <c r="D2206">
        <v>37220001</v>
      </c>
      <c r="E2206">
        <v>37650002</v>
      </c>
      <c r="F2206">
        <v>29255854</v>
      </c>
      <c r="G2206">
        <v>2238575</v>
      </c>
    </row>
    <row r="2207" spans="1:7" x14ac:dyDescent="0.35">
      <c r="A2207" s="1">
        <v>39062</v>
      </c>
      <c r="B2207">
        <v>37650002</v>
      </c>
      <c r="C2207">
        <v>37790001</v>
      </c>
      <c r="D2207">
        <v>37200001</v>
      </c>
      <c r="E2207">
        <v>37500000</v>
      </c>
      <c r="F2207">
        <v>29139294</v>
      </c>
      <c r="G2207">
        <v>1829642</v>
      </c>
    </row>
    <row r="2208" spans="1:7" x14ac:dyDescent="0.35">
      <c r="A2208" s="1">
        <v>39063</v>
      </c>
      <c r="B2208">
        <v>37400002</v>
      </c>
      <c r="C2208">
        <v>37820000</v>
      </c>
      <c r="D2208">
        <v>37349998</v>
      </c>
      <c r="E2208">
        <v>37700001</v>
      </c>
      <c r="F2208">
        <v>29294704</v>
      </c>
      <c r="G2208">
        <v>1864819</v>
      </c>
    </row>
    <row r="2209" spans="1:7" x14ac:dyDescent="0.35">
      <c r="A2209" s="1">
        <v>39064</v>
      </c>
      <c r="B2209">
        <v>37820000</v>
      </c>
      <c r="C2209">
        <v>38330002</v>
      </c>
      <c r="D2209">
        <v>37549999</v>
      </c>
      <c r="E2209">
        <v>38180000</v>
      </c>
      <c r="F2209">
        <v>29667681</v>
      </c>
      <c r="G2209">
        <v>2334281</v>
      </c>
    </row>
    <row r="2210" spans="1:7" x14ac:dyDescent="0.35">
      <c r="A2210" s="1">
        <v>39065</v>
      </c>
      <c r="B2210">
        <v>38430000</v>
      </c>
      <c r="C2210">
        <v>38430000</v>
      </c>
      <c r="D2210">
        <v>37980000</v>
      </c>
      <c r="E2210">
        <v>38290001</v>
      </c>
      <c r="F2210">
        <v>29753155</v>
      </c>
      <c r="G2210">
        <v>1663356</v>
      </c>
    </row>
    <row r="2211" spans="1:7" x14ac:dyDescent="0.35">
      <c r="A2211" s="1">
        <v>39066</v>
      </c>
      <c r="B2211">
        <v>38349998</v>
      </c>
      <c r="C2211">
        <v>38419998</v>
      </c>
      <c r="D2211">
        <v>37970001</v>
      </c>
      <c r="E2211">
        <v>38040001</v>
      </c>
      <c r="F2211">
        <v>29558897</v>
      </c>
      <c r="G2211">
        <v>3337937</v>
      </c>
    </row>
    <row r="2212" spans="1:7" x14ac:dyDescent="0.35">
      <c r="A2212" s="1">
        <v>39069</v>
      </c>
      <c r="B2212">
        <v>37959999</v>
      </c>
      <c r="C2212">
        <v>38169998</v>
      </c>
      <c r="D2212">
        <v>37720001</v>
      </c>
      <c r="E2212">
        <v>37759998</v>
      </c>
      <c r="F2212">
        <v>29341326</v>
      </c>
      <c r="G2212">
        <v>1609696</v>
      </c>
    </row>
    <row r="2213" spans="1:7" x14ac:dyDescent="0.35">
      <c r="A2213" s="1">
        <v>39070</v>
      </c>
      <c r="B2213">
        <v>37520000</v>
      </c>
      <c r="C2213">
        <v>37880001</v>
      </c>
      <c r="D2213">
        <v>37410000</v>
      </c>
      <c r="E2213">
        <v>37520000</v>
      </c>
      <c r="F2213">
        <v>29154837</v>
      </c>
      <c r="G2213">
        <v>1182280</v>
      </c>
    </row>
    <row r="2214" spans="1:7" x14ac:dyDescent="0.35">
      <c r="A2214" s="1">
        <v>39071</v>
      </c>
      <c r="B2214">
        <v>37709999</v>
      </c>
      <c r="C2214">
        <v>37950001</v>
      </c>
      <c r="D2214">
        <v>37529999</v>
      </c>
      <c r="E2214">
        <v>37939999</v>
      </c>
      <c r="F2214">
        <v>29481188</v>
      </c>
      <c r="G2214">
        <v>1061573</v>
      </c>
    </row>
    <row r="2215" spans="1:7" x14ac:dyDescent="0.35">
      <c r="A2215" s="1">
        <v>39072</v>
      </c>
      <c r="B2215">
        <v>37900002</v>
      </c>
      <c r="C2215">
        <v>37950001</v>
      </c>
      <c r="D2215">
        <v>37419998</v>
      </c>
      <c r="E2215">
        <v>37500000</v>
      </c>
      <c r="F2215">
        <v>29139294</v>
      </c>
      <c r="G2215">
        <v>1275921</v>
      </c>
    </row>
    <row r="2216" spans="1:7" x14ac:dyDescent="0.35">
      <c r="A2216" s="1">
        <v>39073</v>
      </c>
      <c r="B2216">
        <v>37500000</v>
      </c>
      <c r="C2216">
        <v>37689999</v>
      </c>
      <c r="D2216">
        <v>37150002</v>
      </c>
      <c r="E2216">
        <v>37500000</v>
      </c>
      <c r="F2216">
        <v>29139294</v>
      </c>
      <c r="G2216">
        <v>1224702</v>
      </c>
    </row>
    <row r="2217" spans="1:7" x14ac:dyDescent="0.35">
      <c r="A2217" s="1">
        <v>39078</v>
      </c>
      <c r="B2217">
        <v>37849998</v>
      </c>
      <c r="C2217">
        <v>38000000</v>
      </c>
      <c r="D2217">
        <v>37669998</v>
      </c>
      <c r="E2217">
        <v>37810001</v>
      </c>
      <c r="F2217">
        <v>29380175</v>
      </c>
      <c r="G2217">
        <v>783104</v>
      </c>
    </row>
    <row r="2218" spans="1:7" x14ac:dyDescent="0.35">
      <c r="A2218" s="1">
        <v>39079</v>
      </c>
      <c r="B2218">
        <v>37750000</v>
      </c>
      <c r="C2218">
        <v>37880001</v>
      </c>
      <c r="D2218">
        <v>37610001</v>
      </c>
      <c r="E2218">
        <v>37680000</v>
      </c>
      <c r="F2218">
        <v>29279161</v>
      </c>
      <c r="G2218">
        <v>839402</v>
      </c>
    </row>
    <row r="2219" spans="1:7" x14ac:dyDescent="0.35">
      <c r="A2219" s="1">
        <v>39080</v>
      </c>
      <c r="B2219">
        <v>37630001</v>
      </c>
      <c r="C2219">
        <v>37849998</v>
      </c>
      <c r="D2219">
        <v>37500000</v>
      </c>
      <c r="E2219">
        <v>37730000</v>
      </c>
      <c r="F2219">
        <v>29318008</v>
      </c>
      <c r="G2219">
        <v>446025</v>
      </c>
    </row>
    <row r="2220" spans="1:7" x14ac:dyDescent="0.35">
      <c r="A2220" s="1">
        <v>39084</v>
      </c>
      <c r="B2220">
        <v>37779999</v>
      </c>
      <c r="C2220">
        <v>38110001</v>
      </c>
      <c r="D2220">
        <v>37599998</v>
      </c>
      <c r="E2220">
        <v>37910000</v>
      </c>
      <c r="F2220">
        <v>29457886</v>
      </c>
      <c r="G2220">
        <v>833493</v>
      </c>
    </row>
    <row r="2221" spans="1:7" x14ac:dyDescent="0.35">
      <c r="A2221" s="1">
        <v>39085</v>
      </c>
      <c r="B2221">
        <v>37900002</v>
      </c>
      <c r="C2221">
        <v>38180000</v>
      </c>
      <c r="D2221">
        <v>37750000</v>
      </c>
      <c r="E2221">
        <v>38029999</v>
      </c>
      <c r="F2221">
        <v>29551128</v>
      </c>
      <c r="G2221">
        <v>1401039</v>
      </c>
    </row>
    <row r="2222" spans="1:7" x14ac:dyDescent="0.35">
      <c r="A2222" s="1">
        <v>39086</v>
      </c>
      <c r="B2222">
        <v>37880001</v>
      </c>
      <c r="C2222">
        <v>37900002</v>
      </c>
      <c r="D2222">
        <v>37490002</v>
      </c>
      <c r="E2222">
        <v>37799999</v>
      </c>
      <c r="F2222">
        <v>29372408</v>
      </c>
      <c r="G2222">
        <v>1365032</v>
      </c>
    </row>
    <row r="2223" spans="1:7" x14ac:dyDescent="0.35">
      <c r="A2223" s="1">
        <v>39087</v>
      </c>
      <c r="B2223">
        <v>37650002</v>
      </c>
      <c r="C2223">
        <v>37869999</v>
      </c>
      <c r="D2223">
        <v>37209999</v>
      </c>
      <c r="E2223">
        <v>37299999</v>
      </c>
      <c r="F2223">
        <v>28983883</v>
      </c>
      <c r="G2223">
        <v>1505875</v>
      </c>
    </row>
    <row r="2224" spans="1:7" x14ac:dyDescent="0.35">
      <c r="A2224" s="1">
        <v>39090</v>
      </c>
      <c r="B2224">
        <v>37400002</v>
      </c>
      <c r="C2224">
        <v>37580002</v>
      </c>
      <c r="D2224">
        <v>37299999</v>
      </c>
      <c r="E2224">
        <v>37480000</v>
      </c>
      <c r="F2224">
        <v>29123747</v>
      </c>
      <c r="G2224">
        <v>1233257</v>
      </c>
    </row>
    <row r="2225" spans="1:7" x14ac:dyDescent="0.35">
      <c r="A2225" s="1">
        <v>39091</v>
      </c>
      <c r="B2225">
        <v>37560001</v>
      </c>
      <c r="C2225">
        <v>37560001</v>
      </c>
      <c r="D2225">
        <v>36970001</v>
      </c>
      <c r="E2225">
        <v>36980000</v>
      </c>
      <c r="F2225">
        <v>28735226</v>
      </c>
      <c r="G2225">
        <v>2803830</v>
      </c>
    </row>
    <row r="2226" spans="1:7" x14ac:dyDescent="0.35">
      <c r="A2226" s="1">
        <v>39092</v>
      </c>
      <c r="B2226">
        <v>36799999</v>
      </c>
      <c r="C2226">
        <v>37080002</v>
      </c>
      <c r="D2226">
        <v>36500000</v>
      </c>
      <c r="E2226">
        <v>37029999</v>
      </c>
      <c r="F2226">
        <v>28774076</v>
      </c>
      <c r="G2226">
        <v>2228157</v>
      </c>
    </row>
    <row r="2227" spans="1:7" x14ac:dyDescent="0.35">
      <c r="A2227" s="1">
        <v>39093</v>
      </c>
      <c r="B2227">
        <v>37099998</v>
      </c>
      <c r="C2227">
        <v>37220001</v>
      </c>
      <c r="D2227">
        <v>36599998</v>
      </c>
      <c r="E2227">
        <v>37060001</v>
      </c>
      <c r="F2227">
        <v>28797394</v>
      </c>
      <c r="G2227">
        <v>2066572</v>
      </c>
    </row>
    <row r="2228" spans="1:7" x14ac:dyDescent="0.35">
      <c r="A2228" s="1">
        <v>39094</v>
      </c>
      <c r="B2228">
        <v>37099998</v>
      </c>
      <c r="C2228">
        <v>37669998</v>
      </c>
      <c r="D2228">
        <v>37099998</v>
      </c>
      <c r="E2228">
        <v>37459999</v>
      </c>
      <c r="F2228">
        <v>29108206</v>
      </c>
      <c r="G2228">
        <v>1807971</v>
      </c>
    </row>
    <row r="2229" spans="1:7" x14ac:dyDescent="0.35">
      <c r="A2229" s="1">
        <v>39097</v>
      </c>
      <c r="B2229">
        <v>37500000</v>
      </c>
      <c r="C2229">
        <v>37820000</v>
      </c>
      <c r="D2229">
        <v>37320000</v>
      </c>
      <c r="E2229">
        <v>37759998</v>
      </c>
      <c r="F2229">
        <v>29341326</v>
      </c>
      <c r="G2229">
        <v>1423187</v>
      </c>
    </row>
    <row r="2230" spans="1:7" x14ac:dyDescent="0.35">
      <c r="A2230" s="1">
        <v>39098</v>
      </c>
      <c r="B2230">
        <v>37660000</v>
      </c>
      <c r="C2230">
        <v>37730000</v>
      </c>
      <c r="D2230">
        <v>37389999</v>
      </c>
      <c r="E2230">
        <v>37410000</v>
      </c>
      <c r="F2230">
        <v>29069361</v>
      </c>
      <c r="G2230">
        <v>1037533</v>
      </c>
    </row>
    <row r="2231" spans="1:7" x14ac:dyDescent="0.35">
      <c r="A2231" s="1">
        <v>39099</v>
      </c>
      <c r="B2231">
        <v>37400002</v>
      </c>
      <c r="C2231">
        <v>37619999</v>
      </c>
      <c r="D2231">
        <v>37080002</v>
      </c>
      <c r="E2231">
        <v>37529999</v>
      </c>
      <c r="F2231">
        <v>29162611</v>
      </c>
      <c r="G2231">
        <v>1115938</v>
      </c>
    </row>
    <row r="2232" spans="1:7" x14ac:dyDescent="0.35">
      <c r="A2232" s="1">
        <v>39100</v>
      </c>
      <c r="B2232">
        <v>37619999</v>
      </c>
      <c r="C2232">
        <v>38500000</v>
      </c>
      <c r="D2232">
        <v>37599998</v>
      </c>
      <c r="E2232">
        <v>38400002</v>
      </c>
      <c r="F2232">
        <v>29838629</v>
      </c>
      <c r="G2232">
        <v>3470656</v>
      </c>
    </row>
    <row r="2233" spans="1:7" x14ac:dyDescent="0.35">
      <c r="A2233" s="1">
        <v>39101</v>
      </c>
      <c r="B2233">
        <v>38400002</v>
      </c>
      <c r="C2233">
        <v>38830002</v>
      </c>
      <c r="D2233">
        <v>38119999</v>
      </c>
      <c r="E2233">
        <v>38610001</v>
      </c>
      <c r="F2233">
        <v>30001814</v>
      </c>
      <c r="G2233">
        <v>2839398</v>
      </c>
    </row>
    <row r="2234" spans="1:7" x14ac:dyDescent="0.35">
      <c r="A2234" s="1">
        <v>39104</v>
      </c>
      <c r="B2234">
        <v>38599998</v>
      </c>
      <c r="C2234">
        <v>38700001</v>
      </c>
      <c r="D2234">
        <v>38250000</v>
      </c>
      <c r="E2234">
        <v>38299999</v>
      </c>
      <c r="F2234">
        <v>29760933</v>
      </c>
      <c r="G2234">
        <v>1533643</v>
      </c>
    </row>
    <row r="2235" spans="1:7" x14ac:dyDescent="0.35">
      <c r="A2235" s="1">
        <v>39105</v>
      </c>
      <c r="B2235">
        <v>38400002</v>
      </c>
      <c r="C2235">
        <v>38599998</v>
      </c>
      <c r="D2235">
        <v>37320000</v>
      </c>
      <c r="E2235">
        <v>37919998</v>
      </c>
      <c r="F2235">
        <v>29465656</v>
      </c>
      <c r="G2235">
        <v>2142181</v>
      </c>
    </row>
    <row r="2236" spans="1:7" x14ac:dyDescent="0.35">
      <c r="A2236" s="1">
        <v>39106</v>
      </c>
      <c r="B2236">
        <v>38099998</v>
      </c>
      <c r="C2236">
        <v>38099998</v>
      </c>
      <c r="D2236">
        <v>37090000</v>
      </c>
      <c r="E2236">
        <v>37189999</v>
      </c>
      <c r="F2236">
        <v>28898405</v>
      </c>
      <c r="G2236">
        <v>3096008</v>
      </c>
    </row>
    <row r="2237" spans="1:7" x14ac:dyDescent="0.35">
      <c r="A2237" s="1">
        <v>39107</v>
      </c>
      <c r="B2237">
        <v>37299999</v>
      </c>
      <c r="C2237">
        <v>37320000</v>
      </c>
      <c r="D2237">
        <v>36590000</v>
      </c>
      <c r="E2237">
        <v>36869999</v>
      </c>
      <c r="F2237">
        <v>28649755</v>
      </c>
      <c r="G2237">
        <v>3359151</v>
      </c>
    </row>
    <row r="2238" spans="1:7" x14ac:dyDescent="0.35">
      <c r="A2238" s="1">
        <v>39108</v>
      </c>
      <c r="B2238">
        <v>36759998</v>
      </c>
      <c r="C2238">
        <v>36860001</v>
      </c>
      <c r="D2238">
        <v>36610001</v>
      </c>
      <c r="E2238">
        <v>36650002</v>
      </c>
      <c r="F2238">
        <v>28478804</v>
      </c>
      <c r="G2238">
        <v>2128660</v>
      </c>
    </row>
    <row r="2239" spans="1:7" x14ac:dyDescent="0.35">
      <c r="A2239" s="1">
        <v>39111</v>
      </c>
      <c r="B2239">
        <v>36799999</v>
      </c>
      <c r="C2239">
        <v>36970001</v>
      </c>
      <c r="D2239">
        <v>36360001</v>
      </c>
      <c r="E2239">
        <v>36570000</v>
      </c>
      <c r="F2239">
        <v>28416639</v>
      </c>
      <c r="G2239">
        <v>2721243</v>
      </c>
    </row>
    <row r="2240" spans="1:7" x14ac:dyDescent="0.35">
      <c r="A2240" s="1">
        <v>39112</v>
      </c>
      <c r="B2240">
        <v>36709999</v>
      </c>
      <c r="C2240">
        <v>37020000</v>
      </c>
      <c r="D2240">
        <v>36419998</v>
      </c>
      <c r="E2240">
        <v>36820000</v>
      </c>
      <c r="F2240">
        <v>28610897</v>
      </c>
      <c r="G2240">
        <v>1977154</v>
      </c>
    </row>
    <row r="2241" spans="1:7" x14ac:dyDescent="0.35">
      <c r="A2241" s="1">
        <v>39113</v>
      </c>
      <c r="B2241">
        <v>36700001</v>
      </c>
      <c r="C2241">
        <v>37090000</v>
      </c>
      <c r="D2241">
        <v>36680000</v>
      </c>
      <c r="E2241">
        <v>36919998</v>
      </c>
      <c r="F2241">
        <v>28688602</v>
      </c>
      <c r="G2241">
        <v>1890464</v>
      </c>
    </row>
    <row r="2242" spans="1:7" x14ac:dyDescent="0.35">
      <c r="A2242" s="1">
        <v>39114</v>
      </c>
      <c r="B2242">
        <v>37049999</v>
      </c>
      <c r="C2242">
        <v>37500000</v>
      </c>
      <c r="D2242">
        <v>36950001</v>
      </c>
      <c r="E2242">
        <v>37150002</v>
      </c>
      <c r="F2242">
        <v>28867329</v>
      </c>
      <c r="G2242">
        <v>1673105</v>
      </c>
    </row>
    <row r="2243" spans="1:7" x14ac:dyDescent="0.35">
      <c r="A2243" s="1">
        <v>39115</v>
      </c>
      <c r="B2243">
        <v>37330002</v>
      </c>
      <c r="C2243">
        <v>37459999</v>
      </c>
      <c r="D2243">
        <v>37049999</v>
      </c>
      <c r="E2243">
        <v>37330002</v>
      </c>
      <c r="F2243">
        <v>29007195</v>
      </c>
      <c r="G2243">
        <v>1906241</v>
      </c>
    </row>
    <row r="2244" spans="1:7" x14ac:dyDescent="0.35">
      <c r="A2244" s="1">
        <v>39118</v>
      </c>
      <c r="B2244">
        <v>37700001</v>
      </c>
      <c r="C2244">
        <v>38340000</v>
      </c>
      <c r="D2244">
        <v>37700001</v>
      </c>
      <c r="E2244">
        <v>38200001</v>
      </c>
      <c r="F2244">
        <v>29683226</v>
      </c>
      <c r="G2244">
        <v>3882372</v>
      </c>
    </row>
    <row r="2245" spans="1:7" x14ac:dyDescent="0.35">
      <c r="A2245" s="1">
        <v>39119</v>
      </c>
      <c r="B2245">
        <v>38700001</v>
      </c>
      <c r="C2245">
        <v>38799999</v>
      </c>
      <c r="D2245">
        <v>38349998</v>
      </c>
      <c r="E2245">
        <v>38360001</v>
      </c>
      <c r="F2245">
        <v>29807550</v>
      </c>
      <c r="G2245">
        <v>2815525</v>
      </c>
    </row>
    <row r="2246" spans="1:7" x14ac:dyDescent="0.35">
      <c r="A2246" s="1">
        <v>39120</v>
      </c>
      <c r="B2246">
        <v>38500000</v>
      </c>
      <c r="C2246">
        <v>38700001</v>
      </c>
      <c r="D2246">
        <v>38090000</v>
      </c>
      <c r="E2246">
        <v>38150002</v>
      </c>
      <c r="F2246">
        <v>29644373</v>
      </c>
      <c r="G2246">
        <v>2558266</v>
      </c>
    </row>
    <row r="2247" spans="1:7" x14ac:dyDescent="0.35">
      <c r="A2247" s="1">
        <v>39121</v>
      </c>
      <c r="B2247">
        <v>38049999</v>
      </c>
      <c r="C2247">
        <v>38430000</v>
      </c>
      <c r="D2247">
        <v>38020000</v>
      </c>
      <c r="E2247">
        <v>38230000</v>
      </c>
      <c r="F2247">
        <v>29706535</v>
      </c>
      <c r="G2247">
        <v>1907624</v>
      </c>
    </row>
    <row r="2248" spans="1:7" x14ac:dyDescent="0.35">
      <c r="A2248" s="1">
        <v>39122</v>
      </c>
      <c r="B2248">
        <v>38360001</v>
      </c>
      <c r="C2248">
        <v>38450001</v>
      </c>
      <c r="D2248">
        <v>37860001</v>
      </c>
      <c r="E2248">
        <v>37900002</v>
      </c>
      <c r="F2248">
        <v>29450111</v>
      </c>
      <c r="G2248">
        <v>1352235</v>
      </c>
    </row>
    <row r="2249" spans="1:7" x14ac:dyDescent="0.35">
      <c r="A2249" s="1">
        <v>39125</v>
      </c>
      <c r="B2249">
        <v>37799999</v>
      </c>
      <c r="C2249">
        <v>37990002</v>
      </c>
      <c r="D2249">
        <v>37599998</v>
      </c>
      <c r="E2249">
        <v>37799999</v>
      </c>
      <c r="F2249">
        <v>29372408</v>
      </c>
      <c r="G2249">
        <v>1003589</v>
      </c>
    </row>
    <row r="2250" spans="1:7" x14ac:dyDescent="0.35">
      <c r="A2250" s="1">
        <v>39126</v>
      </c>
      <c r="B2250">
        <v>37939999</v>
      </c>
      <c r="C2250">
        <v>37959999</v>
      </c>
      <c r="D2250">
        <v>37700001</v>
      </c>
      <c r="E2250">
        <v>37889999</v>
      </c>
      <c r="F2250">
        <v>29442343</v>
      </c>
      <c r="G2250">
        <v>942068</v>
      </c>
    </row>
    <row r="2251" spans="1:7" x14ac:dyDescent="0.35">
      <c r="A2251" s="1">
        <v>39127</v>
      </c>
      <c r="B2251">
        <v>38070000</v>
      </c>
      <c r="C2251">
        <v>38430000</v>
      </c>
      <c r="D2251">
        <v>37980000</v>
      </c>
      <c r="E2251">
        <v>38310001</v>
      </c>
      <c r="F2251">
        <v>29768702</v>
      </c>
      <c r="G2251">
        <v>1153345</v>
      </c>
    </row>
    <row r="2252" spans="1:7" x14ac:dyDescent="0.35">
      <c r="A2252" s="1">
        <v>39128</v>
      </c>
      <c r="B2252">
        <v>38470001</v>
      </c>
      <c r="C2252">
        <v>38639999</v>
      </c>
      <c r="D2252">
        <v>37980000</v>
      </c>
      <c r="E2252">
        <v>38230000</v>
      </c>
      <c r="F2252">
        <v>29706535</v>
      </c>
      <c r="G2252">
        <v>1796425</v>
      </c>
    </row>
    <row r="2253" spans="1:7" x14ac:dyDescent="0.35">
      <c r="A2253" s="1">
        <v>39129</v>
      </c>
      <c r="B2253">
        <v>38290001</v>
      </c>
      <c r="C2253">
        <v>38389999</v>
      </c>
      <c r="D2253">
        <v>37959999</v>
      </c>
      <c r="E2253">
        <v>38009998</v>
      </c>
      <c r="F2253">
        <v>29535580</v>
      </c>
      <c r="G2253">
        <v>1105527</v>
      </c>
    </row>
    <row r="2254" spans="1:7" x14ac:dyDescent="0.35">
      <c r="A2254" s="1">
        <v>39132</v>
      </c>
      <c r="B2254">
        <v>38150002</v>
      </c>
      <c r="C2254">
        <v>38320000</v>
      </c>
      <c r="D2254">
        <v>37849998</v>
      </c>
      <c r="E2254">
        <v>37910000</v>
      </c>
      <c r="F2254">
        <v>29457886</v>
      </c>
      <c r="G2254">
        <v>850235</v>
      </c>
    </row>
    <row r="2255" spans="1:7" x14ac:dyDescent="0.35">
      <c r="A2255" s="1">
        <v>39133</v>
      </c>
      <c r="B2255">
        <v>37900002</v>
      </c>
      <c r="C2255">
        <v>38090000</v>
      </c>
      <c r="D2255">
        <v>37279999</v>
      </c>
      <c r="E2255">
        <v>37590000</v>
      </c>
      <c r="F2255">
        <v>29209227</v>
      </c>
      <c r="G2255">
        <v>1883645</v>
      </c>
    </row>
    <row r="2256" spans="1:7" x14ac:dyDescent="0.35">
      <c r="A2256" s="1">
        <v>39134</v>
      </c>
      <c r="B2256">
        <v>37650002</v>
      </c>
      <c r="C2256">
        <v>37849998</v>
      </c>
      <c r="D2256">
        <v>37380001</v>
      </c>
      <c r="E2256">
        <v>37490002</v>
      </c>
      <c r="F2256">
        <v>29131525</v>
      </c>
      <c r="G2256">
        <v>1322003</v>
      </c>
    </row>
    <row r="2257" spans="1:7" x14ac:dyDescent="0.35">
      <c r="A2257" s="1">
        <v>39135</v>
      </c>
      <c r="B2257">
        <v>37570000</v>
      </c>
      <c r="C2257">
        <v>37950001</v>
      </c>
      <c r="D2257">
        <v>37410000</v>
      </c>
      <c r="E2257">
        <v>37520000</v>
      </c>
      <c r="F2257">
        <v>29154837</v>
      </c>
      <c r="G2257">
        <v>1740106</v>
      </c>
    </row>
    <row r="2258" spans="1:7" x14ac:dyDescent="0.35">
      <c r="A2258" s="1">
        <v>39136</v>
      </c>
      <c r="B2258">
        <v>37650002</v>
      </c>
      <c r="C2258">
        <v>38330002</v>
      </c>
      <c r="D2258">
        <v>37570000</v>
      </c>
      <c r="E2258">
        <v>38099998</v>
      </c>
      <c r="F2258">
        <v>29605520</v>
      </c>
      <c r="G2258">
        <v>2017575</v>
      </c>
    </row>
    <row r="2259" spans="1:7" x14ac:dyDescent="0.35">
      <c r="A2259" s="1">
        <v>39139</v>
      </c>
      <c r="B2259">
        <v>38099998</v>
      </c>
      <c r="C2259">
        <v>38180000</v>
      </c>
      <c r="D2259">
        <v>37790001</v>
      </c>
      <c r="E2259">
        <v>37970001</v>
      </c>
      <c r="F2259">
        <v>29504507</v>
      </c>
      <c r="G2259">
        <v>1860734</v>
      </c>
    </row>
    <row r="2260" spans="1:7" x14ac:dyDescent="0.35">
      <c r="A2260" s="1">
        <v>39140</v>
      </c>
      <c r="B2260">
        <v>37720001</v>
      </c>
      <c r="C2260">
        <v>37910000</v>
      </c>
      <c r="D2260">
        <v>37400002</v>
      </c>
      <c r="E2260">
        <v>37500000</v>
      </c>
      <c r="F2260">
        <v>29139294</v>
      </c>
      <c r="G2260">
        <v>2588947</v>
      </c>
    </row>
    <row r="2261" spans="1:7" x14ac:dyDescent="0.35">
      <c r="A2261" s="1">
        <v>39141</v>
      </c>
      <c r="B2261">
        <v>37090000</v>
      </c>
      <c r="C2261">
        <v>37459999</v>
      </c>
      <c r="D2261">
        <v>36750000</v>
      </c>
      <c r="E2261">
        <v>37119999</v>
      </c>
      <c r="F2261">
        <v>28844011</v>
      </c>
      <c r="G2261">
        <v>3749763</v>
      </c>
    </row>
    <row r="2262" spans="1:7" x14ac:dyDescent="0.35">
      <c r="A2262" s="1">
        <v>39142</v>
      </c>
      <c r="B2262">
        <v>37279999</v>
      </c>
      <c r="C2262">
        <v>37419998</v>
      </c>
      <c r="D2262">
        <v>36360001</v>
      </c>
      <c r="E2262">
        <v>36830002</v>
      </c>
      <c r="F2262">
        <v>28618671</v>
      </c>
      <c r="G2262">
        <v>2314028</v>
      </c>
    </row>
    <row r="2263" spans="1:7" x14ac:dyDescent="0.35">
      <c r="A2263" s="1">
        <v>39143</v>
      </c>
      <c r="B2263">
        <v>36830002</v>
      </c>
      <c r="C2263">
        <v>37240002</v>
      </c>
      <c r="D2263">
        <v>36070000</v>
      </c>
      <c r="E2263">
        <v>36450001</v>
      </c>
      <c r="F2263">
        <v>28323393</v>
      </c>
      <c r="G2263">
        <v>1966495</v>
      </c>
    </row>
    <row r="2264" spans="1:7" x14ac:dyDescent="0.35">
      <c r="A2264" s="1">
        <v>39146</v>
      </c>
      <c r="B2264">
        <v>35750000</v>
      </c>
      <c r="C2264">
        <v>35869999</v>
      </c>
      <c r="D2264">
        <v>35240002</v>
      </c>
      <c r="E2264">
        <v>35500000</v>
      </c>
      <c r="F2264">
        <v>27585197</v>
      </c>
      <c r="G2264">
        <v>5013072</v>
      </c>
    </row>
    <row r="2265" spans="1:7" x14ac:dyDescent="0.35">
      <c r="A2265" s="1">
        <v>39147</v>
      </c>
      <c r="B2265">
        <v>35570000</v>
      </c>
      <c r="C2265">
        <v>35730000</v>
      </c>
      <c r="D2265">
        <v>35290001</v>
      </c>
      <c r="E2265">
        <v>35419998</v>
      </c>
      <c r="F2265">
        <v>27523033</v>
      </c>
      <c r="G2265">
        <v>3093755</v>
      </c>
    </row>
    <row r="2266" spans="1:7" x14ac:dyDescent="0.35">
      <c r="A2266" s="1">
        <v>39148</v>
      </c>
      <c r="B2266">
        <v>34669998</v>
      </c>
      <c r="C2266">
        <v>35490002</v>
      </c>
      <c r="D2266">
        <v>34500000</v>
      </c>
      <c r="E2266">
        <v>35299999</v>
      </c>
      <c r="F2266">
        <v>27429789</v>
      </c>
      <c r="G2266">
        <v>5617001</v>
      </c>
    </row>
    <row r="2267" spans="1:7" x14ac:dyDescent="0.35">
      <c r="A2267" s="1">
        <v>39149</v>
      </c>
      <c r="B2267">
        <v>35650002</v>
      </c>
      <c r="C2267">
        <v>36439999</v>
      </c>
      <c r="D2267">
        <v>35389999</v>
      </c>
      <c r="E2267">
        <v>36200001</v>
      </c>
      <c r="F2267">
        <v>28129131</v>
      </c>
      <c r="G2267">
        <v>3689470</v>
      </c>
    </row>
    <row r="2268" spans="1:7" x14ac:dyDescent="0.35">
      <c r="A2268" s="1">
        <v>39150</v>
      </c>
      <c r="B2268">
        <v>36209999</v>
      </c>
      <c r="C2268">
        <v>37560001</v>
      </c>
      <c r="D2268">
        <v>36119999</v>
      </c>
      <c r="E2268">
        <v>37150002</v>
      </c>
      <c r="F2268">
        <v>28867329</v>
      </c>
      <c r="G2268">
        <v>3842376</v>
      </c>
    </row>
    <row r="2269" spans="1:7" x14ac:dyDescent="0.35">
      <c r="A2269" s="1">
        <v>39153</v>
      </c>
      <c r="B2269">
        <v>37119999</v>
      </c>
      <c r="C2269">
        <v>37400002</v>
      </c>
      <c r="D2269">
        <v>36900002</v>
      </c>
      <c r="E2269">
        <v>37040001</v>
      </c>
      <c r="F2269">
        <v>28781851</v>
      </c>
      <c r="G2269">
        <v>3143694</v>
      </c>
    </row>
    <row r="2270" spans="1:7" x14ac:dyDescent="0.35">
      <c r="A2270" s="1">
        <v>39154</v>
      </c>
      <c r="B2270">
        <v>37000000</v>
      </c>
      <c r="C2270">
        <v>37099998</v>
      </c>
      <c r="D2270">
        <v>36500000</v>
      </c>
      <c r="E2270">
        <v>36639999</v>
      </c>
      <c r="F2270">
        <v>28471027</v>
      </c>
      <c r="G2270">
        <v>2637610</v>
      </c>
    </row>
    <row r="2271" spans="1:7" x14ac:dyDescent="0.35">
      <c r="A2271" s="1">
        <v>39155</v>
      </c>
      <c r="B2271">
        <v>36119999</v>
      </c>
      <c r="C2271">
        <v>36970001</v>
      </c>
      <c r="D2271">
        <v>36049999</v>
      </c>
      <c r="E2271">
        <v>36410000</v>
      </c>
      <c r="F2271">
        <v>28292316</v>
      </c>
      <c r="G2271">
        <v>3993194</v>
      </c>
    </row>
    <row r="2272" spans="1:7" x14ac:dyDescent="0.35">
      <c r="A2272" s="1">
        <v>39156</v>
      </c>
      <c r="B2272">
        <v>36860001</v>
      </c>
      <c r="C2272">
        <v>36860001</v>
      </c>
      <c r="D2272">
        <v>36500000</v>
      </c>
      <c r="E2272">
        <v>36630001</v>
      </c>
      <c r="F2272">
        <v>28463264</v>
      </c>
      <c r="G2272">
        <v>2194123</v>
      </c>
    </row>
    <row r="2273" spans="1:7" x14ac:dyDescent="0.35">
      <c r="A2273" s="1">
        <v>39157</v>
      </c>
      <c r="B2273">
        <v>36599998</v>
      </c>
      <c r="C2273">
        <v>37419998</v>
      </c>
      <c r="D2273">
        <v>36410000</v>
      </c>
      <c r="E2273">
        <v>37299999</v>
      </c>
      <c r="F2273">
        <v>28983883</v>
      </c>
      <c r="G2273">
        <v>4341359</v>
      </c>
    </row>
    <row r="2274" spans="1:7" x14ac:dyDescent="0.35">
      <c r="A2274" s="1">
        <v>39160</v>
      </c>
      <c r="B2274">
        <v>37500000</v>
      </c>
      <c r="C2274">
        <v>38049999</v>
      </c>
      <c r="D2274">
        <v>37250000</v>
      </c>
      <c r="E2274">
        <v>37849998</v>
      </c>
      <c r="F2274">
        <v>29411263</v>
      </c>
      <c r="G2274">
        <v>2881355</v>
      </c>
    </row>
    <row r="2275" spans="1:7" x14ac:dyDescent="0.35">
      <c r="A2275" s="1">
        <v>39161</v>
      </c>
      <c r="B2275">
        <v>38000000</v>
      </c>
      <c r="C2275">
        <v>39130001</v>
      </c>
      <c r="D2275">
        <v>37880001</v>
      </c>
      <c r="E2275">
        <v>38700001</v>
      </c>
      <c r="F2275">
        <v>30071747</v>
      </c>
      <c r="G2275">
        <v>5383068</v>
      </c>
    </row>
    <row r="2276" spans="1:7" x14ac:dyDescent="0.35">
      <c r="A2276" s="1">
        <v>39162</v>
      </c>
      <c r="B2276">
        <v>38889999</v>
      </c>
      <c r="C2276">
        <v>38950001</v>
      </c>
      <c r="D2276">
        <v>38480000</v>
      </c>
      <c r="E2276">
        <v>38799999</v>
      </c>
      <c r="F2276">
        <v>30149446</v>
      </c>
      <c r="G2276">
        <v>1904179</v>
      </c>
    </row>
    <row r="2277" spans="1:7" x14ac:dyDescent="0.35">
      <c r="A2277" s="1">
        <v>39163</v>
      </c>
      <c r="B2277">
        <v>39090000</v>
      </c>
      <c r="C2277">
        <v>39340000</v>
      </c>
      <c r="D2277">
        <v>38779999</v>
      </c>
      <c r="E2277">
        <v>38950001</v>
      </c>
      <c r="F2277">
        <v>30266008</v>
      </c>
      <c r="G2277">
        <v>2113438</v>
      </c>
    </row>
    <row r="2278" spans="1:7" x14ac:dyDescent="0.35">
      <c r="A2278" s="1">
        <v>39164</v>
      </c>
      <c r="B2278">
        <v>38650002</v>
      </c>
      <c r="C2278">
        <v>40680000</v>
      </c>
      <c r="D2278">
        <v>38610001</v>
      </c>
      <c r="E2278">
        <v>39810001</v>
      </c>
      <c r="F2278">
        <v>30934273</v>
      </c>
      <c r="G2278">
        <v>4998299</v>
      </c>
    </row>
    <row r="2279" spans="1:7" x14ac:dyDescent="0.35">
      <c r="A2279" s="1">
        <v>39167</v>
      </c>
      <c r="B2279">
        <v>40000000</v>
      </c>
      <c r="C2279">
        <v>40169998</v>
      </c>
      <c r="D2279">
        <v>38930000</v>
      </c>
      <c r="E2279">
        <v>39099998</v>
      </c>
      <c r="F2279">
        <v>30382570</v>
      </c>
      <c r="G2279">
        <v>3730453</v>
      </c>
    </row>
    <row r="2280" spans="1:7" x14ac:dyDescent="0.35">
      <c r="A2280" s="1">
        <v>39168</v>
      </c>
      <c r="B2280">
        <v>40400002</v>
      </c>
      <c r="C2280">
        <v>41209999</v>
      </c>
      <c r="D2280">
        <v>40099998</v>
      </c>
      <c r="E2280">
        <v>40660000</v>
      </c>
      <c r="F2280">
        <v>31594755</v>
      </c>
      <c r="G2280">
        <v>5903852</v>
      </c>
    </row>
    <row r="2281" spans="1:7" x14ac:dyDescent="0.35">
      <c r="A2281" s="1">
        <v>39169</v>
      </c>
      <c r="B2281">
        <v>40520000</v>
      </c>
      <c r="C2281">
        <v>40849998</v>
      </c>
      <c r="D2281">
        <v>40299999</v>
      </c>
      <c r="E2281">
        <v>40630001</v>
      </c>
      <c r="F2281">
        <v>31571445</v>
      </c>
      <c r="G2281">
        <v>3266017</v>
      </c>
    </row>
    <row r="2282" spans="1:7" x14ac:dyDescent="0.35">
      <c r="A2282" s="1">
        <v>39170</v>
      </c>
      <c r="B2282">
        <v>40799999</v>
      </c>
      <c r="C2282">
        <v>41240002</v>
      </c>
      <c r="D2282">
        <v>40500000</v>
      </c>
      <c r="E2282">
        <v>41080002</v>
      </c>
      <c r="F2282">
        <v>31921118</v>
      </c>
      <c r="G2282">
        <v>1733533</v>
      </c>
    </row>
    <row r="2283" spans="1:7" x14ac:dyDescent="0.35">
      <c r="A2283" s="1">
        <v>39171</v>
      </c>
      <c r="B2283">
        <v>40939999</v>
      </c>
      <c r="C2283">
        <v>41060001</v>
      </c>
      <c r="D2283">
        <v>40529999</v>
      </c>
      <c r="E2283">
        <v>40930000</v>
      </c>
      <c r="F2283">
        <v>31804560</v>
      </c>
      <c r="G2283">
        <v>2202547</v>
      </c>
    </row>
    <row r="2284" spans="1:7" x14ac:dyDescent="0.35">
      <c r="A2284" s="1">
        <v>39174</v>
      </c>
      <c r="B2284">
        <v>40730000</v>
      </c>
      <c r="C2284">
        <v>41330002</v>
      </c>
      <c r="D2284">
        <v>40630001</v>
      </c>
      <c r="E2284">
        <v>41250000</v>
      </c>
      <c r="F2284">
        <v>32053219</v>
      </c>
      <c r="G2284">
        <v>1698408</v>
      </c>
    </row>
    <row r="2285" spans="1:7" x14ac:dyDescent="0.35">
      <c r="A2285" s="1">
        <v>39175</v>
      </c>
      <c r="B2285">
        <v>40930000</v>
      </c>
      <c r="C2285">
        <v>41470001</v>
      </c>
      <c r="D2285">
        <v>40930000</v>
      </c>
      <c r="E2285">
        <v>41340000</v>
      </c>
      <c r="F2285">
        <v>32123161</v>
      </c>
      <c r="G2285">
        <v>2270839</v>
      </c>
    </row>
    <row r="2286" spans="1:7" x14ac:dyDescent="0.35">
      <c r="A2286" s="1">
        <v>39176</v>
      </c>
      <c r="B2286">
        <v>41500000</v>
      </c>
      <c r="C2286">
        <v>41779999</v>
      </c>
      <c r="D2286">
        <v>41049999</v>
      </c>
      <c r="E2286">
        <v>41310001</v>
      </c>
      <c r="F2286">
        <v>32099850</v>
      </c>
      <c r="G2286">
        <v>2499775</v>
      </c>
    </row>
    <row r="2287" spans="1:7" x14ac:dyDescent="0.35">
      <c r="A2287" s="1">
        <v>39177</v>
      </c>
      <c r="B2287">
        <v>41180000</v>
      </c>
      <c r="C2287">
        <v>41720001</v>
      </c>
      <c r="D2287">
        <v>41049999</v>
      </c>
      <c r="E2287">
        <v>41610001</v>
      </c>
      <c r="F2287">
        <v>32332962</v>
      </c>
      <c r="G2287">
        <v>1764059</v>
      </c>
    </row>
    <row r="2288" spans="1:7" x14ac:dyDescent="0.35">
      <c r="A2288" s="1">
        <v>39182</v>
      </c>
      <c r="B2288">
        <v>42200001</v>
      </c>
      <c r="C2288">
        <v>43570000</v>
      </c>
      <c r="D2288">
        <v>42000000</v>
      </c>
      <c r="E2288">
        <v>42509998</v>
      </c>
      <c r="F2288">
        <v>33032295</v>
      </c>
      <c r="G2288">
        <v>4014211</v>
      </c>
    </row>
    <row r="2289" spans="1:7" x14ac:dyDescent="0.35">
      <c r="A2289" s="1">
        <v>39183</v>
      </c>
      <c r="B2289">
        <v>42799999</v>
      </c>
      <c r="C2289">
        <v>43900002</v>
      </c>
      <c r="D2289">
        <v>42500000</v>
      </c>
      <c r="E2289">
        <v>42919998</v>
      </c>
      <c r="F2289">
        <v>33350883</v>
      </c>
      <c r="G2289">
        <v>5667931</v>
      </c>
    </row>
    <row r="2290" spans="1:7" x14ac:dyDescent="0.35">
      <c r="A2290" s="1">
        <v>39184</v>
      </c>
      <c r="B2290">
        <v>42919998</v>
      </c>
      <c r="C2290">
        <v>42950001</v>
      </c>
      <c r="D2290">
        <v>42110001</v>
      </c>
      <c r="E2290">
        <v>42740002</v>
      </c>
      <c r="F2290">
        <v>33211018</v>
      </c>
      <c r="G2290">
        <v>2156742</v>
      </c>
    </row>
    <row r="2291" spans="1:7" x14ac:dyDescent="0.35">
      <c r="A2291" s="1">
        <v>39185</v>
      </c>
      <c r="B2291">
        <v>42720001</v>
      </c>
      <c r="C2291">
        <v>43580002</v>
      </c>
      <c r="D2291">
        <v>42369999</v>
      </c>
      <c r="E2291">
        <v>43230000</v>
      </c>
      <c r="F2291">
        <v>33591778</v>
      </c>
      <c r="G2291">
        <v>2611067</v>
      </c>
    </row>
    <row r="2292" spans="1:7" x14ac:dyDescent="0.35">
      <c r="A2292" s="1">
        <v>39188</v>
      </c>
      <c r="B2292">
        <v>43220001</v>
      </c>
      <c r="C2292">
        <v>44119999</v>
      </c>
      <c r="D2292">
        <v>43099998</v>
      </c>
      <c r="E2292">
        <v>43900002</v>
      </c>
      <c r="F2292">
        <v>34112392</v>
      </c>
      <c r="G2292">
        <v>3098377</v>
      </c>
    </row>
    <row r="2293" spans="1:7" x14ac:dyDescent="0.35">
      <c r="A2293" s="1">
        <v>39189</v>
      </c>
      <c r="B2293">
        <v>43700001</v>
      </c>
      <c r="C2293">
        <v>45369999</v>
      </c>
      <c r="D2293">
        <v>43410000</v>
      </c>
      <c r="E2293">
        <v>45099998</v>
      </c>
      <c r="F2293">
        <v>35044857</v>
      </c>
      <c r="G2293">
        <v>8059108</v>
      </c>
    </row>
    <row r="2294" spans="1:7" x14ac:dyDescent="0.35">
      <c r="A2294" s="1">
        <v>39190</v>
      </c>
      <c r="B2294">
        <v>47000000</v>
      </c>
      <c r="C2294">
        <v>47189999</v>
      </c>
      <c r="D2294">
        <v>43549999</v>
      </c>
      <c r="E2294">
        <v>44500000</v>
      </c>
      <c r="F2294">
        <v>34578625</v>
      </c>
      <c r="G2294">
        <v>15409973</v>
      </c>
    </row>
    <row r="2295" spans="1:7" x14ac:dyDescent="0.35">
      <c r="A2295" s="1">
        <v>39191</v>
      </c>
      <c r="B2295">
        <v>44130001</v>
      </c>
      <c r="C2295">
        <v>45020000</v>
      </c>
      <c r="D2295">
        <v>43820000</v>
      </c>
      <c r="E2295">
        <v>44470001</v>
      </c>
      <c r="F2295">
        <v>34555309</v>
      </c>
      <c r="G2295">
        <v>2286971</v>
      </c>
    </row>
    <row r="2296" spans="1:7" x14ac:dyDescent="0.35">
      <c r="A2296" s="1">
        <v>39192</v>
      </c>
      <c r="B2296">
        <v>44549999</v>
      </c>
      <c r="C2296">
        <v>44750000</v>
      </c>
      <c r="D2296">
        <v>44009998</v>
      </c>
      <c r="E2296">
        <v>44130001</v>
      </c>
      <c r="F2296">
        <v>34291119</v>
      </c>
      <c r="G2296">
        <v>3087918</v>
      </c>
    </row>
    <row r="2297" spans="1:7" x14ac:dyDescent="0.35">
      <c r="A2297" s="1">
        <v>39195</v>
      </c>
      <c r="B2297">
        <v>44220001</v>
      </c>
      <c r="C2297">
        <v>44389999</v>
      </c>
      <c r="D2297">
        <v>43599998</v>
      </c>
      <c r="E2297">
        <v>44099998</v>
      </c>
      <c r="F2297">
        <v>34267807</v>
      </c>
      <c r="G2297">
        <v>2871198</v>
      </c>
    </row>
    <row r="2298" spans="1:7" x14ac:dyDescent="0.35">
      <c r="A2298" s="1">
        <v>39196</v>
      </c>
      <c r="B2298">
        <v>44299999</v>
      </c>
      <c r="C2298">
        <v>44560001</v>
      </c>
      <c r="D2298">
        <v>43299999</v>
      </c>
      <c r="E2298">
        <v>43840000</v>
      </c>
      <c r="F2298">
        <v>34065777</v>
      </c>
      <c r="G2298">
        <v>3032746</v>
      </c>
    </row>
    <row r="2299" spans="1:7" x14ac:dyDescent="0.35">
      <c r="A2299" s="1">
        <v>39197</v>
      </c>
      <c r="B2299">
        <v>44000000</v>
      </c>
      <c r="C2299">
        <v>44220001</v>
      </c>
      <c r="D2299">
        <v>43689999</v>
      </c>
      <c r="E2299">
        <v>43959999</v>
      </c>
      <c r="F2299">
        <v>34159012</v>
      </c>
      <c r="G2299">
        <v>2280707</v>
      </c>
    </row>
    <row r="2300" spans="1:7" x14ac:dyDescent="0.35">
      <c r="A2300" s="1">
        <v>39198</v>
      </c>
      <c r="B2300">
        <v>44250000</v>
      </c>
      <c r="C2300">
        <v>44299999</v>
      </c>
      <c r="D2300">
        <v>43549999</v>
      </c>
      <c r="E2300">
        <v>44029999</v>
      </c>
      <c r="F2300">
        <v>34213413</v>
      </c>
      <c r="G2300">
        <v>2167997</v>
      </c>
    </row>
    <row r="2301" spans="1:7" x14ac:dyDescent="0.35">
      <c r="A2301" s="1">
        <v>39199</v>
      </c>
      <c r="B2301">
        <v>44020000</v>
      </c>
      <c r="C2301">
        <v>44080002</v>
      </c>
      <c r="D2301">
        <v>43439999</v>
      </c>
      <c r="E2301">
        <v>43750000</v>
      </c>
      <c r="F2301">
        <v>33995834</v>
      </c>
      <c r="G2301">
        <v>2323448</v>
      </c>
    </row>
    <row r="2302" spans="1:7" x14ac:dyDescent="0.35">
      <c r="A2302" s="1">
        <v>39202</v>
      </c>
      <c r="B2302">
        <v>43779999</v>
      </c>
      <c r="C2302">
        <v>43990002</v>
      </c>
      <c r="D2302">
        <v>43709999</v>
      </c>
      <c r="E2302">
        <v>43849998</v>
      </c>
      <c r="F2302">
        <v>34073544</v>
      </c>
      <c r="G2302">
        <v>1277567</v>
      </c>
    </row>
    <row r="2303" spans="1:7" x14ac:dyDescent="0.35">
      <c r="A2303" s="1">
        <v>39204</v>
      </c>
      <c r="B2303">
        <v>43500000</v>
      </c>
      <c r="C2303">
        <v>43779999</v>
      </c>
      <c r="D2303">
        <v>42799999</v>
      </c>
      <c r="E2303">
        <v>43000000</v>
      </c>
      <c r="F2303">
        <v>33413055</v>
      </c>
      <c r="G2303">
        <v>3701004</v>
      </c>
    </row>
    <row r="2304" spans="1:7" x14ac:dyDescent="0.35">
      <c r="A2304" s="1">
        <v>39205</v>
      </c>
      <c r="B2304">
        <v>42840000</v>
      </c>
      <c r="C2304">
        <v>43090000</v>
      </c>
      <c r="D2304">
        <v>42150002</v>
      </c>
      <c r="E2304">
        <v>42480000</v>
      </c>
      <c r="F2304">
        <v>33008991</v>
      </c>
      <c r="G2304">
        <v>2668827</v>
      </c>
    </row>
    <row r="2305" spans="1:7" x14ac:dyDescent="0.35">
      <c r="A2305" s="1">
        <v>39206</v>
      </c>
      <c r="B2305">
        <v>42250000</v>
      </c>
      <c r="C2305">
        <v>42740002</v>
      </c>
      <c r="D2305">
        <v>42200001</v>
      </c>
      <c r="E2305">
        <v>42299999</v>
      </c>
      <c r="F2305">
        <v>32869125</v>
      </c>
      <c r="G2305">
        <v>1886937</v>
      </c>
    </row>
    <row r="2306" spans="1:7" x14ac:dyDescent="0.35">
      <c r="A2306" s="1">
        <v>39209</v>
      </c>
      <c r="B2306">
        <v>42020000</v>
      </c>
      <c r="C2306">
        <v>42360001</v>
      </c>
      <c r="D2306">
        <v>41700001</v>
      </c>
      <c r="E2306">
        <v>42299999</v>
      </c>
      <c r="F2306">
        <v>32869125</v>
      </c>
      <c r="G2306">
        <v>1945174</v>
      </c>
    </row>
    <row r="2307" spans="1:7" x14ac:dyDescent="0.35">
      <c r="A2307" s="1">
        <v>39210</v>
      </c>
      <c r="B2307">
        <v>44000000</v>
      </c>
      <c r="C2307">
        <v>45599998</v>
      </c>
      <c r="D2307">
        <v>43639999</v>
      </c>
      <c r="E2307">
        <v>45389999</v>
      </c>
      <c r="F2307">
        <v>35270199</v>
      </c>
      <c r="G2307">
        <v>10269048</v>
      </c>
    </row>
    <row r="2308" spans="1:7" x14ac:dyDescent="0.35">
      <c r="A2308" s="1">
        <v>39211</v>
      </c>
      <c r="B2308">
        <v>45500000</v>
      </c>
      <c r="C2308">
        <v>46480000</v>
      </c>
      <c r="D2308">
        <v>45500000</v>
      </c>
      <c r="E2308">
        <v>45700001</v>
      </c>
      <c r="F2308">
        <v>35511078</v>
      </c>
      <c r="G2308">
        <v>6875664</v>
      </c>
    </row>
    <row r="2309" spans="1:7" x14ac:dyDescent="0.35">
      <c r="A2309" s="1">
        <v>39212</v>
      </c>
      <c r="B2309">
        <v>45630001</v>
      </c>
      <c r="C2309">
        <v>45830002</v>
      </c>
      <c r="D2309">
        <v>44799999</v>
      </c>
      <c r="E2309">
        <v>44939999</v>
      </c>
      <c r="F2309">
        <v>34920525</v>
      </c>
      <c r="G2309">
        <v>2804381</v>
      </c>
    </row>
    <row r="2310" spans="1:7" x14ac:dyDescent="0.35">
      <c r="A2310" s="1">
        <v>39213</v>
      </c>
      <c r="B2310">
        <v>44189999</v>
      </c>
      <c r="C2310">
        <v>44900002</v>
      </c>
      <c r="D2310">
        <v>43810001</v>
      </c>
      <c r="E2310">
        <v>44700001</v>
      </c>
      <c r="F2310">
        <v>35061714</v>
      </c>
      <c r="G2310">
        <v>2471059</v>
      </c>
    </row>
    <row r="2311" spans="1:7" x14ac:dyDescent="0.35">
      <c r="A2311" s="1">
        <v>39216</v>
      </c>
      <c r="B2311">
        <v>44880001</v>
      </c>
      <c r="C2311">
        <v>45500000</v>
      </c>
      <c r="D2311">
        <v>44720001</v>
      </c>
      <c r="E2311">
        <v>45000000</v>
      </c>
      <c r="F2311">
        <v>35297031</v>
      </c>
      <c r="G2311">
        <v>2003332</v>
      </c>
    </row>
    <row r="2312" spans="1:7" x14ac:dyDescent="0.35">
      <c r="A2312" s="1">
        <v>39217</v>
      </c>
      <c r="B2312">
        <v>45029999</v>
      </c>
      <c r="C2312">
        <v>45990002</v>
      </c>
      <c r="D2312">
        <v>44580002</v>
      </c>
      <c r="E2312">
        <v>45310001</v>
      </c>
      <c r="F2312">
        <v>35540188</v>
      </c>
      <c r="G2312">
        <v>2867492</v>
      </c>
    </row>
    <row r="2313" spans="1:7" x14ac:dyDescent="0.35">
      <c r="A2313" s="1">
        <v>39218</v>
      </c>
      <c r="B2313">
        <v>45099998</v>
      </c>
      <c r="C2313">
        <v>45250000</v>
      </c>
      <c r="D2313">
        <v>44740002</v>
      </c>
      <c r="E2313">
        <v>45000000</v>
      </c>
      <c r="F2313">
        <v>35297031</v>
      </c>
      <c r="G2313">
        <v>2434250</v>
      </c>
    </row>
    <row r="2314" spans="1:7" x14ac:dyDescent="0.35">
      <c r="A2314" s="1">
        <v>39219</v>
      </c>
      <c r="B2314">
        <v>45130001</v>
      </c>
      <c r="C2314">
        <v>45290001</v>
      </c>
      <c r="D2314">
        <v>44820000</v>
      </c>
      <c r="E2314">
        <v>45099998</v>
      </c>
      <c r="F2314">
        <v>35375465</v>
      </c>
      <c r="G2314">
        <v>858738</v>
      </c>
    </row>
    <row r="2315" spans="1:7" x14ac:dyDescent="0.35">
      <c r="A2315" s="1">
        <v>39220</v>
      </c>
      <c r="B2315">
        <v>45099998</v>
      </c>
      <c r="C2315">
        <v>46000000</v>
      </c>
      <c r="D2315">
        <v>45099998</v>
      </c>
      <c r="E2315">
        <v>45799999</v>
      </c>
      <c r="F2315">
        <v>35924534</v>
      </c>
      <c r="G2315">
        <v>2994302</v>
      </c>
    </row>
    <row r="2316" spans="1:7" x14ac:dyDescent="0.35">
      <c r="A2316" s="1">
        <v>39223</v>
      </c>
      <c r="B2316">
        <v>45759998</v>
      </c>
      <c r="C2316">
        <v>45799999</v>
      </c>
      <c r="D2316">
        <v>44910000</v>
      </c>
      <c r="E2316">
        <v>44990002</v>
      </c>
      <c r="F2316">
        <v>35289185</v>
      </c>
      <c r="G2316">
        <v>2022206</v>
      </c>
    </row>
    <row r="2317" spans="1:7" x14ac:dyDescent="0.35">
      <c r="A2317" s="1">
        <v>39224</v>
      </c>
      <c r="B2317">
        <v>44919998</v>
      </c>
      <c r="C2317">
        <v>45400002</v>
      </c>
      <c r="D2317">
        <v>44799999</v>
      </c>
      <c r="E2317">
        <v>45160000</v>
      </c>
      <c r="F2317">
        <v>35422523</v>
      </c>
      <c r="G2317">
        <v>1528015</v>
      </c>
    </row>
    <row r="2318" spans="1:7" x14ac:dyDescent="0.35">
      <c r="A2318" s="1">
        <v>39225</v>
      </c>
      <c r="B2318">
        <v>45060001</v>
      </c>
      <c r="C2318">
        <v>45799999</v>
      </c>
      <c r="D2318">
        <v>45060001</v>
      </c>
      <c r="E2318">
        <v>45389999</v>
      </c>
      <c r="F2318">
        <v>35602932</v>
      </c>
      <c r="G2318">
        <v>3002684</v>
      </c>
    </row>
    <row r="2319" spans="1:7" x14ac:dyDescent="0.35">
      <c r="A2319" s="1">
        <v>39226</v>
      </c>
      <c r="B2319">
        <v>45349998</v>
      </c>
      <c r="C2319">
        <v>45430000</v>
      </c>
      <c r="D2319">
        <v>44740002</v>
      </c>
      <c r="E2319">
        <v>44930000</v>
      </c>
      <c r="F2319">
        <v>35242115</v>
      </c>
      <c r="G2319">
        <v>1766502</v>
      </c>
    </row>
    <row r="2320" spans="1:7" x14ac:dyDescent="0.35">
      <c r="A2320" s="1">
        <v>39227</v>
      </c>
      <c r="B2320">
        <v>44500000</v>
      </c>
      <c r="C2320">
        <v>45700001</v>
      </c>
      <c r="D2320">
        <v>44430000</v>
      </c>
      <c r="E2320">
        <v>45669998</v>
      </c>
      <c r="F2320">
        <v>35822556</v>
      </c>
      <c r="G2320">
        <v>2665160</v>
      </c>
    </row>
    <row r="2321" spans="1:7" x14ac:dyDescent="0.35">
      <c r="A2321" s="1">
        <v>39231</v>
      </c>
      <c r="B2321">
        <v>45700001</v>
      </c>
      <c r="C2321">
        <v>46430000</v>
      </c>
      <c r="D2321">
        <v>45599998</v>
      </c>
      <c r="E2321">
        <v>46430000</v>
      </c>
      <c r="F2321">
        <v>36418686</v>
      </c>
      <c r="G2321">
        <v>2362290</v>
      </c>
    </row>
    <row r="2322" spans="1:7" x14ac:dyDescent="0.35">
      <c r="A2322" s="1">
        <v>39232</v>
      </c>
      <c r="B2322">
        <v>46230000</v>
      </c>
      <c r="C2322">
        <v>46799999</v>
      </c>
      <c r="D2322">
        <v>46040001</v>
      </c>
      <c r="E2322">
        <v>46770000</v>
      </c>
      <c r="F2322">
        <v>36685379</v>
      </c>
      <c r="G2322">
        <v>2674978</v>
      </c>
    </row>
    <row r="2323" spans="1:7" x14ac:dyDescent="0.35">
      <c r="A2323" s="1">
        <v>39233</v>
      </c>
      <c r="B2323">
        <v>46840000</v>
      </c>
      <c r="C2323">
        <v>47549999</v>
      </c>
      <c r="D2323">
        <v>46529999</v>
      </c>
      <c r="E2323">
        <v>47439999</v>
      </c>
      <c r="F2323">
        <v>37210911</v>
      </c>
      <c r="G2323">
        <v>3044105</v>
      </c>
    </row>
    <row r="2324" spans="1:7" x14ac:dyDescent="0.35">
      <c r="A2324" s="1">
        <v>39234</v>
      </c>
      <c r="B2324">
        <v>47330002</v>
      </c>
      <c r="C2324">
        <v>47450001</v>
      </c>
      <c r="D2324">
        <v>46950001</v>
      </c>
      <c r="E2324">
        <v>47200001</v>
      </c>
      <c r="F2324">
        <v>37022659</v>
      </c>
      <c r="G2324">
        <v>1920871</v>
      </c>
    </row>
    <row r="2325" spans="1:7" x14ac:dyDescent="0.35">
      <c r="A2325" s="1">
        <v>39237</v>
      </c>
      <c r="B2325">
        <v>47259998</v>
      </c>
      <c r="C2325">
        <v>47470001</v>
      </c>
      <c r="D2325">
        <v>46939999</v>
      </c>
      <c r="E2325">
        <v>47000000</v>
      </c>
      <c r="F2325">
        <v>36865784</v>
      </c>
      <c r="G2325">
        <v>1382804</v>
      </c>
    </row>
    <row r="2326" spans="1:7" x14ac:dyDescent="0.35">
      <c r="A2326" s="1">
        <v>39238</v>
      </c>
      <c r="B2326">
        <v>46770000</v>
      </c>
      <c r="C2326">
        <v>46849998</v>
      </c>
      <c r="D2326">
        <v>45820000</v>
      </c>
      <c r="E2326">
        <v>46200001</v>
      </c>
      <c r="F2326">
        <v>36238285</v>
      </c>
      <c r="G2326">
        <v>3038528</v>
      </c>
    </row>
    <row r="2327" spans="1:7" x14ac:dyDescent="0.35">
      <c r="A2327" s="1">
        <v>39239</v>
      </c>
      <c r="B2327">
        <v>46290001</v>
      </c>
      <c r="C2327">
        <v>46459999</v>
      </c>
      <c r="D2327">
        <v>44820000</v>
      </c>
      <c r="E2327">
        <v>45380001</v>
      </c>
      <c r="F2327">
        <v>35595089</v>
      </c>
      <c r="G2327">
        <v>2797648</v>
      </c>
    </row>
    <row r="2328" spans="1:7" x14ac:dyDescent="0.35">
      <c r="A2328" s="1">
        <v>39240</v>
      </c>
      <c r="B2328">
        <v>45400002</v>
      </c>
      <c r="C2328">
        <v>45950001</v>
      </c>
      <c r="D2328">
        <v>44980000</v>
      </c>
      <c r="E2328">
        <v>45270000</v>
      </c>
      <c r="F2328">
        <v>35508812</v>
      </c>
      <c r="G2328">
        <v>2263512</v>
      </c>
    </row>
    <row r="2329" spans="1:7" x14ac:dyDescent="0.35">
      <c r="A2329" s="1">
        <v>39241</v>
      </c>
      <c r="B2329">
        <v>44759998</v>
      </c>
      <c r="C2329">
        <v>45950001</v>
      </c>
      <c r="D2329">
        <v>44049999</v>
      </c>
      <c r="E2329">
        <v>45230000</v>
      </c>
      <c r="F2329">
        <v>35477436</v>
      </c>
      <c r="G2329">
        <v>2641930</v>
      </c>
    </row>
    <row r="2330" spans="1:7" x14ac:dyDescent="0.35">
      <c r="A2330" s="1">
        <v>39244</v>
      </c>
      <c r="B2330">
        <v>45799999</v>
      </c>
      <c r="C2330">
        <v>46000000</v>
      </c>
      <c r="D2330">
        <v>44680000</v>
      </c>
      <c r="E2330">
        <v>44990002</v>
      </c>
      <c r="F2330">
        <v>35289185</v>
      </c>
      <c r="G2330">
        <v>1935074</v>
      </c>
    </row>
    <row r="2331" spans="1:7" x14ac:dyDescent="0.35">
      <c r="A2331" s="1">
        <v>39245</v>
      </c>
      <c r="B2331">
        <v>44750000</v>
      </c>
      <c r="C2331">
        <v>44950001</v>
      </c>
      <c r="D2331">
        <v>44400002</v>
      </c>
      <c r="E2331">
        <v>44580002</v>
      </c>
      <c r="F2331">
        <v>34967590</v>
      </c>
      <c r="G2331">
        <v>1901746</v>
      </c>
    </row>
    <row r="2332" spans="1:7" x14ac:dyDescent="0.35">
      <c r="A2332" s="1">
        <v>39246</v>
      </c>
      <c r="B2332">
        <v>44259998</v>
      </c>
      <c r="C2332">
        <v>44500000</v>
      </c>
      <c r="D2332">
        <v>43400002</v>
      </c>
      <c r="E2332">
        <v>44189999</v>
      </c>
      <c r="F2332">
        <v>34661674</v>
      </c>
      <c r="G2332">
        <v>1837190</v>
      </c>
    </row>
    <row r="2333" spans="1:7" x14ac:dyDescent="0.35">
      <c r="A2333" s="1">
        <v>39247</v>
      </c>
      <c r="B2333">
        <v>44509998</v>
      </c>
      <c r="C2333">
        <v>45160000</v>
      </c>
      <c r="D2333">
        <v>44180000</v>
      </c>
      <c r="E2333">
        <v>45160000</v>
      </c>
      <c r="F2333">
        <v>35422523</v>
      </c>
      <c r="G2333">
        <v>2033298</v>
      </c>
    </row>
    <row r="2334" spans="1:7" x14ac:dyDescent="0.35">
      <c r="A2334" s="1">
        <v>39248</v>
      </c>
      <c r="B2334">
        <v>45099998</v>
      </c>
      <c r="C2334">
        <v>45799999</v>
      </c>
      <c r="D2334">
        <v>44709999</v>
      </c>
      <c r="E2334">
        <v>45650002</v>
      </c>
      <c r="F2334">
        <v>35806873</v>
      </c>
      <c r="G2334">
        <v>5467807</v>
      </c>
    </row>
    <row r="2335" spans="1:7" x14ac:dyDescent="0.35">
      <c r="A2335" s="1">
        <v>39251</v>
      </c>
      <c r="B2335">
        <v>45880001</v>
      </c>
      <c r="C2335">
        <v>46000000</v>
      </c>
      <c r="D2335">
        <v>45180000</v>
      </c>
      <c r="E2335">
        <v>45450001</v>
      </c>
      <c r="F2335">
        <v>35650002</v>
      </c>
      <c r="G2335">
        <v>1396498</v>
      </c>
    </row>
    <row r="2336" spans="1:7" x14ac:dyDescent="0.35">
      <c r="A2336" s="1">
        <v>39252</v>
      </c>
      <c r="B2336">
        <v>45450001</v>
      </c>
      <c r="C2336">
        <v>45779999</v>
      </c>
      <c r="D2336">
        <v>44599998</v>
      </c>
      <c r="E2336">
        <v>44700001</v>
      </c>
      <c r="F2336">
        <v>35061714</v>
      </c>
      <c r="G2336">
        <v>2218193</v>
      </c>
    </row>
    <row r="2337" spans="1:7" x14ac:dyDescent="0.35">
      <c r="A2337" s="1">
        <v>39253</v>
      </c>
      <c r="B2337">
        <v>44730000</v>
      </c>
      <c r="C2337">
        <v>45560001</v>
      </c>
      <c r="D2337">
        <v>44700001</v>
      </c>
      <c r="E2337">
        <v>45009998</v>
      </c>
      <c r="F2337">
        <v>35304859</v>
      </c>
      <c r="G2337">
        <v>1630556</v>
      </c>
    </row>
    <row r="2338" spans="1:7" x14ac:dyDescent="0.35">
      <c r="A2338" s="1">
        <v>39254</v>
      </c>
      <c r="B2338">
        <v>44860001</v>
      </c>
      <c r="C2338">
        <v>45180000</v>
      </c>
      <c r="D2338">
        <v>44400002</v>
      </c>
      <c r="E2338">
        <v>44990002</v>
      </c>
      <c r="F2338">
        <v>35289185</v>
      </c>
      <c r="G2338">
        <v>1446402</v>
      </c>
    </row>
    <row r="2339" spans="1:7" x14ac:dyDescent="0.35">
      <c r="A2339" s="1">
        <v>39255</v>
      </c>
      <c r="B2339">
        <v>45299999</v>
      </c>
      <c r="C2339">
        <v>45599998</v>
      </c>
      <c r="D2339">
        <v>44500000</v>
      </c>
      <c r="E2339">
        <v>44770000</v>
      </c>
      <c r="F2339">
        <v>35116623</v>
      </c>
      <c r="G2339">
        <v>1669594</v>
      </c>
    </row>
    <row r="2340" spans="1:7" x14ac:dyDescent="0.35">
      <c r="A2340" s="1">
        <v>39258</v>
      </c>
      <c r="B2340">
        <v>44549999</v>
      </c>
      <c r="C2340">
        <v>44939999</v>
      </c>
      <c r="D2340">
        <v>44119999</v>
      </c>
      <c r="E2340">
        <v>44759998</v>
      </c>
      <c r="F2340">
        <v>35108772</v>
      </c>
      <c r="G2340">
        <v>2579114</v>
      </c>
    </row>
    <row r="2341" spans="1:7" x14ac:dyDescent="0.35">
      <c r="A2341" s="1">
        <v>39259</v>
      </c>
      <c r="B2341">
        <v>44619999</v>
      </c>
      <c r="C2341">
        <v>45259998</v>
      </c>
      <c r="D2341">
        <v>44240002</v>
      </c>
      <c r="E2341">
        <v>44880001</v>
      </c>
      <c r="F2341">
        <v>35202900</v>
      </c>
      <c r="G2341">
        <v>1665029</v>
      </c>
    </row>
    <row r="2342" spans="1:7" x14ac:dyDescent="0.35">
      <c r="A2342" s="1">
        <v>39260</v>
      </c>
      <c r="B2342">
        <v>45049999</v>
      </c>
      <c r="C2342">
        <v>45500000</v>
      </c>
      <c r="D2342">
        <v>44759998</v>
      </c>
      <c r="E2342">
        <v>44900002</v>
      </c>
      <c r="F2342">
        <v>35218597</v>
      </c>
      <c r="G2342">
        <v>2111846</v>
      </c>
    </row>
    <row r="2343" spans="1:7" x14ac:dyDescent="0.35">
      <c r="A2343" s="1">
        <v>39261</v>
      </c>
      <c r="B2343">
        <v>45799999</v>
      </c>
      <c r="C2343">
        <v>45990002</v>
      </c>
      <c r="D2343">
        <v>45049999</v>
      </c>
      <c r="E2343">
        <v>45509998</v>
      </c>
      <c r="F2343">
        <v>35697060</v>
      </c>
      <c r="G2343">
        <v>1645841</v>
      </c>
    </row>
    <row r="2344" spans="1:7" x14ac:dyDescent="0.35">
      <c r="A2344" s="1">
        <v>39262</v>
      </c>
      <c r="B2344">
        <v>45450001</v>
      </c>
      <c r="C2344">
        <v>46910000</v>
      </c>
      <c r="D2344">
        <v>45299999</v>
      </c>
      <c r="E2344">
        <v>46779999</v>
      </c>
      <c r="F2344">
        <v>36693214</v>
      </c>
      <c r="G2344">
        <v>2242976</v>
      </c>
    </row>
    <row r="2345" spans="1:7" x14ac:dyDescent="0.35">
      <c r="A2345" s="1">
        <v>39265</v>
      </c>
      <c r="B2345">
        <v>46570000</v>
      </c>
      <c r="C2345">
        <v>46900002</v>
      </c>
      <c r="D2345">
        <v>46119999</v>
      </c>
      <c r="E2345">
        <v>46750000</v>
      </c>
      <c r="F2345">
        <v>36669685</v>
      </c>
      <c r="G2345">
        <v>1625020</v>
      </c>
    </row>
    <row r="2346" spans="1:7" x14ac:dyDescent="0.35">
      <c r="A2346" s="1">
        <v>39266</v>
      </c>
      <c r="B2346">
        <v>46900002</v>
      </c>
      <c r="C2346">
        <v>48160000</v>
      </c>
      <c r="D2346">
        <v>46759998</v>
      </c>
      <c r="E2346">
        <v>47680000</v>
      </c>
      <c r="F2346">
        <v>37399162</v>
      </c>
      <c r="G2346">
        <v>3517831</v>
      </c>
    </row>
    <row r="2347" spans="1:7" x14ac:dyDescent="0.35">
      <c r="A2347" s="1">
        <v>39267</v>
      </c>
      <c r="B2347">
        <v>47500000</v>
      </c>
      <c r="C2347">
        <v>48000000</v>
      </c>
      <c r="D2347">
        <v>47500000</v>
      </c>
      <c r="E2347">
        <v>47759998</v>
      </c>
      <c r="F2347">
        <v>37461910</v>
      </c>
      <c r="G2347">
        <v>1435026</v>
      </c>
    </row>
    <row r="2348" spans="1:7" x14ac:dyDescent="0.35">
      <c r="A2348" s="1">
        <v>39268</v>
      </c>
      <c r="B2348">
        <v>47990002</v>
      </c>
      <c r="C2348">
        <v>47990002</v>
      </c>
      <c r="D2348">
        <v>46830002</v>
      </c>
      <c r="E2348">
        <v>47299999</v>
      </c>
      <c r="F2348">
        <v>37101093</v>
      </c>
      <c r="G2348">
        <v>1946860</v>
      </c>
    </row>
    <row r="2349" spans="1:7" x14ac:dyDescent="0.35">
      <c r="A2349" s="1">
        <v>39269</v>
      </c>
      <c r="B2349">
        <v>47060001</v>
      </c>
      <c r="C2349">
        <v>47910000</v>
      </c>
      <c r="D2349">
        <v>47060001</v>
      </c>
      <c r="E2349">
        <v>47759998</v>
      </c>
      <c r="F2349">
        <v>37461910</v>
      </c>
      <c r="G2349">
        <v>1003260</v>
      </c>
    </row>
    <row r="2350" spans="1:7" x14ac:dyDescent="0.35">
      <c r="A2350" s="1">
        <v>39272</v>
      </c>
      <c r="B2350">
        <v>47750000</v>
      </c>
      <c r="C2350">
        <v>47980000</v>
      </c>
      <c r="D2350">
        <v>47220001</v>
      </c>
      <c r="E2350">
        <v>47330002</v>
      </c>
      <c r="F2350">
        <v>37124634</v>
      </c>
      <c r="G2350">
        <v>1190562</v>
      </c>
    </row>
    <row r="2351" spans="1:7" x14ac:dyDescent="0.35">
      <c r="A2351" s="1">
        <v>39273</v>
      </c>
      <c r="B2351">
        <v>47230000</v>
      </c>
      <c r="C2351">
        <v>47500000</v>
      </c>
      <c r="D2351">
        <v>45820000</v>
      </c>
      <c r="E2351">
        <v>46470001</v>
      </c>
      <c r="F2351">
        <v>36450062</v>
      </c>
      <c r="G2351">
        <v>1959568</v>
      </c>
    </row>
    <row r="2352" spans="1:7" x14ac:dyDescent="0.35">
      <c r="A2352" s="1">
        <v>39274</v>
      </c>
      <c r="B2352">
        <v>46230000</v>
      </c>
      <c r="C2352">
        <v>46439999</v>
      </c>
      <c r="D2352">
        <v>45830002</v>
      </c>
      <c r="E2352">
        <v>46150002</v>
      </c>
      <c r="F2352">
        <v>36199062</v>
      </c>
      <c r="G2352">
        <v>1673460</v>
      </c>
    </row>
    <row r="2353" spans="1:7" x14ac:dyDescent="0.35">
      <c r="A2353" s="1">
        <v>39275</v>
      </c>
      <c r="B2353">
        <v>46250000</v>
      </c>
      <c r="C2353">
        <v>46880001</v>
      </c>
      <c r="D2353">
        <v>46000000</v>
      </c>
      <c r="E2353">
        <v>46689999</v>
      </c>
      <c r="F2353">
        <v>36622631</v>
      </c>
      <c r="G2353">
        <v>1293686</v>
      </c>
    </row>
    <row r="2354" spans="1:7" x14ac:dyDescent="0.35">
      <c r="A2354" s="1">
        <v>39276</v>
      </c>
      <c r="B2354">
        <v>46990002</v>
      </c>
      <c r="C2354">
        <v>47189999</v>
      </c>
      <c r="D2354">
        <v>46130001</v>
      </c>
      <c r="E2354">
        <v>46770000</v>
      </c>
      <c r="F2354">
        <v>36685379</v>
      </c>
      <c r="G2354">
        <v>1351441</v>
      </c>
    </row>
    <row r="2355" spans="1:7" x14ac:dyDescent="0.35">
      <c r="A2355" s="1">
        <v>39279</v>
      </c>
      <c r="B2355">
        <v>46889999</v>
      </c>
      <c r="C2355">
        <v>46980000</v>
      </c>
      <c r="D2355">
        <v>45580002</v>
      </c>
      <c r="E2355">
        <v>45849998</v>
      </c>
      <c r="F2355">
        <v>35963741</v>
      </c>
      <c r="G2355">
        <v>2595690</v>
      </c>
    </row>
    <row r="2356" spans="1:7" x14ac:dyDescent="0.35">
      <c r="A2356" s="1">
        <v>39280</v>
      </c>
      <c r="B2356">
        <v>45939999</v>
      </c>
      <c r="C2356">
        <v>46029999</v>
      </c>
      <c r="D2356">
        <v>45169998</v>
      </c>
      <c r="E2356">
        <v>45580002</v>
      </c>
      <c r="F2356">
        <v>35751965</v>
      </c>
      <c r="G2356">
        <v>1924304</v>
      </c>
    </row>
    <row r="2357" spans="1:7" x14ac:dyDescent="0.35">
      <c r="A2357" s="1">
        <v>39281</v>
      </c>
      <c r="B2357">
        <v>44930000</v>
      </c>
      <c r="C2357">
        <v>45299999</v>
      </c>
      <c r="D2357">
        <v>44700001</v>
      </c>
      <c r="E2357">
        <v>44919998</v>
      </c>
      <c r="F2357">
        <v>35234268</v>
      </c>
      <c r="G2357">
        <v>1198947</v>
      </c>
    </row>
    <row r="2358" spans="1:7" x14ac:dyDescent="0.35">
      <c r="A2358" s="1">
        <v>39282</v>
      </c>
      <c r="B2358">
        <v>45110001</v>
      </c>
      <c r="C2358">
        <v>45349998</v>
      </c>
      <c r="D2358">
        <v>44930000</v>
      </c>
      <c r="E2358">
        <v>45130001</v>
      </c>
      <c r="F2358">
        <v>35398998</v>
      </c>
      <c r="G2358">
        <v>1562324</v>
      </c>
    </row>
    <row r="2359" spans="1:7" x14ac:dyDescent="0.35">
      <c r="A2359" s="1">
        <v>39283</v>
      </c>
      <c r="B2359">
        <v>45110001</v>
      </c>
      <c r="C2359">
        <v>45349998</v>
      </c>
      <c r="D2359">
        <v>44779999</v>
      </c>
      <c r="E2359">
        <v>45009998</v>
      </c>
      <c r="F2359">
        <v>35304859</v>
      </c>
      <c r="G2359">
        <v>1567790</v>
      </c>
    </row>
    <row r="2360" spans="1:7" x14ac:dyDescent="0.35">
      <c r="A2360" s="1">
        <v>39286</v>
      </c>
      <c r="B2360">
        <v>44799999</v>
      </c>
      <c r="C2360">
        <v>45150002</v>
      </c>
      <c r="D2360">
        <v>44330002</v>
      </c>
      <c r="E2360">
        <v>45049999</v>
      </c>
      <c r="F2360">
        <v>35336243</v>
      </c>
      <c r="G2360">
        <v>1665191</v>
      </c>
    </row>
    <row r="2361" spans="1:7" x14ac:dyDescent="0.35">
      <c r="A2361" s="1">
        <v>39287</v>
      </c>
      <c r="B2361">
        <v>44730000</v>
      </c>
      <c r="C2361">
        <v>45400002</v>
      </c>
      <c r="D2361">
        <v>44500000</v>
      </c>
      <c r="E2361">
        <v>44779999</v>
      </c>
      <c r="F2361">
        <v>35124462</v>
      </c>
      <c r="G2361">
        <v>1304653</v>
      </c>
    </row>
    <row r="2362" spans="1:7" x14ac:dyDescent="0.35">
      <c r="A2362" s="1">
        <v>39288</v>
      </c>
      <c r="B2362">
        <v>44349998</v>
      </c>
      <c r="C2362">
        <v>45029999</v>
      </c>
      <c r="D2362">
        <v>44020000</v>
      </c>
      <c r="E2362">
        <v>44209999</v>
      </c>
      <c r="F2362">
        <v>34677364</v>
      </c>
      <c r="G2362">
        <v>2552471</v>
      </c>
    </row>
    <row r="2363" spans="1:7" x14ac:dyDescent="0.35">
      <c r="A2363" s="1">
        <v>39289</v>
      </c>
      <c r="B2363">
        <v>44220001</v>
      </c>
      <c r="C2363">
        <v>44400002</v>
      </c>
      <c r="D2363">
        <v>43639999</v>
      </c>
      <c r="E2363">
        <v>43919998</v>
      </c>
      <c r="F2363">
        <v>34449898</v>
      </c>
      <c r="G2363">
        <v>2802781</v>
      </c>
    </row>
    <row r="2364" spans="1:7" x14ac:dyDescent="0.35">
      <c r="A2364" s="1">
        <v>39290</v>
      </c>
      <c r="B2364">
        <v>43000000</v>
      </c>
      <c r="C2364">
        <v>44080002</v>
      </c>
      <c r="D2364">
        <v>42400002</v>
      </c>
      <c r="E2364">
        <v>43660000</v>
      </c>
      <c r="F2364">
        <v>34245960</v>
      </c>
      <c r="G2364">
        <v>2702282</v>
      </c>
    </row>
    <row r="2365" spans="1:7" x14ac:dyDescent="0.35">
      <c r="A2365" s="1">
        <v>39293</v>
      </c>
      <c r="B2365">
        <v>43590000</v>
      </c>
      <c r="C2365">
        <v>44599998</v>
      </c>
      <c r="D2365">
        <v>43380001</v>
      </c>
      <c r="E2365">
        <v>44470001</v>
      </c>
      <c r="F2365">
        <v>34881298</v>
      </c>
      <c r="G2365">
        <v>2457943</v>
      </c>
    </row>
    <row r="2366" spans="1:7" x14ac:dyDescent="0.35">
      <c r="A2366" s="1">
        <v>39294</v>
      </c>
      <c r="B2366">
        <v>44790001</v>
      </c>
      <c r="C2366">
        <v>45049999</v>
      </c>
      <c r="D2366">
        <v>44400002</v>
      </c>
      <c r="E2366">
        <v>44820000</v>
      </c>
      <c r="F2366">
        <v>35155834</v>
      </c>
      <c r="G2366">
        <v>2860428</v>
      </c>
    </row>
    <row r="2367" spans="1:7" x14ac:dyDescent="0.35">
      <c r="A2367" s="1">
        <v>39295</v>
      </c>
      <c r="B2367">
        <v>43799999</v>
      </c>
      <c r="C2367">
        <v>44439999</v>
      </c>
      <c r="D2367">
        <v>43279999</v>
      </c>
      <c r="E2367">
        <v>43400002</v>
      </c>
      <c r="F2367">
        <v>34042019</v>
      </c>
      <c r="G2367">
        <v>3992366</v>
      </c>
    </row>
    <row r="2368" spans="1:7" x14ac:dyDescent="0.35">
      <c r="A2368" s="1">
        <v>39296</v>
      </c>
      <c r="B2368">
        <v>43540001</v>
      </c>
      <c r="C2368">
        <v>43650002</v>
      </c>
      <c r="D2368">
        <v>42419998</v>
      </c>
      <c r="E2368">
        <v>42549999</v>
      </c>
      <c r="F2368">
        <v>33375298</v>
      </c>
      <c r="G2368">
        <v>2944086</v>
      </c>
    </row>
    <row r="2369" spans="1:7" x14ac:dyDescent="0.35">
      <c r="A2369" s="1">
        <v>39297</v>
      </c>
      <c r="B2369">
        <v>42560001</v>
      </c>
      <c r="C2369">
        <v>42990002</v>
      </c>
      <c r="D2369">
        <v>42419998</v>
      </c>
      <c r="E2369">
        <v>42750000</v>
      </c>
      <c r="F2369">
        <v>33532177</v>
      </c>
      <c r="G2369">
        <v>2018871</v>
      </c>
    </row>
    <row r="2370" spans="1:7" x14ac:dyDescent="0.35">
      <c r="A2370" s="1">
        <v>39300</v>
      </c>
      <c r="B2370">
        <v>42599998</v>
      </c>
      <c r="C2370">
        <v>43490002</v>
      </c>
      <c r="D2370">
        <v>42590000</v>
      </c>
      <c r="E2370">
        <v>42950001</v>
      </c>
      <c r="F2370">
        <v>33689053</v>
      </c>
      <c r="G2370">
        <v>1870220</v>
      </c>
    </row>
    <row r="2371" spans="1:7" x14ac:dyDescent="0.35">
      <c r="A2371" s="1">
        <v>39301</v>
      </c>
      <c r="B2371">
        <v>43160000</v>
      </c>
      <c r="C2371">
        <v>43400002</v>
      </c>
      <c r="D2371">
        <v>42790001</v>
      </c>
      <c r="E2371">
        <v>43119999</v>
      </c>
      <c r="F2371">
        <v>33822395</v>
      </c>
      <c r="G2371">
        <v>1761582</v>
      </c>
    </row>
    <row r="2372" spans="1:7" x14ac:dyDescent="0.35">
      <c r="A2372" s="1">
        <v>39302</v>
      </c>
      <c r="B2372">
        <v>44889999</v>
      </c>
      <c r="C2372">
        <v>45169998</v>
      </c>
      <c r="D2372">
        <v>43340000</v>
      </c>
      <c r="E2372">
        <v>43340000</v>
      </c>
      <c r="F2372">
        <v>33994953</v>
      </c>
      <c r="G2372">
        <v>4460604</v>
      </c>
    </row>
    <row r="2373" spans="1:7" x14ac:dyDescent="0.35">
      <c r="A2373" s="1">
        <v>39303</v>
      </c>
      <c r="B2373">
        <v>43310001</v>
      </c>
      <c r="C2373">
        <v>43740002</v>
      </c>
      <c r="D2373">
        <v>42639999</v>
      </c>
      <c r="E2373">
        <v>43439999</v>
      </c>
      <c r="F2373">
        <v>34073399</v>
      </c>
      <c r="G2373">
        <v>3337354</v>
      </c>
    </row>
    <row r="2374" spans="1:7" x14ac:dyDescent="0.35">
      <c r="A2374" s="1">
        <v>39304</v>
      </c>
      <c r="B2374">
        <v>42700001</v>
      </c>
      <c r="C2374">
        <v>43709999</v>
      </c>
      <c r="D2374">
        <v>42610001</v>
      </c>
      <c r="E2374">
        <v>42810001</v>
      </c>
      <c r="F2374">
        <v>33579231</v>
      </c>
      <c r="G2374">
        <v>3669438</v>
      </c>
    </row>
    <row r="2375" spans="1:7" x14ac:dyDescent="0.35">
      <c r="A2375" s="1">
        <v>39307</v>
      </c>
      <c r="B2375">
        <v>43099998</v>
      </c>
      <c r="C2375">
        <v>43160000</v>
      </c>
      <c r="D2375">
        <v>42160000</v>
      </c>
      <c r="E2375">
        <v>42980000</v>
      </c>
      <c r="F2375">
        <v>33712582</v>
      </c>
      <c r="G2375">
        <v>2424611</v>
      </c>
    </row>
    <row r="2376" spans="1:7" x14ac:dyDescent="0.35">
      <c r="A2376" s="1">
        <v>39308</v>
      </c>
      <c r="B2376">
        <v>42759998</v>
      </c>
      <c r="C2376">
        <v>43320000</v>
      </c>
      <c r="D2376">
        <v>42500000</v>
      </c>
      <c r="E2376">
        <v>42669998</v>
      </c>
      <c r="F2376">
        <v>33469418</v>
      </c>
      <c r="G2376">
        <v>1071193</v>
      </c>
    </row>
    <row r="2377" spans="1:7" x14ac:dyDescent="0.35">
      <c r="A2377" s="1">
        <v>39309</v>
      </c>
      <c r="B2377">
        <v>42500000</v>
      </c>
      <c r="C2377">
        <v>43389999</v>
      </c>
      <c r="D2377">
        <v>42310001</v>
      </c>
      <c r="E2377">
        <v>43259998</v>
      </c>
      <c r="F2377">
        <v>33932205</v>
      </c>
      <c r="G2377">
        <v>1489586</v>
      </c>
    </row>
    <row r="2378" spans="1:7" x14ac:dyDescent="0.35">
      <c r="A2378" s="1">
        <v>39310</v>
      </c>
      <c r="B2378">
        <v>42700001</v>
      </c>
      <c r="C2378">
        <v>43090000</v>
      </c>
      <c r="D2378">
        <v>41500000</v>
      </c>
      <c r="E2378">
        <v>41500000</v>
      </c>
      <c r="F2378">
        <v>32551697</v>
      </c>
      <c r="G2378">
        <v>3124604</v>
      </c>
    </row>
    <row r="2379" spans="1:7" x14ac:dyDescent="0.35">
      <c r="A2379" s="1">
        <v>39311</v>
      </c>
      <c r="B2379">
        <v>41020000</v>
      </c>
      <c r="C2379">
        <v>42660000</v>
      </c>
      <c r="D2379">
        <v>40840000</v>
      </c>
      <c r="E2379">
        <v>42040001</v>
      </c>
      <c r="F2379">
        <v>32975266</v>
      </c>
      <c r="G2379">
        <v>3135145</v>
      </c>
    </row>
    <row r="2380" spans="1:7" x14ac:dyDescent="0.35">
      <c r="A2380" s="1">
        <v>39314</v>
      </c>
      <c r="B2380">
        <v>42080002</v>
      </c>
      <c r="C2380">
        <v>42250000</v>
      </c>
      <c r="D2380">
        <v>41439999</v>
      </c>
      <c r="E2380">
        <v>42000000</v>
      </c>
      <c r="F2380">
        <v>32943890</v>
      </c>
      <c r="G2380">
        <v>1354570</v>
      </c>
    </row>
    <row r="2381" spans="1:7" x14ac:dyDescent="0.35">
      <c r="A2381" s="1">
        <v>39315</v>
      </c>
      <c r="B2381">
        <v>42099998</v>
      </c>
      <c r="C2381">
        <v>42099998</v>
      </c>
      <c r="D2381">
        <v>41369999</v>
      </c>
      <c r="E2381">
        <v>41880001</v>
      </c>
      <c r="F2381">
        <v>32849770</v>
      </c>
      <c r="G2381">
        <v>1968379</v>
      </c>
    </row>
    <row r="2382" spans="1:7" x14ac:dyDescent="0.35">
      <c r="A2382" s="1">
        <v>39316</v>
      </c>
      <c r="B2382">
        <v>41970001</v>
      </c>
      <c r="C2382">
        <v>42700001</v>
      </c>
      <c r="D2382">
        <v>41680000</v>
      </c>
      <c r="E2382">
        <v>42599998</v>
      </c>
      <c r="F2382">
        <v>33414520</v>
      </c>
      <c r="G2382">
        <v>1434428</v>
      </c>
    </row>
    <row r="2383" spans="1:7" x14ac:dyDescent="0.35">
      <c r="A2383" s="1">
        <v>39317</v>
      </c>
      <c r="B2383">
        <v>43060001</v>
      </c>
      <c r="C2383">
        <v>43250000</v>
      </c>
      <c r="D2383">
        <v>42209999</v>
      </c>
      <c r="E2383">
        <v>42849998</v>
      </c>
      <c r="F2383">
        <v>33610611</v>
      </c>
      <c r="G2383">
        <v>1993872</v>
      </c>
    </row>
    <row r="2384" spans="1:7" x14ac:dyDescent="0.35">
      <c r="A2384" s="1">
        <v>39318</v>
      </c>
      <c r="B2384">
        <v>42689999</v>
      </c>
      <c r="C2384">
        <v>42990002</v>
      </c>
      <c r="D2384">
        <v>42200001</v>
      </c>
      <c r="E2384">
        <v>42389999</v>
      </c>
      <c r="F2384">
        <v>33249798</v>
      </c>
      <c r="G2384">
        <v>841204</v>
      </c>
    </row>
    <row r="2385" spans="1:7" x14ac:dyDescent="0.35">
      <c r="A2385" s="1">
        <v>39321</v>
      </c>
      <c r="B2385">
        <v>42560001</v>
      </c>
      <c r="C2385">
        <v>42849998</v>
      </c>
      <c r="D2385">
        <v>42230000</v>
      </c>
      <c r="E2385">
        <v>42700001</v>
      </c>
      <c r="F2385">
        <v>33492954</v>
      </c>
      <c r="G2385">
        <v>761610</v>
      </c>
    </row>
    <row r="2386" spans="1:7" x14ac:dyDescent="0.35">
      <c r="A2386" s="1">
        <v>39322</v>
      </c>
      <c r="B2386">
        <v>42560001</v>
      </c>
      <c r="C2386">
        <v>42740002</v>
      </c>
      <c r="D2386">
        <v>41830002</v>
      </c>
      <c r="E2386">
        <v>41970001</v>
      </c>
      <c r="F2386">
        <v>32920364</v>
      </c>
      <c r="G2386">
        <v>1139484</v>
      </c>
    </row>
    <row r="2387" spans="1:7" x14ac:dyDescent="0.35">
      <c r="A2387" s="1">
        <v>39323</v>
      </c>
      <c r="B2387">
        <v>41500000</v>
      </c>
      <c r="C2387">
        <v>42250000</v>
      </c>
      <c r="D2387">
        <v>41349998</v>
      </c>
      <c r="E2387">
        <v>42000000</v>
      </c>
      <c r="F2387">
        <v>32943890</v>
      </c>
      <c r="G2387">
        <v>1373232</v>
      </c>
    </row>
    <row r="2388" spans="1:7" x14ac:dyDescent="0.35">
      <c r="A2388" s="1">
        <v>39324</v>
      </c>
      <c r="B2388">
        <v>42130001</v>
      </c>
      <c r="C2388">
        <v>42250000</v>
      </c>
      <c r="D2388">
        <v>41230000</v>
      </c>
      <c r="E2388">
        <v>42090000</v>
      </c>
      <c r="F2388">
        <v>33014488</v>
      </c>
      <c r="G2388">
        <v>1435554</v>
      </c>
    </row>
    <row r="2389" spans="1:7" x14ac:dyDescent="0.35">
      <c r="A2389" s="1">
        <v>39325</v>
      </c>
      <c r="B2389">
        <v>42439999</v>
      </c>
      <c r="C2389">
        <v>43439999</v>
      </c>
      <c r="D2389">
        <v>42290001</v>
      </c>
      <c r="E2389">
        <v>43150002</v>
      </c>
      <c r="F2389">
        <v>33845924</v>
      </c>
      <c r="G2389">
        <v>1810513</v>
      </c>
    </row>
    <row r="2390" spans="1:7" x14ac:dyDescent="0.35">
      <c r="A2390" s="1">
        <v>39328</v>
      </c>
      <c r="B2390">
        <v>43320000</v>
      </c>
      <c r="C2390">
        <v>43610001</v>
      </c>
      <c r="D2390">
        <v>43150002</v>
      </c>
      <c r="E2390">
        <v>43169998</v>
      </c>
      <c r="F2390">
        <v>33861614</v>
      </c>
      <c r="G2390">
        <v>681810</v>
      </c>
    </row>
    <row r="2391" spans="1:7" x14ac:dyDescent="0.35">
      <c r="A2391" s="1">
        <v>39329</v>
      </c>
      <c r="B2391">
        <v>43330002</v>
      </c>
      <c r="C2391">
        <v>43720001</v>
      </c>
      <c r="D2391">
        <v>42950001</v>
      </c>
      <c r="E2391">
        <v>43400002</v>
      </c>
      <c r="F2391">
        <v>34042019</v>
      </c>
      <c r="G2391">
        <v>1085880</v>
      </c>
    </row>
    <row r="2392" spans="1:7" x14ac:dyDescent="0.35">
      <c r="A2392" s="1">
        <v>39330</v>
      </c>
      <c r="B2392">
        <v>43340000</v>
      </c>
      <c r="C2392">
        <v>43700001</v>
      </c>
      <c r="D2392">
        <v>43090000</v>
      </c>
      <c r="E2392">
        <v>43349998</v>
      </c>
      <c r="F2392">
        <v>34002804</v>
      </c>
      <c r="G2392">
        <v>1338869</v>
      </c>
    </row>
    <row r="2393" spans="1:7" x14ac:dyDescent="0.35">
      <c r="A2393" s="1">
        <v>39331</v>
      </c>
      <c r="B2393">
        <v>43639999</v>
      </c>
      <c r="C2393">
        <v>44060001</v>
      </c>
      <c r="D2393">
        <v>42400002</v>
      </c>
      <c r="E2393">
        <v>43009998</v>
      </c>
      <c r="F2393">
        <v>33736111</v>
      </c>
      <c r="G2393">
        <v>2202224</v>
      </c>
    </row>
    <row r="2394" spans="1:7" x14ac:dyDescent="0.35">
      <c r="A2394" s="1">
        <v>39332</v>
      </c>
      <c r="B2394">
        <v>43060001</v>
      </c>
      <c r="C2394">
        <v>43669998</v>
      </c>
      <c r="D2394">
        <v>42299999</v>
      </c>
      <c r="E2394">
        <v>42480000</v>
      </c>
      <c r="F2394">
        <v>33320393</v>
      </c>
      <c r="G2394">
        <v>1302579</v>
      </c>
    </row>
    <row r="2395" spans="1:7" x14ac:dyDescent="0.35">
      <c r="A2395" s="1">
        <v>39335</v>
      </c>
      <c r="B2395">
        <v>42709999</v>
      </c>
      <c r="C2395">
        <v>42910000</v>
      </c>
      <c r="D2395">
        <v>42220001</v>
      </c>
      <c r="E2395">
        <v>42369999</v>
      </c>
      <c r="F2395">
        <v>33234108</v>
      </c>
      <c r="G2395">
        <v>746397</v>
      </c>
    </row>
    <row r="2396" spans="1:7" x14ac:dyDescent="0.35">
      <c r="A2396" s="1">
        <v>39336</v>
      </c>
      <c r="B2396">
        <v>42590000</v>
      </c>
      <c r="C2396">
        <v>42939999</v>
      </c>
      <c r="D2396">
        <v>42349998</v>
      </c>
      <c r="E2396">
        <v>42520000</v>
      </c>
      <c r="F2396">
        <v>33351768</v>
      </c>
      <c r="G2396">
        <v>796017</v>
      </c>
    </row>
    <row r="2397" spans="1:7" x14ac:dyDescent="0.35">
      <c r="A2397" s="1">
        <v>39337</v>
      </c>
      <c r="B2397">
        <v>42430000</v>
      </c>
      <c r="C2397">
        <v>42820000</v>
      </c>
      <c r="D2397">
        <v>42150002</v>
      </c>
      <c r="E2397">
        <v>42520000</v>
      </c>
      <c r="F2397">
        <v>33351768</v>
      </c>
      <c r="G2397">
        <v>784599</v>
      </c>
    </row>
    <row r="2398" spans="1:7" x14ac:dyDescent="0.35">
      <c r="A2398" s="1">
        <v>39338</v>
      </c>
      <c r="B2398">
        <v>42490002</v>
      </c>
      <c r="C2398">
        <v>42849998</v>
      </c>
      <c r="D2398">
        <v>42340000</v>
      </c>
      <c r="E2398">
        <v>42740002</v>
      </c>
      <c r="F2398">
        <v>33524334</v>
      </c>
      <c r="G2398">
        <v>1135899</v>
      </c>
    </row>
    <row r="2399" spans="1:7" x14ac:dyDescent="0.35">
      <c r="A2399" s="1">
        <v>39339</v>
      </c>
      <c r="B2399">
        <v>42689999</v>
      </c>
      <c r="C2399">
        <v>42880001</v>
      </c>
      <c r="D2399">
        <v>42180000</v>
      </c>
      <c r="E2399">
        <v>42599998</v>
      </c>
      <c r="F2399">
        <v>33414520</v>
      </c>
      <c r="G2399">
        <v>1042366</v>
      </c>
    </row>
    <row r="2400" spans="1:7" x14ac:dyDescent="0.35">
      <c r="A2400" s="1">
        <v>39342</v>
      </c>
      <c r="B2400">
        <v>42689999</v>
      </c>
      <c r="C2400">
        <v>43119999</v>
      </c>
      <c r="D2400">
        <v>42200001</v>
      </c>
      <c r="E2400">
        <v>42759998</v>
      </c>
      <c r="F2400">
        <v>33540016</v>
      </c>
      <c r="G2400">
        <v>1017644</v>
      </c>
    </row>
    <row r="2401" spans="1:7" x14ac:dyDescent="0.35">
      <c r="A2401" s="1">
        <v>39343</v>
      </c>
      <c r="B2401">
        <v>42730000</v>
      </c>
      <c r="C2401">
        <v>43869999</v>
      </c>
      <c r="D2401">
        <v>42730000</v>
      </c>
      <c r="E2401">
        <v>43700001</v>
      </c>
      <c r="F2401">
        <v>34277332</v>
      </c>
      <c r="G2401">
        <v>1931666</v>
      </c>
    </row>
    <row r="2402" spans="1:7" x14ac:dyDescent="0.35">
      <c r="A2402" s="1">
        <v>39344</v>
      </c>
      <c r="B2402">
        <v>44700001</v>
      </c>
      <c r="C2402">
        <v>45049999</v>
      </c>
      <c r="D2402">
        <v>44450001</v>
      </c>
      <c r="E2402">
        <v>44799999</v>
      </c>
      <c r="F2402">
        <v>35140152</v>
      </c>
      <c r="G2402">
        <v>2132214</v>
      </c>
    </row>
    <row r="2403" spans="1:7" x14ac:dyDescent="0.35">
      <c r="A2403" s="1">
        <v>39345</v>
      </c>
      <c r="B2403">
        <v>44750000</v>
      </c>
      <c r="C2403">
        <v>44959999</v>
      </c>
      <c r="D2403">
        <v>44310001</v>
      </c>
      <c r="E2403">
        <v>44720001</v>
      </c>
      <c r="F2403">
        <v>35077400</v>
      </c>
      <c r="G2403">
        <v>962755</v>
      </c>
    </row>
    <row r="2404" spans="1:7" x14ac:dyDescent="0.35">
      <c r="A2404" s="1">
        <v>39346</v>
      </c>
      <c r="B2404">
        <v>44730000</v>
      </c>
      <c r="C2404">
        <v>45430000</v>
      </c>
      <c r="D2404">
        <v>44610001</v>
      </c>
      <c r="E2404">
        <v>45189999</v>
      </c>
      <c r="F2404">
        <v>35446053</v>
      </c>
      <c r="G2404">
        <v>4174981</v>
      </c>
    </row>
    <row r="2405" spans="1:7" x14ac:dyDescent="0.35">
      <c r="A2405" s="1">
        <v>39349</v>
      </c>
      <c r="B2405">
        <v>45200001</v>
      </c>
      <c r="C2405">
        <v>45910000</v>
      </c>
      <c r="D2405">
        <v>44779999</v>
      </c>
      <c r="E2405">
        <v>44880001</v>
      </c>
      <c r="F2405">
        <v>35202900</v>
      </c>
      <c r="G2405">
        <v>1357376</v>
      </c>
    </row>
    <row r="2406" spans="1:7" x14ac:dyDescent="0.35">
      <c r="A2406" s="1">
        <v>39350</v>
      </c>
      <c r="B2406">
        <v>44849998</v>
      </c>
      <c r="C2406">
        <v>45209999</v>
      </c>
      <c r="D2406">
        <v>44450001</v>
      </c>
      <c r="E2406">
        <v>45080002</v>
      </c>
      <c r="F2406">
        <v>35359779</v>
      </c>
      <c r="G2406">
        <v>1255184</v>
      </c>
    </row>
    <row r="2407" spans="1:7" x14ac:dyDescent="0.35">
      <c r="A2407" s="1">
        <v>39351</v>
      </c>
      <c r="B2407">
        <v>45279999</v>
      </c>
      <c r="C2407">
        <v>45290001</v>
      </c>
      <c r="D2407">
        <v>44669998</v>
      </c>
      <c r="E2407">
        <v>45040001</v>
      </c>
      <c r="F2407">
        <v>35328403</v>
      </c>
      <c r="G2407">
        <v>596808</v>
      </c>
    </row>
    <row r="2408" spans="1:7" x14ac:dyDescent="0.35">
      <c r="A2408" s="1">
        <v>39352</v>
      </c>
      <c r="B2408">
        <v>45299999</v>
      </c>
      <c r="C2408">
        <v>45759998</v>
      </c>
      <c r="D2408">
        <v>45250000</v>
      </c>
      <c r="E2408">
        <v>45680000</v>
      </c>
      <c r="F2408">
        <v>35830410</v>
      </c>
      <c r="G2408">
        <v>1258704</v>
      </c>
    </row>
    <row r="2409" spans="1:7" x14ac:dyDescent="0.35">
      <c r="A2409" s="1">
        <v>39353</v>
      </c>
      <c r="B2409">
        <v>45709999</v>
      </c>
      <c r="C2409">
        <v>46080002</v>
      </c>
      <c r="D2409">
        <v>45310001</v>
      </c>
      <c r="E2409">
        <v>46000000</v>
      </c>
      <c r="F2409">
        <v>36081406</v>
      </c>
      <c r="G2409">
        <v>1843720</v>
      </c>
    </row>
    <row r="2410" spans="1:7" x14ac:dyDescent="0.35">
      <c r="A2410" s="1">
        <v>39356</v>
      </c>
      <c r="B2410">
        <v>45939999</v>
      </c>
      <c r="C2410">
        <v>46240002</v>
      </c>
      <c r="D2410">
        <v>45700001</v>
      </c>
      <c r="E2410">
        <v>46020000</v>
      </c>
      <c r="F2410">
        <v>36097095</v>
      </c>
      <c r="G2410">
        <v>734853</v>
      </c>
    </row>
    <row r="2411" spans="1:7" x14ac:dyDescent="0.35">
      <c r="A2411" s="1">
        <v>39357</v>
      </c>
      <c r="B2411">
        <v>45990002</v>
      </c>
      <c r="C2411">
        <v>46270000</v>
      </c>
      <c r="D2411">
        <v>45889999</v>
      </c>
      <c r="E2411">
        <v>45990002</v>
      </c>
      <c r="F2411">
        <v>36073563</v>
      </c>
      <c r="G2411">
        <v>1156278</v>
      </c>
    </row>
    <row r="2412" spans="1:7" x14ac:dyDescent="0.35">
      <c r="A2412" s="1">
        <v>39358</v>
      </c>
      <c r="B2412">
        <v>45930000</v>
      </c>
      <c r="C2412">
        <v>46240002</v>
      </c>
      <c r="D2412">
        <v>45669998</v>
      </c>
      <c r="E2412">
        <v>46150002</v>
      </c>
      <c r="F2412">
        <v>36199062</v>
      </c>
      <c r="G2412">
        <v>877323</v>
      </c>
    </row>
    <row r="2413" spans="1:7" x14ac:dyDescent="0.35">
      <c r="A2413" s="1">
        <v>39359</v>
      </c>
      <c r="B2413">
        <v>46119999</v>
      </c>
      <c r="C2413">
        <v>46230000</v>
      </c>
      <c r="D2413">
        <v>45570000</v>
      </c>
      <c r="E2413">
        <v>45669998</v>
      </c>
      <c r="F2413">
        <v>35822556</v>
      </c>
      <c r="G2413">
        <v>946707</v>
      </c>
    </row>
    <row r="2414" spans="1:7" x14ac:dyDescent="0.35">
      <c r="A2414" s="1">
        <v>39360</v>
      </c>
      <c r="B2414">
        <v>45770000</v>
      </c>
      <c r="C2414">
        <v>45770000</v>
      </c>
      <c r="D2414">
        <v>44759998</v>
      </c>
      <c r="E2414">
        <v>45110001</v>
      </c>
      <c r="F2414">
        <v>35383308</v>
      </c>
      <c r="G2414">
        <v>1759179</v>
      </c>
    </row>
    <row r="2415" spans="1:7" x14ac:dyDescent="0.35">
      <c r="A2415" s="1">
        <v>39363</v>
      </c>
      <c r="B2415">
        <v>44990002</v>
      </c>
      <c r="C2415">
        <v>44990002</v>
      </c>
      <c r="D2415">
        <v>43580002</v>
      </c>
      <c r="E2415">
        <v>43700001</v>
      </c>
      <c r="F2415">
        <v>34277332</v>
      </c>
      <c r="G2415">
        <v>3982889</v>
      </c>
    </row>
    <row r="2416" spans="1:7" x14ac:dyDescent="0.35">
      <c r="A2416" s="1">
        <v>39364</v>
      </c>
      <c r="B2416">
        <v>43750000</v>
      </c>
      <c r="C2416">
        <v>44549999</v>
      </c>
      <c r="D2416">
        <v>43750000</v>
      </c>
      <c r="E2416">
        <v>44340000</v>
      </c>
      <c r="F2416">
        <v>34779343</v>
      </c>
      <c r="G2416">
        <v>1288237</v>
      </c>
    </row>
    <row r="2417" spans="1:7" x14ac:dyDescent="0.35">
      <c r="A2417" s="1">
        <v>39365</v>
      </c>
      <c r="B2417">
        <v>44740002</v>
      </c>
      <c r="C2417">
        <v>45189999</v>
      </c>
      <c r="D2417">
        <v>44320000</v>
      </c>
      <c r="E2417">
        <v>44520000</v>
      </c>
      <c r="F2417">
        <v>34920521</v>
      </c>
      <c r="G2417">
        <v>1533407</v>
      </c>
    </row>
    <row r="2418" spans="1:7" x14ac:dyDescent="0.35">
      <c r="A2418" s="1">
        <v>39366</v>
      </c>
      <c r="B2418">
        <v>44660000</v>
      </c>
      <c r="C2418">
        <v>44980000</v>
      </c>
      <c r="D2418">
        <v>44060001</v>
      </c>
      <c r="E2418">
        <v>44209999</v>
      </c>
      <c r="F2418">
        <v>34677364</v>
      </c>
      <c r="G2418">
        <v>1149001</v>
      </c>
    </row>
    <row r="2419" spans="1:7" x14ac:dyDescent="0.35">
      <c r="A2419" s="1">
        <v>39367</v>
      </c>
      <c r="B2419">
        <v>43900002</v>
      </c>
      <c r="C2419">
        <v>44439999</v>
      </c>
      <c r="D2419">
        <v>43630001</v>
      </c>
      <c r="E2419">
        <v>44060001</v>
      </c>
      <c r="F2419">
        <v>34559715</v>
      </c>
      <c r="G2419">
        <v>1006540</v>
      </c>
    </row>
    <row r="2420" spans="1:7" x14ac:dyDescent="0.35">
      <c r="A2420" s="1">
        <v>39370</v>
      </c>
      <c r="B2420">
        <v>43889999</v>
      </c>
      <c r="C2420">
        <v>44200001</v>
      </c>
      <c r="D2420">
        <v>43599998</v>
      </c>
      <c r="E2420">
        <v>43799999</v>
      </c>
      <c r="F2420">
        <v>34355766</v>
      </c>
      <c r="G2420">
        <v>1101009</v>
      </c>
    </row>
    <row r="2421" spans="1:7" x14ac:dyDescent="0.35">
      <c r="A2421" s="1">
        <v>39371</v>
      </c>
      <c r="B2421">
        <v>43790001</v>
      </c>
      <c r="C2421">
        <v>44119999</v>
      </c>
      <c r="D2421">
        <v>43650002</v>
      </c>
      <c r="E2421">
        <v>44009998</v>
      </c>
      <c r="F2421">
        <v>34520489</v>
      </c>
      <c r="G2421">
        <v>1325872</v>
      </c>
    </row>
    <row r="2422" spans="1:7" x14ac:dyDescent="0.35">
      <c r="A2422" s="1">
        <v>39372</v>
      </c>
      <c r="B2422">
        <v>43810001</v>
      </c>
      <c r="C2422">
        <v>44400002</v>
      </c>
      <c r="D2422">
        <v>43700001</v>
      </c>
      <c r="E2422">
        <v>43910000</v>
      </c>
      <c r="F2422">
        <v>34442062</v>
      </c>
      <c r="G2422">
        <v>1310111</v>
      </c>
    </row>
    <row r="2423" spans="1:7" x14ac:dyDescent="0.35">
      <c r="A2423" s="1">
        <v>39373</v>
      </c>
      <c r="B2423">
        <v>43919998</v>
      </c>
      <c r="C2423">
        <v>44509998</v>
      </c>
      <c r="D2423">
        <v>43419998</v>
      </c>
      <c r="E2423">
        <v>44009998</v>
      </c>
      <c r="F2423">
        <v>34520489</v>
      </c>
      <c r="G2423">
        <v>1412009</v>
      </c>
    </row>
    <row r="2424" spans="1:7" x14ac:dyDescent="0.35">
      <c r="A2424" s="1">
        <v>39374</v>
      </c>
      <c r="B2424">
        <v>43750000</v>
      </c>
      <c r="C2424">
        <v>43980000</v>
      </c>
      <c r="D2424">
        <v>43560001</v>
      </c>
      <c r="E2424">
        <v>43939999</v>
      </c>
      <c r="F2424">
        <v>34465580</v>
      </c>
      <c r="G2424">
        <v>1466728</v>
      </c>
    </row>
    <row r="2425" spans="1:7" x14ac:dyDescent="0.35">
      <c r="A2425" s="1">
        <v>39377</v>
      </c>
      <c r="B2425">
        <v>43470001</v>
      </c>
      <c r="C2425">
        <v>44049999</v>
      </c>
      <c r="D2425">
        <v>43099998</v>
      </c>
      <c r="E2425">
        <v>43400002</v>
      </c>
      <c r="F2425">
        <v>34042019</v>
      </c>
      <c r="G2425">
        <v>1468669</v>
      </c>
    </row>
    <row r="2426" spans="1:7" x14ac:dyDescent="0.35">
      <c r="A2426" s="1">
        <v>39378</v>
      </c>
      <c r="B2426">
        <v>43759998</v>
      </c>
      <c r="C2426">
        <v>44849998</v>
      </c>
      <c r="D2426">
        <v>43759998</v>
      </c>
      <c r="E2426">
        <v>44049999</v>
      </c>
      <c r="F2426">
        <v>34551861</v>
      </c>
      <c r="G2426">
        <v>2428326</v>
      </c>
    </row>
    <row r="2427" spans="1:7" x14ac:dyDescent="0.35">
      <c r="A2427" s="1">
        <v>39379</v>
      </c>
      <c r="B2427">
        <v>44150002</v>
      </c>
      <c r="C2427">
        <v>44150002</v>
      </c>
      <c r="D2427">
        <v>43509998</v>
      </c>
      <c r="E2427">
        <v>43700001</v>
      </c>
      <c r="F2427">
        <v>34277332</v>
      </c>
      <c r="G2427">
        <v>922493</v>
      </c>
    </row>
    <row r="2428" spans="1:7" x14ac:dyDescent="0.35">
      <c r="A2428" s="1">
        <v>39380</v>
      </c>
      <c r="B2428">
        <v>43990002</v>
      </c>
      <c r="C2428">
        <v>44889999</v>
      </c>
      <c r="D2428">
        <v>43799999</v>
      </c>
      <c r="E2428">
        <v>44669998</v>
      </c>
      <c r="F2428">
        <v>35038185</v>
      </c>
      <c r="G2428">
        <v>1848557</v>
      </c>
    </row>
    <row r="2429" spans="1:7" x14ac:dyDescent="0.35">
      <c r="A2429" s="1">
        <v>39381</v>
      </c>
      <c r="B2429">
        <v>44860001</v>
      </c>
      <c r="C2429">
        <v>45470001</v>
      </c>
      <c r="D2429">
        <v>44720001</v>
      </c>
      <c r="E2429">
        <v>45209999</v>
      </c>
      <c r="F2429">
        <v>35461750</v>
      </c>
      <c r="G2429">
        <v>1762213</v>
      </c>
    </row>
    <row r="2430" spans="1:7" x14ac:dyDescent="0.35">
      <c r="A2430" s="1">
        <v>39384</v>
      </c>
      <c r="B2430">
        <v>45240002</v>
      </c>
      <c r="C2430">
        <v>45389999</v>
      </c>
      <c r="D2430">
        <v>45009998</v>
      </c>
      <c r="E2430">
        <v>45200001</v>
      </c>
      <c r="F2430">
        <v>35453896</v>
      </c>
      <c r="G2430">
        <v>828810</v>
      </c>
    </row>
    <row r="2431" spans="1:7" x14ac:dyDescent="0.35">
      <c r="A2431" s="1">
        <v>39385</v>
      </c>
      <c r="B2431">
        <v>45180000</v>
      </c>
      <c r="C2431">
        <v>45450001</v>
      </c>
      <c r="D2431">
        <v>44799999</v>
      </c>
      <c r="E2431">
        <v>44930000</v>
      </c>
      <c r="F2431">
        <v>35242115</v>
      </c>
      <c r="G2431">
        <v>1170027</v>
      </c>
    </row>
    <row r="2432" spans="1:7" x14ac:dyDescent="0.35">
      <c r="A2432" s="1">
        <v>39386</v>
      </c>
      <c r="B2432">
        <v>44790001</v>
      </c>
      <c r="C2432">
        <v>46230000</v>
      </c>
      <c r="D2432">
        <v>44709999</v>
      </c>
      <c r="E2432">
        <v>46049999</v>
      </c>
      <c r="F2432">
        <v>36120625</v>
      </c>
      <c r="G2432">
        <v>1516923</v>
      </c>
    </row>
    <row r="2433" spans="1:7" x14ac:dyDescent="0.35">
      <c r="A2433" s="1">
        <v>39387</v>
      </c>
      <c r="B2433">
        <v>46400002</v>
      </c>
      <c r="C2433">
        <v>46590000</v>
      </c>
      <c r="D2433">
        <v>45490002</v>
      </c>
      <c r="E2433">
        <v>45799999</v>
      </c>
      <c r="F2433">
        <v>35924534</v>
      </c>
      <c r="G2433">
        <v>1673124</v>
      </c>
    </row>
    <row r="2434" spans="1:7" x14ac:dyDescent="0.35">
      <c r="A2434" s="1">
        <v>39388</v>
      </c>
      <c r="B2434">
        <v>45369999</v>
      </c>
      <c r="C2434">
        <v>46380001</v>
      </c>
      <c r="D2434">
        <v>44869999</v>
      </c>
      <c r="E2434">
        <v>45020000</v>
      </c>
      <c r="F2434">
        <v>35312721</v>
      </c>
      <c r="G2434">
        <v>2273500</v>
      </c>
    </row>
    <row r="2435" spans="1:7" x14ac:dyDescent="0.35">
      <c r="A2435" s="1">
        <v>39391</v>
      </c>
      <c r="B2435">
        <v>44610001</v>
      </c>
      <c r="C2435">
        <v>45009998</v>
      </c>
      <c r="D2435">
        <v>44360001</v>
      </c>
      <c r="E2435">
        <v>44849998</v>
      </c>
      <c r="F2435">
        <v>35179371</v>
      </c>
      <c r="G2435">
        <v>1138502</v>
      </c>
    </row>
    <row r="2436" spans="1:7" x14ac:dyDescent="0.35">
      <c r="A2436" s="1">
        <v>39392</v>
      </c>
      <c r="B2436">
        <v>45000000</v>
      </c>
      <c r="C2436">
        <v>45830002</v>
      </c>
      <c r="D2436">
        <v>45000000</v>
      </c>
      <c r="E2436">
        <v>45380001</v>
      </c>
      <c r="F2436">
        <v>35595089</v>
      </c>
      <c r="G2436">
        <v>1158982</v>
      </c>
    </row>
    <row r="2437" spans="1:7" x14ac:dyDescent="0.35">
      <c r="A2437" s="1">
        <v>39393</v>
      </c>
      <c r="B2437">
        <v>45509998</v>
      </c>
      <c r="C2437">
        <v>45939999</v>
      </c>
      <c r="D2437">
        <v>44950001</v>
      </c>
      <c r="E2437">
        <v>45840000</v>
      </c>
      <c r="F2437">
        <v>35955906</v>
      </c>
      <c r="G2437">
        <v>1617078</v>
      </c>
    </row>
    <row r="2438" spans="1:7" x14ac:dyDescent="0.35">
      <c r="A2438" s="1">
        <v>39394</v>
      </c>
      <c r="B2438">
        <v>46500000</v>
      </c>
      <c r="C2438">
        <v>48209999</v>
      </c>
      <c r="D2438">
        <v>46400002</v>
      </c>
      <c r="E2438">
        <v>47669998</v>
      </c>
      <c r="F2438">
        <v>37391319</v>
      </c>
      <c r="G2438">
        <v>6415981</v>
      </c>
    </row>
    <row r="2439" spans="1:7" x14ac:dyDescent="0.35">
      <c r="A2439" s="1">
        <v>39395</v>
      </c>
      <c r="B2439">
        <v>48099998</v>
      </c>
      <c r="C2439">
        <v>48700001</v>
      </c>
      <c r="D2439">
        <v>46900002</v>
      </c>
      <c r="E2439">
        <v>47869999</v>
      </c>
      <c r="F2439">
        <v>37548199</v>
      </c>
      <c r="G2439">
        <v>2510745</v>
      </c>
    </row>
    <row r="2440" spans="1:7" x14ac:dyDescent="0.35">
      <c r="A2440" s="1">
        <v>39398</v>
      </c>
      <c r="B2440">
        <v>47520000</v>
      </c>
      <c r="C2440">
        <v>48250000</v>
      </c>
      <c r="D2440">
        <v>47389999</v>
      </c>
      <c r="E2440">
        <v>48250000</v>
      </c>
      <c r="F2440">
        <v>37846256</v>
      </c>
      <c r="G2440">
        <v>1170783</v>
      </c>
    </row>
    <row r="2441" spans="1:7" x14ac:dyDescent="0.35">
      <c r="A2441" s="1">
        <v>39399</v>
      </c>
      <c r="B2441">
        <v>48099998</v>
      </c>
      <c r="C2441">
        <v>49340000</v>
      </c>
      <c r="D2441">
        <v>47619999</v>
      </c>
      <c r="E2441">
        <v>48389999</v>
      </c>
      <c r="F2441">
        <v>37956070</v>
      </c>
      <c r="G2441">
        <v>2099420</v>
      </c>
    </row>
    <row r="2442" spans="1:7" x14ac:dyDescent="0.35">
      <c r="A2442" s="1">
        <v>39400</v>
      </c>
      <c r="B2442">
        <v>49000000</v>
      </c>
      <c r="C2442">
        <v>49439999</v>
      </c>
      <c r="D2442">
        <v>48230000</v>
      </c>
      <c r="E2442">
        <v>48320000</v>
      </c>
      <c r="F2442">
        <v>37901161</v>
      </c>
      <c r="G2442">
        <v>2214522</v>
      </c>
    </row>
    <row r="2443" spans="1:7" x14ac:dyDescent="0.35">
      <c r="A2443" s="1">
        <v>39401</v>
      </c>
      <c r="B2443">
        <v>48189999</v>
      </c>
      <c r="C2443">
        <v>48419998</v>
      </c>
      <c r="D2443">
        <v>46419998</v>
      </c>
      <c r="E2443">
        <v>46509998</v>
      </c>
      <c r="F2443">
        <v>36481434</v>
      </c>
      <c r="G2443">
        <v>2036833</v>
      </c>
    </row>
    <row r="2444" spans="1:7" x14ac:dyDescent="0.35">
      <c r="A2444" s="1">
        <v>39402</v>
      </c>
      <c r="B2444">
        <v>46290001</v>
      </c>
      <c r="C2444">
        <v>46689999</v>
      </c>
      <c r="D2444">
        <v>46040001</v>
      </c>
      <c r="E2444">
        <v>46450001</v>
      </c>
      <c r="F2444">
        <v>36434376</v>
      </c>
      <c r="G2444">
        <v>2052486</v>
      </c>
    </row>
    <row r="2445" spans="1:7" x14ac:dyDescent="0.35">
      <c r="A2445" s="1">
        <v>39405</v>
      </c>
      <c r="B2445">
        <v>46669998</v>
      </c>
      <c r="C2445">
        <v>47009998</v>
      </c>
      <c r="D2445">
        <v>45070000</v>
      </c>
      <c r="E2445">
        <v>45570000</v>
      </c>
      <c r="F2445">
        <v>35744125</v>
      </c>
      <c r="G2445">
        <v>2288271</v>
      </c>
    </row>
    <row r="2446" spans="1:7" x14ac:dyDescent="0.35">
      <c r="A2446" s="1">
        <v>39406</v>
      </c>
      <c r="B2446">
        <v>45830002</v>
      </c>
      <c r="C2446">
        <v>46240002</v>
      </c>
      <c r="D2446">
        <v>44959999</v>
      </c>
      <c r="E2446">
        <v>45759998</v>
      </c>
      <c r="F2446">
        <v>35893150</v>
      </c>
      <c r="G2446">
        <v>1808954</v>
      </c>
    </row>
    <row r="2447" spans="1:7" x14ac:dyDescent="0.35">
      <c r="A2447" s="1">
        <v>39407</v>
      </c>
      <c r="B2447">
        <v>45360001</v>
      </c>
      <c r="C2447">
        <v>45689999</v>
      </c>
      <c r="D2447">
        <v>44790001</v>
      </c>
      <c r="E2447">
        <v>45330002</v>
      </c>
      <c r="F2447">
        <v>35555878</v>
      </c>
      <c r="G2447">
        <v>1915101</v>
      </c>
    </row>
    <row r="2448" spans="1:7" x14ac:dyDescent="0.35">
      <c r="A2448" s="1">
        <v>39408</v>
      </c>
      <c r="B2448">
        <v>45299999</v>
      </c>
      <c r="C2448">
        <v>46070000</v>
      </c>
      <c r="D2448">
        <v>45000000</v>
      </c>
      <c r="E2448">
        <v>45639999</v>
      </c>
      <c r="F2448">
        <v>35799030</v>
      </c>
      <c r="G2448">
        <v>1150359</v>
      </c>
    </row>
    <row r="2449" spans="1:7" x14ac:dyDescent="0.35">
      <c r="A2449" s="1">
        <v>39409</v>
      </c>
      <c r="B2449">
        <v>45529999</v>
      </c>
      <c r="C2449">
        <v>46299999</v>
      </c>
      <c r="D2449">
        <v>45310001</v>
      </c>
      <c r="E2449">
        <v>46000000</v>
      </c>
      <c r="F2449">
        <v>36081406</v>
      </c>
      <c r="G2449">
        <v>1098911</v>
      </c>
    </row>
    <row r="2450" spans="1:7" x14ac:dyDescent="0.35">
      <c r="A2450" s="1">
        <v>39412</v>
      </c>
      <c r="B2450">
        <v>45869999</v>
      </c>
      <c r="C2450">
        <v>46639999</v>
      </c>
      <c r="D2450">
        <v>45220001</v>
      </c>
      <c r="E2450">
        <v>45259998</v>
      </c>
      <c r="F2450">
        <v>35500961</v>
      </c>
      <c r="G2450">
        <v>1603308</v>
      </c>
    </row>
    <row r="2451" spans="1:7" x14ac:dyDescent="0.35">
      <c r="A2451" s="1">
        <v>39413</v>
      </c>
      <c r="B2451">
        <v>45000000</v>
      </c>
      <c r="C2451">
        <v>45500000</v>
      </c>
      <c r="D2451">
        <v>44290001</v>
      </c>
      <c r="E2451">
        <v>44750000</v>
      </c>
      <c r="F2451">
        <v>35100933</v>
      </c>
      <c r="G2451">
        <v>1659839</v>
      </c>
    </row>
    <row r="2452" spans="1:7" x14ac:dyDescent="0.35">
      <c r="A2452" s="1">
        <v>39414</v>
      </c>
      <c r="B2452">
        <v>45020000</v>
      </c>
      <c r="C2452">
        <v>45950001</v>
      </c>
      <c r="D2452">
        <v>44730000</v>
      </c>
      <c r="E2452">
        <v>45889999</v>
      </c>
      <c r="F2452">
        <v>35995125</v>
      </c>
      <c r="G2452">
        <v>1446764</v>
      </c>
    </row>
    <row r="2453" spans="1:7" x14ac:dyDescent="0.35">
      <c r="A2453" s="1">
        <v>39415</v>
      </c>
      <c r="B2453">
        <v>45990002</v>
      </c>
      <c r="C2453">
        <v>46209999</v>
      </c>
      <c r="D2453">
        <v>44919998</v>
      </c>
      <c r="E2453">
        <v>45150002</v>
      </c>
      <c r="F2453">
        <v>35414684</v>
      </c>
      <c r="G2453">
        <v>1469425</v>
      </c>
    </row>
    <row r="2454" spans="1:7" x14ac:dyDescent="0.35">
      <c r="A2454" s="1">
        <v>39416</v>
      </c>
      <c r="B2454">
        <v>45000000</v>
      </c>
      <c r="C2454">
        <v>45759998</v>
      </c>
      <c r="D2454">
        <v>45000000</v>
      </c>
      <c r="E2454">
        <v>45470001</v>
      </c>
      <c r="F2454">
        <v>35665688</v>
      </c>
      <c r="G2454">
        <v>1451220</v>
      </c>
    </row>
    <row r="2455" spans="1:7" x14ac:dyDescent="0.35">
      <c r="A2455" s="1">
        <v>39419</v>
      </c>
      <c r="B2455">
        <v>45090000</v>
      </c>
      <c r="C2455">
        <v>47000000</v>
      </c>
      <c r="D2455">
        <v>44869999</v>
      </c>
      <c r="E2455">
        <v>46150002</v>
      </c>
      <c r="F2455">
        <v>36199062</v>
      </c>
      <c r="G2455">
        <v>2973588</v>
      </c>
    </row>
    <row r="2456" spans="1:7" x14ac:dyDescent="0.35">
      <c r="A2456" s="1">
        <v>39420</v>
      </c>
      <c r="B2456">
        <v>46259998</v>
      </c>
      <c r="C2456">
        <v>46349998</v>
      </c>
      <c r="D2456">
        <v>45380001</v>
      </c>
      <c r="E2456">
        <v>45880001</v>
      </c>
      <c r="F2456">
        <v>35987278</v>
      </c>
      <c r="G2456">
        <v>1587335</v>
      </c>
    </row>
    <row r="2457" spans="1:7" x14ac:dyDescent="0.35">
      <c r="A2457" s="1">
        <v>39421</v>
      </c>
      <c r="B2457">
        <v>46029999</v>
      </c>
      <c r="C2457">
        <v>46520000</v>
      </c>
      <c r="D2457">
        <v>45840000</v>
      </c>
      <c r="E2457">
        <v>46439999</v>
      </c>
      <c r="F2457">
        <v>36426537</v>
      </c>
      <c r="G2457">
        <v>1492290</v>
      </c>
    </row>
    <row r="2458" spans="1:7" x14ac:dyDescent="0.35">
      <c r="A2458" s="1">
        <v>39422</v>
      </c>
      <c r="B2458">
        <v>46410000</v>
      </c>
      <c r="C2458">
        <v>46410000</v>
      </c>
      <c r="D2458">
        <v>44939999</v>
      </c>
      <c r="E2458">
        <v>45560001</v>
      </c>
      <c r="F2458">
        <v>35736286</v>
      </c>
      <c r="G2458">
        <v>3172840</v>
      </c>
    </row>
    <row r="2459" spans="1:7" x14ac:dyDescent="0.35">
      <c r="A2459" s="1">
        <v>39423</v>
      </c>
      <c r="B2459">
        <v>45500000</v>
      </c>
      <c r="C2459">
        <v>45880001</v>
      </c>
      <c r="D2459">
        <v>45290001</v>
      </c>
      <c r="E2459">
        <v>45709999</v>
      </c>
      <c r="F2459">
        <v>35853931</v>
      </c>
      <c r="G2459">
        <v>1326807</v>
      </c>
    </row>
    <row r="2460" spans="1:7" x14ac:dyDescent="0.35">
      <c r="A2460" s="1">
        <v>39426</v>
      </c>
      <c r="B2460">
        <v>45360001</v>
      </c>
      <c r="C2460">
        <v>46889999</v>
      </c>
      <c r="D2460">
        <v>45150002</v>
      </c>
      <c r="E2460">
        <v>46709999</v>
      </c>
      <c r="F2460">
        <v>36638317</v>
      </c>
      <c r="G2460">
        <v>1427701</v>
      </c>
    </row>
    <row r="2461" spans="1:7" x14ac:dyDescent="0.35">
      <c r="A2461" s="1">
        <v>39427</v>
      </c>
      <c r="B2461">
        <v>47259998</v>
      </c>
      <c r="C2461">
        <v>47599998</v>
      </c>
      <c r="D2461">
        <v>46880001</v>
      </c>
      <c r="E2461">
        <v>47209999</v>
      </c>
      <c r="F2461">
        <v>37030506</v>
      </c>
      <c r="G2461">
        <v>1752342</v>
      </c>
    </row>
    <row r="2462" spans="1:7" x14ac:dyDescent="0.35">
      <c r="A2462" s="1">
        <v>39428</v>
      </c>
      <c r="B2462">
        <v>46599998</v>
      </c>
      <c r="C2462">
        <v>47700001</v>
      </c>
      <c r="D2462">
        <v>46599998</v>
      </c>
      <c r="E2462">
        <v>47240002</v>
      </c>
      <c r="F2462">
        <v>37054039</v>
      </c>
      <c r="G2462">
        <v>1588547</v>
      </c>
    </row>
    <row r="2463" spans="1:7" x14ac:dyDescent="0.35">
      <c r="A2463" s="1">
        <v>39429</v>
      </c>
      <c r="B2463">
        <v>47000000</v>
      </c>
      <c r="C2463">
        <v>47450001</v>
      </c>
      <c r="D2463">
        <v>46650002</v>
      </c>
      <c r="E2463">
        <v>46910000</v>
      </c>
      <c r="F2463">
        <v>36795193</v>
      </c>
      <c r="G2463">
        <v>1501232</v>
      </c>
    </row>
    <row r="2464" spans="1:7" x14ac:dyDescent="0.35">
      <c r="A2464" s="1">
        <v>39430</v>
      </c>
      <c r="B2464">
        <v>47299999</v>
      </c>
      <c r="C2464">
        <v>47779999</v>
      </c>
      <c r="D2464">
        <v>46660000</v>
      </c>
      <c r="E2464">
        <v>47549999</v>
      </c>
      <c r="F2464">
        <v>37297192</v>
      </c>
      <c r="G2464">
        <v>1645605</v>
      </c>
    </row>
    <row r="2465" spans="1:7" x14ac:dyDescent="0.35">
      <c r="A2465" s="1">
        <v>39433</v>
      </c>
      <c r="B2465">
        <v>47270000</v>
      </c>
      <c r="C2465">
        <v>47279999</v>
      </c>
      <c r="D2465">
        <v>46680000</v>
      </c>
      <c r="E2465">
        <v>46950001</v>
      </c>
      <c r="F2465">
        <v>36826565</v>
      </c>
      <c r="G2465">
        <v>1444520</v>
      </c>
    </row>
    <row r="2466" spans="1:7" x14ac:dyDescent="0.35">
      <c r="A2466" s="1">
        <v>39434</v>
      </c>
      <c r="B2466">
        <v>46919998</v>
      </c>
      <c r="C2466">
        <v>47500000</v>
      </c>
      <c r="D2466">
        <v>46759998</v>
      </c>
      <c r="E2466">
        <v>47369999</v>
      </c>
      <c r="F2466">
        <v>37156002</v>
      </c>
      <c r="G2466">
        <v>1871018</v>
      </c>
    </row>
    <row r="2467" spans="1:7" x14ac:dyDescent="0.35">
      <c r="A2467" s="1">
        <v>39435</v>
      </c>
      <c r="B2467">
        <v>47459999</v>
      </c>
      <c r="C2467">
        <v>48099998</v>
      </c>
      <c r="D2467">
        <v>47220001</v>
      </c>
      <c r="E2467">
        <v>47779999</v>
      </c>
      <c r="F2467">
        <v>37477604</v>
      </c>
      <c r="G2467">
        <v>1646248</v>
      </c>
    </row>
    <row r="2468" spans="1:7" x14ac:dyDescent="0.35">
      <c r="A2468" s="1">
        <v>39436</v>
      </c>
      <c r="B2468">
        <v>48220001</v>
      </c>
      <c r="C2468">
        <v>48529999</v>
      </c>
      <c r="D2468">
        <v>47680000</v>
      </c>
      <c r="E2468">
        <v>48340000</v>
      </c>
      <c r="F2468">
        <v>37916859</v>
      </c>
      <c r="G2468">
        <v>2220940</v>
      </c>
    </row>
    <row r="2469" spans="1:7" x14ac:dyDescent="0.35">
      <c r="A2469" s="1">
        <v>39437</v>
      </c>
      <c r="B2469">
        <v>48310001</v>
      </c>
      <c r="C2469">
        <v>49570000</v>
      </c>
      <c r="D2469">
        <v>48310001</v>
      </c>
      <c r="E2469">
        <v>49130001</v>
      </c>
      <c r="F2469">
        <v>38536510</v>
      </c>
      <c r="G2469">
        <v>4238572</v>
      </c>
    </row>
    <row r="2470" spans="1:7" x14ac:dyDescent="0.35">
      <c r="A2470" s="1">
        <v>39443</v>
      </c>
      <c r="B2470">
        <v>48750000</v>
      </c>
      <c r="C2470">
        <v>50119999</v>
      </c>
      <c r="D2470">
        <v>48480000</v>
      </c>
      <c r="E2470">
        <v>49939999</v>
      </c>
      <c r="F2470">
        <v>39171856</v>
      </c>
      <c r="G2470">
        <v>1469230</v>
      </c>
    </row>
    <row r="2471" spans="1:7" x14ac:dyDescent="0.35">
      <c r="A2471" s="1">
        <v>39444</v>
      </c>
      <c r="B2471">
        <v>49750000</v>
      </c>
      <c r="C2471">
        <v>51259998</v>
      </c>
      <c r="D2471">
        <v>49700001</v>
      </c>
      <c r="E2471">
        <v>51259998</v>
      </c>
      <c r="F2471">
        <v>40207233</v>
      </c>
      <c r="G2471">
        <v>1169096</v>
      </c>
    </row>
    <row r="2472" spans="1:7" x14ac:dyDescent="0.35">
      <c r="A2472" s="1">
        <v>39449</v>
      </c>
      <c r="B2472">
        <v>51009998</v>
      </c>
      <c r="C2472">
        <v>51630001</v>
      </c>
      <c r="D2472">
        <v>49599998</v>
      </c>
      <c r="E2472">
        <v>50000000</v>
      </c>
      <c r="F2472">
        <v>39218918</v>
      </c>
      <c r="G2472">
        <v>1975833</v>
      </c>
    </row>
    <row r="2473" spans="1:7" x14ac:dyDescent="0.35">
      <c r="A2473" s="1">
        <v>39450</v>
      </c>
      <c r="B2473">
        <v>49880001</v>
      </c>
      <c r="C2473">
        <v>50740002</v>
      </c>
      <c r="D2473">
        <v>49500000</v>
      </c>
      <c r="E2473">
        <v>50090000</v>
      </c>
      <c r="F2473">
        <v>39289513</v>
      </c>
      <c r="G2473">
        <v>1526879</v>
      </c>
    </row>
    <row r="2474" spans="1:7" x14ac:dyDescent="0.35">
      <c r="A2474" s="1">
        <v>39451</v>
      </c>
      <c r="B2474">
        <v>49959999</v>
      </c>
      <c r="C2474">
        <v>50119999</v>
      </c>
      <c r="D2474">
        <v>49509998</v>
      </c>
      <c r="E2474">
        <v>49810001</v>
      </c>
      <c r="F2474">
        <v>39069889</v>
      </c>
      <c r="G2474">
        <v>1962837</v>
      </c>
    </row>
    <row r="2475" spans="1:7" x14ac:dyDescent="0.35">
      <c r="A2475" s="1">
        <v>39454</v>
      </c>
      <c r="B2475">
        <v>49669998</v>
      </c>
      <c r="C2475">
        <v>49930000</v>
      </c>
      <c r="D2475">
        <v>49310001</v>
      </c>
      <c r="E2475">
        <v>49509998</v>
      </c>
      <c r="F2475">
        <v>38834572</v>
      </c>
      <c r="G2475">
        <v>1696299</v>
      </c>
    </row>
    <row r="2476" spans="1:7" x14ac:dyDescent="0.35">
      <c r="A2476" s="1">
        <v>39455</v>
      </c>
      <c r="B2476">
        <v>49410000</v>
      </c>
      <c r="C2476">
        <v>49450001</v>
      </c>
      <c r="D2476">
        <v>48160000</v>
      </c>
      <c r="E2476">
        <v>48299999</v>
      </c>
      <c r="F2476">
        <v>37885479</v>
      </c>
      <c r="G2476">
        <v>2438261</v>
      </c>
    </row>
    <row r="2477" spans="1:7" x14ac:dyDescent="0.35">
      <c r="A2477" s="1">
        <v>39456</v>
      </c>
      <c r="B2477">
        <v>47820000</v>
      </c>
      <c r="C2477">
        <v>48070000</v>
      </c>
      <c r="D2477">
        <v>46599998</v>
      </c>
      <c r="E2477">
        <v>46660000</v>
      </c>
      <c r="F2477">
        <v>36599091</v>
      </c>
      <c r="G2477">
        <v>2935967</v>
      </c>
    </row>
    <row r="2478" spans="1:7" x14ac:dyDescent="0.35">
      <c r="A2478" s="1">
        <v>39457</v>
      </c>
      <c r="B2478">
        <v>46759998</v>
      </c>
      <c r="C2478">
        <v>47099998</v>
      </c>
      <c r="D2478">
        <v>45400002</v>
      </c>
      <c r="E2478">
        <v>45430000</v>
      </c>
      <c r="F2478">
        <v>35634308</v>
      </c>
      <c r="G2478">
        <v>2588962</v>
      </c>
    </row>
    <row r="2479" spans="1:7" x14ac:dyDescent="0.35">
      <c r="A2479" s="1">
        <v>39458</v>
      </c>
      <c r="B2479">
        <v>45389999</v>
      </c>
      <c r="C2479">
        <v>46000000</v>
      </c>
      <c r="D2479">
        <v>43869999</v>
      </c>
      <c r="E2479">
        <v>44799999</v>
      </c>
      <c r="F2479">
        <v>35140152</v>
      </c>
      <c r="G2479">
        <v>3229685</v>
      </c>
    </row>
    <row r="2480" spans="1:7" x14ac:dyDescent="0.35">
      <c r="A2480" s="1">
        <v>39461</v>
      </c>
      <c r="B2480">
        <v>44470001</v>
      </c>
      <c r="C2480">
        <v>44959999</v>
      </c>
      <c r="D2480">
        <v>44220001</v>
      </c>
      <c r="E2480">
        <v>44689999</v>
      </c>
      <c r="F2480">
        <v>35053867</v>
      </c>
      <c r="G2480">
        <v>1654532</v>
      </c>
    </row>
    <row r="2481" spans="1:7" x14ac:dyDescent="0.35">
      <c r="A2481" s="1">
        <v>39462</v>
      </c>
      <c r="B2481">
        <v>44480000</v>
      </c>
      <c r="C2481">
        <v>44770000</v>
      </c>
      <c r="D2481">
        <v>42869999</v>
      </c>
      <c r="E2481">
        <v>42950001</v>
      </c>
      <c r="F2481">
        <v>33689053</v>
      </c>
      <c r="G2481">
        <v>3892128</v>
      </c>
    </row>
    <row r="2482" spans="1:7" x14ac:dyDescent="0.35">
      <c r="A2482" s="1">
        <v>39463</v>
      </c>
      <c r="B2482">
        <v>41099998</v>
      </c>
      <c r="C2482">
        <v>41500000</v>
      </c>
      <c r="D2482">
        <v>39430000</v>
      </c>
      <c r="E2482">
        <v>40810001</v>
      </c>
      <c r="F2482">
        <v>32010487</v>
      </c>
      <c r="G2482">
        <v>7466770</v>
      </c>
    </row>
    <row r="2483" spans="1:7" x14ac:dyDescent="0.35">
      <c r="A2483" s="1">
        <v>39464</v>
      </c>
      <c r="B2483">
        <v>41799999</v>
      </c>
      <c r="C2483">
        <v>42160000</v>
      </c>
      <c r="D2483">
        <v>40470001</v>
      </c>
      <c r="E2483">
        <v>40889999</v>
      </c>
      <c r="F2483">
        <v>32073227</v>
      </c>
      <c r="G2483">
        <v>3374764</v>
      </c>
    </row>
    <row r="2484" spans="1:7" x14ac:dyDescent="0.35">
      <c r="A2484" s="1">
        <v>39465</v>
      </c>
      <c r="B2484">
        <v>40380001</v>
      </c>
      <c r="C2484">
        <v>42340000</v>
      </c>
      <c r="D2484">
        <v>40040001</v>
      </c>
      <c r="E2484">
        <v>41240002</v>
      </c>
      <c r="F2484">
        <v>32347759</v>
      </c>
      <c r="G2484">
        <v>4084532</v>
      </c>
    </row>
    <row r="2485" spans="1:7" x14ac:dyDescent="0.35">
      <c r="A2485" s="1">
        <v>39468</v>
      </c>
      <c r="B2485">
        <v>40930000</v>
      </c>
      <c r="C2485">
        <v>41049999</v>
      </c>
      <c r="D2485">
        <v>38590000</v>
      </c>
      <c r="E2485">
        <v>39230000</v>
      </c>
      <c r="F2485">
        <v>30771166</v>
      </c>
      <c r="G2485">
        <v>3902244</v>
      </c>
    </row>
    <row r="2486" spans="1:7" x14ac:dyDescent="0.35">
      <c r="A2486" s="1">
        <v>39469</v>
      </c>
      <c r="B2486">
        <v>38000000</v>
      </c>
      <c r="C2486">
        <v>40980000</v>
      </c>
      <c r="D2486">
        <v>37880001</v>
      </c>
      <c r="E2486">
        <v>40250000</v>
      </c>
      <c r="F2486">
        <v>31571228</v>
      </c>
      <c r="G2486">
        <v>4993273</v>
      </c>
    </row>
    <row r="2487" spans="1:7" x14ac:dyDescent="0.35">
      <c r="A2487" s="1">
        <v>39470</v>
      </c>
      <c r="B2487">
        <v>40610001</v>
      </c>
      <c r="C2487">
        <v>40770000</v>
      </c>
      <c r="D2487">
        <v>38439999</v>
      </c>
      <c r="E2487">
        <v>38439999</v>
      </c>
      <c r="F2487">
        <v>30151503</v>
      </c>
      <c r="G2487">
        <v>3427571</v>
      </c>
    </row>
    <row r="2488" spans="1:7" x14ac:dyDescent="0.35">
      <c r="A2488" s="1">
        <v>39471</v>
      </c>
      <c r="B2488">
        <v>39380001</v>
      </c>
      <c r="C2488">
        <v>41549999</v>
      </c>
      <c r="D2488">
        <v>39020000</v>
      </c>
      <c r="E2488">
        <v>41500000</v>
      </c>
      <c r="F2488">
        <v>32551697</v>
      </c>
      <c r="G2488">
        <v>3813351</v>
      </c>
    </row>
    <row r="2489" spans="1:7" x14ac:dyDescent="0.35">
      <c r="A2489" s="1">
        <v>39472</v>
      </c>
      <c r="B2489">
        <v>42000000</v>
      </c>
      <c r="C2489">
        <v>42200001</v>
      </c>
      <c r="D2489">
        <v>41169998</v>
      </c>
      <c r="E2489">
        <v>41500000</v>
      </c>
      <c r="F2489">
        <v>32551697</v>
      </c>
      <c r="G2489">
        <v>2588318</v>
      </c>
    </row>
    <row r="2490" spans="1:7" x14ac:dyDescent="0.35">
      <c r="A2490" s="1">
        <v>39475</v>
      </c>
      <c r="B2490">
        <v>41000000</v>
      </c>
      <c r="C2490">
        <v>41430000</v>
      </c>
      <c r="D2490">
        <v>40410000</v>
      </c>
      <c r="E2490">
        <v>40820000</v>
      </c>
      <c r="F2490">
        <v>32018326</v>
      </c>
      <c r="G2490">
        <v>2358915</v>
      </c>
    </row>
    <row r="2491" spans="1:7" x14ac:dyDescent="0.35">
      <c r="A2491" s="1">
        <v>39476</v>
      </c>
      <c r="B2491">
        <v>41009998</v>
      </c>
      <c r="C2491">
        <v>41930000</v>
      </c>
      <c r="D2491">
        <v>40750000</v>
      </c>
      <c r="E2491">
        <v>41730000</v>
      </c>
      <c r="F2491">
        <v>32732105</v>
      </c>
      <c r="G2491">
        <v>2003415</v>
      </c>
    </row>
    <row r="2492" spans="1:7" x14ac:dyDescent="0.35">
      <c r="A2492" s="1">
        <v>39477</v>
      </c>
      <c r="B2492">
        <v>42049999</v>
      </c>
      <c r="C2492">
        <v>43220001</v>
      </c>
      <c r="D2492">
        <v>41799999</v>
      </c>
      <c r="E2492">
        <v>43020000</v>
      </c>
      <c r="F2492">
        <v>33743958</v>
      </c>
      <c r="G2492">
        <v>3065898</v>
      </c>
    </row>
    <row r="2493" spans="1:7" x14ac:dyDescent="0.35">
      <c r="A2493" s="1">
        <v>39478</v>
      </c>
      <c r="B2493">
        <v>42990002</v>
      </c>
      <c r="C2493">
        <v>43009998</v>
      </c>
      <c r="D2493">
        <v>41580002</v>
      </c>
      <c r="E2493">
        <v>42480000</v>
      </c>
      <c r="F2493">
        <v>33320393</v>
      </c>
      <c r="G2493">
        <v>2563822</v>
      </c>
    </row>
    <row r="2494" spans="1:7" x14ac:dyDescent="0.35">
      <c r="A2494" s="1">
        <v>39479</v>
      </c>
      <c r="B2494">
        <v>43090000</v>
      </c>
      <c r="C2494">
        <v>43770000</v>
      </c>
      <c r="D2494">
        <v>42990002</v>
      </c>
      <c r="E2494">
        <v>43490002</v>
      </c>
      <c r="F2494">
        <v>34112617</v>
      </c>
      <c r="G2494">
        <v>2019463</v>
      </c>
    </row>
    <row r="2495" spans="1:7" x14ac:dyDescent="0.35">
      <c r="A2495" s="1">
        <v>39482</v>
      </c>
      <c r="B2495">
        <v>43540001</v>
      </c>
      <c r="C2495">
        <v>43790001</v>
      </c>
      <c r="D2495">
        <v>43029999</v>
      </c>
      <c r="E2495">
        <v>43270000</v>
      </c>
      <c r="F2495">
        <v>33940052</v>
      </c>
      <c r="G2495">
        <v>1268394</v>
      </c>
    </row>
    <row r="2496" spans="1:7" x14ac:dyDescent="0.35">
      <c r="A2496" s="1">
        <v>39483</v>
      </c>
      <c r="B2496">
        <v>43610001</v>
      </c>
      <c r="C2496">
        <v>43610001</v>
      </c>
      <c r="D2496">
        <v>41869999</v>
      </c>
      <c r="E2496">
        <v>42000000</v>
      </c>
      <c r="F2496">
        <v>32943890</v>
      </c>
      <c r="G2496">
        <v>3026050</v>
      </c>
    </row>
    <row r="2497" spans="1:7" x14ac:dyDescent="0.35">
      <c r="A2497" s="1">
        <v>39484</v>
      </c>
      <c r="B2497">
        <v>41580002</v>
      </c>
      <c r="C2497">
        <v>42619999</v>
      </c>
      <c r="D2497">
        <v>41509998</v>
      </c>
      <c r="E2497">
        <v>42150002</v>
      </c>
      <c r="F2497">
        <v>33061554</v>
      </c>
      <c r="G2497">
        <v>1807290</v>
      </c>
    </row>
    <row r="2498" spans="1:7" x14ac:dyDescent="0.35">
      <c r="A2498" s="1">
        <v>39485</v>
      </c>
      <c r="B2498">
        <v>42139999</v>
      </c>
      <c r="C2498">
        <v>42200001</v>
      </c>
      <c r="D2498">
        <v>41139999</v>
      </c>
      <c r="E2498">
        <v>41680000</v>
      </c>
      <c r="F2498">
        <v>32692890</v>
      </c>
      <c r="G2498">
        <v>2125489</v>
      </c>
    </row>
    <row r="2499" spans="1:7" x14ac:dyDescent="0.35">
      <c r="A2499" s="1">
        <v>39486</v>
      </c>
      <c r="B2499">
        <v>42090000</v>
      </c>
      <c r="C2499">
        <v>42529999</v>
      </c>
      <c r="D2499">
        <v>41590000</v>
      </c>
      <c r="E2499">
        <v>42110001</v>
      </c>
      <c r="F2499">
        <v>33030170</v>
      </c>
      <c r="G2499">
        <v>1065892</v>
      </c>
    </row>
    <row r="2500" spans="1:7" x14ac:dyDescent="0.35">
      <c r="A2500" s="1">
        <v>39489</v>
      </c>
      <c r="B2500">
        <v>41709999</v>
      </c>
      <c r="C2500">
        <v>42570000</v>
      </c>
      <c r="D2500">
        <v>41610001</v>
      </c>
      <c r="E2500">
        <v>42259998</v>
      </c>
      <c r="F2500">
        <v>33147831</v>
      </c>
      <c r="G2500">
        <v>1154776</v>
      </c>
    </row>
    <row r="2501" spans="1:7" x14ac:dyDescent="0.35">
      <c r="A2501" s="1">
        <v>39490</v>
      </c>
      <c r="B2501">
        <v>42650002</v>
      </c>
      <c r="C2501">
        <v>43520000</v>
      </c>
      <c r="D2501">
        <v>42009998</v>
      </c>
      <c r="E2501">
        <v>43259998</v>
      </c>
      <c r="F2501">
        <v>33932205</v>
      </c>
      <c r="G2501">
        <v>1614442</v>
      </c>
    </row>
    <row r="2502" spans="1:7" x14ac:dyDescent="0.35">
      <c r="A2502" s="1">
        <v>39491</v>
      </c>
      <c r="B2502">
        <v>42750000</v>
      </c>
      <c r="C2502">
        <v>43599998</v>
      </c>
      <c r="D2502">
        <v>42599998</v>
      </c>
      <c r="E2502">
        <v>43439999</v>
      </c>
      <c r="F2502">
        <v>34073399</v>
      </c>
      <c r="G2502">
        <v>1141737</v>
      </c>
    </row>
    <row r="2503" spans="1:7" x14ac:dyDescent="0.35">
      <c r="A2503" s="1">
        <v>39492</v>
      </c>
      <c r="B2503">
        <v>43709999</v>
      </c>
      <c r="C2503">
        <v>43860001</v>
      </c>
      <c r="D2503">
        <v>43020000</v>
      </c>
      <c r="E2503">
        <v>43459999</v>
      </c>
      <c r="F2503">
        <v>34089081</v>
      </c>
      <c r="G2503">
        <v>1772001</v>
      </c>
    </row>
    <row r="2504" spans="1:7" x14ac:dyDescent="0.35">
      <c r="A2504" s="1">
        <v>39493</v>
      </c>
      <c r="B2504">
        <v>43450001</v>
      </c>
      <c r="C2504">
        <v>44139999</v>
      </c>
      <c r="D2504">
        <v>42880001</v>
      </c>
      <c r="E2504">
        <v>43119999</v>
      </c>
      <c r="F2504">
        <v>33822395</v>
      </c>
      <c r="G2504">
        <v>1896521</v>
      </c>
    </row>
    <row r="2505" spans="1:7" x14ac:dyDescent="0.35">
      <c r="A2505" s="1">
        <v>39496</v>
      </c>
      <c r="B2505">
        <v>43650002</v>
      </c>
      <c r="C2505">
        <v>44230000</v>
      </c>
      <c r="D2505">
        <v>43250000</v>
      </c>
      <c r="E2505">
        <v>44029999</v>
      </c>
      <c r="F2505">
        <v>34536175</v>
      </c>
      <c r="G2505">
        <v>1021767</v>
      </c>
    </row>
    <row r="2506" spans="1:7" x14ac:dyDescent="0.35">
      <c r="A2506" s="1">
        <v>39497</v>
      </c>
      <c r="B2506">
        <v>43970001</v>
      </c>
      <c r="C2506">
        <v>44500000</v>
      </c>
      <c r="D2506">
        <v>43209999</v>
      </c>
      <c r="E2506">
        <v>44049999</v>
      </c>
      <c r="F2506">
        <v>34551861</v>
      </c>
      <c r="G2506">
        <v>1665925</v>
      </c>
    </row>
    <row r="2507" spans="1:7" x14ac:dyDescent="0.35">
      <c r="A2507" s="1">
        <v>39498</v>
      </c>
      <c r="B2507">
        <v>43410000</v>
      </c>
      <c r="C2507">
        <v>43720001</v>
      </c>
      <c r="D2507">
        <v>42689999</v>
      </c>
      <c r="E2507">
        <v>42880001</v>
      </c>
      <c r="F2507">
        <v>33634144</v>
      </c>
      <c r="G2507">
        <v>1382704</v>
      </c>
    </row>
    <row r="2508" spans="1:7" x14ac:dyDescent="0.35">
      <c r="A2508" s="1">
        <v>39499</v>
      </c>
      <c r="B2508">
        <v>43230000</v>
      </c>
      <c r="C2508">
        <v>43689999</v>
      </c>
      <c r="D2508">
        <v>42830002</v>
      </c>
      <c r="E2508">
        <v>43040001</v>
      </c>
      <c r="F2508">
        <v>33759644</v>
      </c>
      <c r="G2508">
        <v>1029911</v>
      </c>
    </row>
    <row r="2509" spans="1:7" x14ac:dyDescent="0.35">
      <c r="A2509" s="1">
        <v>39500</v>
      </c>
      <c r="B2509">
        <v>42959999</v>
      </c>
      <c r="C2509">
        <v>43570000</v>
      </c>
      <c r="D2509">
        <v>42419998</v>
      </c>
      <c r="E2509">
        <v>42540001</v>
      </c>
      <c r="F2509">
        <v>33367458</v>
      </c>
      <c r="G2509">
        <v>1247529</v>
      </c>
    </row>
    <row r="2510" spans="1:7" x14ac:dyDescent="0.35">
      <c r="A2510" s="1">
        <v>39503</v>
      </c>
      <c r="B2510">
        <v>43040001</v>
      </c>
      <c r="C2510">
        <v>43950001</v>
      </c>
      <c r="D2510">
        <v>42900002</v>
      </c>
      <c r="E2510">
        <v>43799999</v>
      </c>
      <c r="F2510">
        <v>34355766</v>
      </c>
      <c r="G2510">
        <v>1613954</v>
      </c>
    </row>
    <row r="2511" spans="1:7" x14ac:dyDescent="0.35">
      <c r="A2511" s="1">
        <v>39504</v>
      </c>
      <c r="B2511">
        <v>44000000</v>
      </c>
      <c r="C2511">
        <v>44419998</v>
      </c>
      <c r="D2511">
        <v>43299999</v>
      </c>
      <c r="E2511">
        <v>43619999</v>
      </c>
      <c r="F2511">
        <v>34214588</v>
      </c>
      <c r="G2511">
        <v>1532802</v>
      </c>
    </row>
    <row r="2512" spans="1:7" x14ac:dyDescent="0.35">
      <c r="A2512" s="1">
        <v>39505</v>
      </c>
      <c r="B2512">
        <v>43689999</v>
      </c>
      <c r="C2512">
        <v>43720001</v>
      </c>
      <c r="D2512">
        <v>42410000</v>
      </c>
      <c r="E2512">
        <v>42990002</v>
      </c>
      <c r="F2512">
        <v>33720428</v>
      </c>
      <c r="G2512">
        <v>1618620</v>
      </c>
    </row>
    <row r="2513" spans="1:7" x14ac:dyDescent="0.35">
      <c r="A2513" s="1">
        <v>39506</v>
      </c>
      <c r="B2513">
        <v>42639999</v>
      </c>
      <c r="C2513">
        <v>43119999</v>
      </c>
      <c r="D2513">
        <v>41919998</v>
      </c>
      <c r="E2513">
        <v>41980000</v>
      </c>
      <c r="F2513">
        <v>32928204</v>
      </c>
      <c r="G2513">
        <v>1196788</v>
      </c>
    </row>
    <row r="2514" spans="1:7" x14ac:dyDescent="0.35">
      <c r="A2514" s="1">
        <v>39507</v>
      </c>
      <c r="B2514">
        <v>41910000</v>
      </c>
      <c r="C2514">
        <v>42610001</v>
      </c>
      <c r="D2514">
        <v>41570000</v>
      </c>
      <c r="E2514">
        <v>41939999</v>
      </c>
      <c r="F2514">
        <v>32896828</v>
      </c>
      <c r="G2514">
        <v>1702670</v>
      </c>
    </row>
    <row r="2515" spans="1:7" x14ac:dyDescent="0.35">
      <c r="A2515" s="1">
        <v>39510</v>
      </c>
      <c r="B2515">
        <v>41400002</v>
      </c>
      <c r="C2515">
        <v>41919998</v>
      </c>
      <c r="D2515">
        <v>41240002</v>
      </c>
      <c r="E2515">
        <v>41810001</v>
      </c>
      <c r="F2515">
        <v>32794868</v>
      </c>
      <c r="G2515">
        <v>1380095</v>
      </c>
    </row>
    <row r="2516" spans="1:7" x14ac:dyDescent="0.35">
      <c r="A2516" s="1">
        <v>39511</v>
      </c>
      <c r="B2516">
        <v>41919998</v>
      </c>
      <c r="C2516">
        <v>42779999</v>
      </c>
      <c r="D2516">
        <v>41099998</v>
      </c>
      <c r="E2516">
        <v>41450001</v>
      </c>
      <c r="F2516">
        <v>32512489</v>
      </c>
      <c r="G2516">
        <v>1844894</v>
      </c>
    </row>
    <row r="2517" spans="1:7" x14ac:dyDescent="0.35">
      <c r="A2517" s="1">
        <v>39512</v>
      </c>
      <c r="B2517">
        <v>41150002</v>
      </c>
      <c r="C2517">
        <v>42939999</v>
      </c>
      <c r="D2517">
        <v>40500000</v>
      </c>
      <c r="E2517">
        <v>41580002</v>
      </c>
      <c r="F2517">
        <v>32614456</v>
      </c>
      <c r="G2517">
        <v>4074852</v>
      </c>
    </row>
    <row r="2518" spans="1:7" x14ac:dyDescent="0.35">
      <c r="A2518" s="1">
        <v>39513</v>
      </c>
      <c r="B2518">
        <v>41610001</v>
      </c>
      <c r="C2518">
        <v>41630001</v>
      </c>
      <c r="D2518">
        <v>40380001</v>
      </c>
      <c r="E2518">
        <v>40450001</v>
      </c>
      <c r="F2518">
        <v>31728106</v>
      </c>
      <c r="G2518">
        <v>2274420</v>
      </c>
    </row>
    <row r="2519" spans="1:7" x14ac:dyDescent="0.35">
      <c r="A2519" s="1">
        <v>39514</v>
      </c>
      <c r="B2519">
        <v>39919998</v>
      </c>
      <c r="C2519">
        <v>40340000</v>
      </c>
      <c r="D2519">
        <v>39419998</v>
      </c>
      <c r="E2519">
        <v>39990002</v>
      </c>
      <c r="F2519">
        <v>31367296</v>
      </c>
      <c r="G2519">
        <v>3091223</v>
      </c>
    </row>
    <row r="2520" spans="1:7" x14ac:dyDescent="0.35">
      <c r="A2520" s="1">
        <v>39517</v>
      </c>
      <c r="B2520">
        <v>39599998</v>
      </c>
      <c r="C2520">
        <v>41200001</v>
      </c>
      <c r="D2520">
        <v>39599998</v>
      </c>
      <c r="E2520">
        <v>40599998</v>
      </c>
      <c r="F2520">
        <v>31845760</v>
      </c>
      <c r="G2520">
        <v>2040246</v>
      </c>
    </row>
    <row r="2521" spans="1:7" x14ac:dyDescent="0.35">
      <c r="A2521" s="1">
        <v>39518</v>
      </c>
      <c r="B2521">
        <v>40830002</v>
      </c>
      <c r="C2521">
        <v>41200001</v>
      </c>
      <c r="D2521">
        <v>40110001</v>
      </c>
      <c r="E2521">
        <v>40599998</v>
      </c>
      <c r="F2521">
        <v>31845760</v>
      </c>
      <c r="G2521">
        <v>1281831</v>
      </c>
    </row>
    <row r="2522" spans="1:7" x14ac:dyDescent="0.35">
      <c r="A2522" s="1">
        <v>39519</v>
      </c>
      <c r="B2522">
        <v>41450001</v>
      </c>
      <c r="C2522">
        <v>41759998</v>
      </c>
      <c r="D2522">
        <v>40660000</v>
      </c>
      <c r="E2522">
        <v>41400002</v>
      </c>
      <c r="F2522">
        <v>32473267</v>
      </c>
      <c r="G2522">
        <v>1935306</v>
      </c>
    </row>
    <row r="2523" spans="1:7" x14ac:dyDescent="0.35">
      <c r="A2523" s="1">
        <v>39520</v>
      </c>
      <c r="B2523">
        <v>40820000</v>
      </c>
      <c r="C2523">
        <v>41080002</v>
      </c>
      <c r="D2523">
        <v>40080002</v>
      </c>
      <c r="E2523">
        <v>40369999</v>
      </c>
      <c r="F2523">
        <v>31665356</v>
      </c>
      <c r="G2523">
        <v>1709643</v>
      </c>
    </row>
    <row r="2524" spans="1:7" x14ac:dyDescent="0.35">
      <c r="A2524" s="1">
        <v>39521</v>
      </c>
      <c r="B2524">
        <v>40000000</v>
      </c>
      <c r="C2524">
        <v>41299999</v>
      </c>
      <c r="D2524">
        <v>40000000</v>
      </c>
      <c r="E2524">
        <v>40580002</v>
      </c>
      <c r="F2524">
        <v>31830074</v>
      </c>
      <c r="G2524">
        <v>1774605</v>
      </c>
    </row>
    <row r="2525" spans="1:7" x14ac:dyDescent="0.35">
      <c r="A2525" s="1">
        <v>39524</v>
      </c>
      <c r="B2525">
        <v>39779999</v>
      </c>
      <c r="C2525">
        <v>40380001</v>
      </c>
      <c r="D2525">
        <v>38270000</v>
      </c>
      <c r="E2525">
        <v>38750000</v>
      </c>
      <c r="F2525">
        <v>30394663</v>
      </c>
      <c r="G2525">
        <v>3541092</v>
      </c>
    </row>
    <row r="2526" spans="1:7" x14ac:dyDescent="0.35">
      <c r="A2526" s="1">
        <v>39525</v>
      </c>
      <c r="B2526">
        <v>39189999</v>
      </c>
      <c r="C2526">
        <v>39880001</v>
      </c>
      <c r="D2526">
        <v>38740002</v>
      </c>
      <c r="E2526">
        <v>38900002</v>
      </c>
      <c r="F2526">
        <v>30512321</v>
      </c>
      <c r="G2526">
        <v>1999948</v>
      </c>
    </row>
    <row r="2527" spans="1:7" x14ac:dyDescent="0.35">
      <c r="A2527" s="1">
        <v>39526</v>
      </c>
      <c r="B2527">
        <v>39110001</v>
      </c>
      <c r="C2527">
        <v>39349998</v>
      </c>
      <c r="D2527">
        <v>38230000</v>
      </c>
      <c r="E2527">
        <v>38660000</v>
      </c>
      <c r="F2527">
        <v>30324064</v>
      </c>
      <c r="G2527">
        <v>1851419</v>
      </c>
    </row>
    <row r="2528" spans="1:7" x14ac:dyDescent="0.35">
      <c r="A2528" s="1">
        <v>39527</v>
      </c>
      <c r="B2528">
        <v>38509998</v>
      </c>
      <c r="C2528">
        <v>39400002</v>
      </c>
      <c r="D2528">
        <v>38419998</v>
      </c>
      <c r="E2528">
        <v>39189999</v>
      </c>
      <c r="F2528">
        <v>30739786</v>
      </c>
      <c r="G2528">
        <v>3708340</v>
      </c>
    </row>
    <row r="2529" spans="1:7" x14ac:dyDescent="0.35">
      <c r="A2529" s="1">
        <v>39532</v>
      </c>
      <c r="B2529">
        <v>40750000</v>
      </c>
      <c r="C2529">
        <v>41959999</v>
      </c>
      <c r="D2529">
        <v>40689999</v>
      </c>
      <c r="E2529">
        <v>41580002</v>
      </c>
      <c r="F2529">
        <v>32614456</v>
      </c>
      <c r="G2529">
        <v>3496237</v>
      </c>
    </row>
    <row r="2530" spans="1:7" x14ac:dyDescent="0.35">
      <c r="A2530" s="1">
        <v>39533</v>
      </c>
      <c r="B2530">
        <v>41259998</v>
      </c>
      <c r="C2530">
        <v>41529999</v>
      </c>
      <c r="D2530">
        <v>41250000</v>
      </c>
      <c r="E2530">
        <v>41349998</v>
      </c>
      <c r="F2530">
        <v>32434048</v>
      </c>
      <c r="G2530">
        <v>1393299</v>
      </c>
    </row>
    <row r="2531" spans="1:7" x14ac:dyDescent="0.35">
      <c r="A2531" s="1">
        <v>39534</v>
      </c>
      <c r="B2531">
        <v>41400002</v>
      </c>
      <c r="C2531">
        <v>42160000</v>
      </c>
      <c r="D2531">
        <v>41369999</v>
      </c>
      <c r="E2531">
        <v>42000000</v>
      </c>
      <c r="F2531">
        <v>32943890</v>
      </c>
      <c r="G2531">
        <v>1412373</v>
      </c>
    </row>
    <row r="2532" spans="1:7" x14ac:dyDescent="0.35">
      <c r="A2532" s="1">
        <v>39535</v>
      </c>
      <c r="B2532">
        <v>42240002</v>
      </c>
      <c r="C2532">
        <v>42299999</v>
      </c>
      <c r="D2532">
        <v>41520000</v>
      </c>
      <c r="E2532">
        <v>41779999</v>
      </c>
      <c r="F2532">
        <v>32771324</v>
      </c>
      <c r="G2532">
        <v>1293669</v>
      </c>
    </row>
    <row r="2533" spans="1:7" x14ac:dyDescent="0.35">
      <c r="A2533" s="1">
        <v>39538</v>
      </c>
      <c r="B2533">
        <v>41580002</v>
      </c>
      <c r="C2533">
        <v>42240002</v>
      </c>
      <c r="D2533">
        <v>41360001</v>
      </c>
      <c r="E2533">
        <v>42110001</v>
      </c>
      <c r="F2533">
        <v>33030170</v>
      </c>
      <c r="G2533">
        <v>1460761</v>
      </c>
    </row>
    <row r="2534" spans="1:7" x14ac:dyDescent="0.35">
      <c r="A2534" s="1">
        <v>39539</v>
      </c>
      <c r="B2534">
        <v>42070000</v>
      </c>
      <c r="C2534">
        <v>43000000</v>
      </c>
      <c r="D2534">
        <v>41830002</v>
      </c>
      <c r="E2534">
        <v>42650002</v>
      </c>
      <c r="F2534">
        <v>33453743</v>
      </c>
      <c r="G2534">
        <v>1662002</v>
      </c>
    </row>
    <row r="2535" spans="1:7" x14ac:dyDescent="0.35">
      <c r="A2535" s="1">
        <v>39540</v>
      </c>
      <c r="B2535">
        <v>43240002</v>
      </c>
      <c r="C2535">
        <v>43349998</v>
      </c>
      <c r="D2535">
        <v>42529999</v>
      </c>
      <c r="E2535">
        <v>42689999</v>
      </c>
      <c r="F2535">
        <v>33485111</v>
      </c>
      <c r="G2535">
        <v>1226667</v>
      </c>
    </row>
    <row r="2536" spans="1:7" x14ac:dyDescent="0.35">
      <c r="A2536" s="1">
        <v>39541</v>
      </c>
      <c r="B2536">
        <v>42939999</v>
      </c>
      <c r="C2536">
        <v>42939999</v>
      </c>
      <c r="D2536">
        <v>41840000</v>
      </c>
      <c r="E2536">
        <v>42209999</v>
      </c>
      <c r="F2536">
        <v>33108612</v>
      </c>
      <c r="G2536">
        <v>1464778</v>
      </c>
    </row>
    <row r="2537" spans="1:7" x14ac:dyDescent="0.35">
      <c r="A2537" s="1">
        <v>39542</v>
      </c>
      <c r="B2537">
        <v>42389999</v>
      </c>
      <c r="C2537">
        <v>42750000</v>
      </c>
      <c r="D2537">
        <v>41730000</v>
      </c>
      <c r="E2537">
        <v>42020000</v>
      </c>
      <c r="F2537">
        <v>32959576</v>
      </c>
      <c r="G2537">
        <v>813101</v>
      </c>
    </row>
    <row r="2538" spans="1:7" x14ac:dyDescent="0.35">
      <c r="A2538" s="1">
        <v>39545</v>
      </c>
      <c r="B2538">
        <v>42209999</v>
      </c>
      <c r="C2538">
        <v>42709999</v>
      </c>
      <c r="D2538">
        <v>42150002</v>
      </c>
      <c r="E2538">
        <v>42290001</v>
      </c>
      <c r="F2538">
        <v>33171352</v>
      </c>
      <c r="G2538">
        <v>1075219</v>
      </c>
    </row>
    <row r="2539" spans="1:7" x14ac:dyDescent="0.35">
      <c r="A2539" s="1">
        <v>39546</v>
      </c>
      <c r="B2539">
        <v>42849998</v>
      </c>
      <c r="C2539">
        <v>42849998</v>
      </c>
      <c r="D2539">
        <v>41570000</v>
      </c>
      <c r="E2539">
        <v>41820000</v>
      </c>
      <c r="F2539">
        <v>32802704</v>
      </c>
      <c r="G2539">
        <v>1355801</v>
      </c>
    </row>
    <row r="2540" spans="1:7" x14ac:dyDescent="0.35">
      <c r="A2540" s="1">
        <v>39547</v>
      </c>
      <c r="B2540">
        <v>41700001</v>
      </c>
      <c r="C2540">
        <v>41939999</v>
      </c>
      <c r="D2540">
        <v>41110001</v>
      </c>
      <c r="E2540">
        <v>41130001</v>
      </c>
      <c r="F2540">
        <v>32261486</v>
      </c>
      <c r="G2540">
        <v>918555</v>
      </c>
    </row>
    <row r="2541" spans="1:7" x14ac:dyDescent="0.35">
      <c r="A2541" s="1">
        <v>39548</v>
      </c>
      <c r="B2541">
        <v>41029999</v>
      </c>
      <c r="C2541">
        <v>41099998</v>
      </c>
      <c r="D2541">
        <v>40250000</v>
      </c>
      <c r="E2541">
        <v>40520000</v>
      </c>
      <c r="F2541">
        <v>31783014</v>
      </c>
      <c r="G2541">
        <v>1364716</v>
      </c>
    </row>
    <row r="2542" spans="1:7" x14ac:dyDescent="0.35">
      <c r="A2542" s="1">
        <v>39549</v>
      </c>
      <c r="B2542">
        <v>40930000</v>
      </c>
      <c r="C2542">
        <v>41529999</v>
      </c>
      <c r="D2542">
        <v>40349998</v>
      </c>
      <c r="E2542">
        <v>40349998</v>
      </c>
      <c r="F2542">
        <v>31649662</v>
      </c>
      <c r="G2542">
        <v>1458297</v>
      </c>
    </row>
    <row r="2543" spans="1:7" x14ac:dyDescent="0.35">
      <c r="A2543" s="1">
        <v>39552</v>
      </c>
      <c r="B2543">
        <v>40180000</v>
      </c>
      <c r="C2543">
        <v>40639999</v>
      </c>
      <c r="D2543">
        <v>40110001</v>
      </c>
      <c r="E2543">
        <v>40290001</v>
      </c>
      <c r="F2543">
        <v>31602606</v>
      </c>
      <c r="G2543">
        <v>878435</v>
      </c>
    </row>
    <row r="2544" spans="1:7" x14ac:dyDescent="0.35">
      <c r="A2544" s="1">
        <v>39553</v>
      </c>
      <c r="B2544">
        <v>40599998</v>
      </c>
      <c r="C2544">
        <v>40939999</v>
      </c>
      <c r="D2544">
        <v>40049999</v>
      </c>
      <c r="E2544">
        <v>40590000</v>
      </c>
      <c r="F2544">
        <v>31837923</v>
      </c>
      <c r="G2544">
        <v>995376</v>
      </c>
    </row>
    <row r="2545" spans="1:7" x14ac:dyDescent="0.35">
      <c r="A2545" s="1">
        <v>39554</v>
      </c>
      <c r="B2545">
        <v>41180000</v>
      </c>
      <c r="C2545">
        <v>41570000</v>
      </c>
      <c r="D2545">
        <v>40740002</v>
      </c>
      <c r="E2545">
        <v>41400002</v>
      </c>
      <c r="F2545">
        <v>32473267</v>
      </c>
      <c r="G2545">
        <v>1124718</v>
      </c>
    </row>
    <row r="2546" spans="1:7" x14ac:dyDescent="0.35">
      <c r="A2546" s="1">
        <v>39555</v>
      </c>
      <c r="B2546">
        <v>41660000</v>
      </c>
      <c r="C2546">
        <v>41830002</v>
      </c>
      <c r="D2546">
        <v>40939999</v>
      </c>
      <c r="E2546">
        <v>40990002</v>
      </c>
      <c r="F2546">
        <v>32151672</v>
      </c>
      <c r="G2546">
        <v>1048333</v>
      </c>
    </row>
    <row r="2547" spans="1:7" x14ac:dyDescent="0.35">
      <c r="A2547" s="1">
        <v>39556</v>
      </c>
      <c r="B2547">
        <v>41290001</v>
      </c>
      <c r="C2547">
        <v>41889999</v>
      </c>
      <c r="D2547">
        <v>41130001</v>
      </c>
      <c r="E2547">
        <v>41619999</v>
      </c>
      <c r="F2547">
        <v>32645828</v>
      </c>
      <c r="G2547">
        <v>1162468</v>
      </c>
    </row>
    <row r="2548" spans="1:7" x14ac:dyDescent="0.35">
      <c r="A2548" s="1">
        <v>39559</v>
      </c>
      <c r="B2548">
        <v>41810001</v>
      </c>
      <c r="C2548">
        <v>41810001</v>
      </c>
      <c r="D2548">
        <v>41070000</v>
      </c>
      <c r="E2548">
        <v>41320000</v>
      </c>
      <c r="F2548">
        <v>32410511</v>
      </c>
      <c r="G2548">
        <v>838754</v>
      </c>
    </row>
    <row r="2549" spans="1:7" x14ac:dyDescent="0.35">
      <c r="A2549" s="1">
        <v>39560</v>
      </c>
      <c r="B2549">
        <v>41299999</v>
      </c>
      <c r="C2549">
        <v>41680000</v>
      </c>
      <c r="D2549">
        <v>40950001</v>
      </c>
      <c r="E2549">
        <v>40990002</v>
      </c>
      <c r="F2549">
        <v>32151672</v>
      </c>
      <c r="G2549">
        <v>1245535</v>
      </c>
    </row>
    <row r="2550" spans="1:7" x14ac:dyDescent="0.35">
      <c r="A2550" s="1">
        <v>39561</v>
      </c>
      <c r="B2550">
        <v>41220001</v>
      </c>
      <c r="C2550">
        <v>41450001</v>
      </c>
      <c r="D2550">
        <v>40900002</v>
      </c>
      <c r="E2550">
        <v>41360001</v>
      </c>
      <c r="F2550">
        <v>32441883</v>
      </c>
      <c r="G2550">
        <v>1441575</v>
      </c>
    </row>
    <row r="2551" spans="1:7" x14ac:dyDescent="0.35">
      <c r="A2551" s="1">
        <v>39562</v>
      </c>
      <c r="B2551">
        <v>41119999</v>
      </c>
      <c r="C2551">
        <v>41939999</v>
      </c>
      <c r="D2551">
        <v>40889999</v>
      </c>
      <c r="E2551">
        <v>41790001</v>
      </c>
      <c r="F2551">
        <v>32779175</v>
      </c>
      <c r="G2551">
        <v>1072556</v>
      </c>
    </row>
    <row r="2552" spans="1:7" x14ac:dyDescent="0.35">
      <c r="A2552" s="1">
        <v>39563</v>
      </c>
      <c r="B2552">
        <v>41939999</v>
      </c>
      <c r="C2552">
        <v>42040001</v>
      </c>
      <c r="D2552">
        <v>41439999</v>
      </c>
      <c r="E2552">
        <v>41759998</v>
      </c>
      <c r="F2552">
        <v>32755642</v>
      </c>
      <c r="G2552">
        <v>1152564</v>
      </c>
    </row>
    <row r="2553" spans="1:7" x14ac:dyDescent="0.35">
      <c r="A2553" s="1">
        <v>39566</v>
      </c>
      <c r="B2553">
        <v>42000000</v>
      </c>
      <c r="C2553">
        <v>42259998</v>
      </c>
      <c r="D2553">
        <v>41849998</v>
      </c>
      <c r="E2553">
        <v>41990002</v>
      </c>
      <c r="F2553">
        <v>32936050</v>
      </c>
      <c r="G2553">
        <v>917813</v>
      </c>
    </row>
    <row r="2554" spans="1:7" x14ac:dyDescent="0.35">
      <c r="A2554" s="1">
        <v>39567</v>
      </c>
      <c r="B2554">
        <v>41590000</v>
      </c>
      <c r="C2554">
        <v>41880001</v>
      </c>
      <c r="D2554">
        <v>40689999</v>
      </c>
      <c r="E2554">
        <v>40880001</v>
      </c>
      <c r="F2554">
        <v>32065388</v>
      </c>
      <c r="G2554">
        <v>2056232</v>
      </c>
    </row>
    <row r="2555" spans="1:7" x14ac:dyDescent="0.35">
      <c r="A2555" s="1">
        <v>39568</v>
      </c>
      <c r="B2555">
        <v>40869999</v>
      </c>
      <c r="C2555">
        <v>41250000</v>
      </c>
      <c r="D2555">
        <v>40709999</v>
      </c>
      <c r="E2555">
        <v>40990002</v>
      </c>
      <c r="F2555">
        <v>32151672</v>
      </c>
      <c r="G2555">
        <v>1887425</v>
      </c>
    </row>
    <row r="2556" spans="1:7" x14ac:dyDescent="0.35">
      <c r="A2556" s="1">
        <v>39570</v>
      </c>
      <c r="B2556">
        <v>41090000</v>
      </c>
      <c r="C2556">
        <v>42020000</v>
      </c>
      <c r="D2556">
        <v>40250000</v>
      </c>
      <c r="E2556">
        <v>40369999</v>
      </c>
      <c r="F2556">
        <v>31665356</v>
      </c>
      <c r="G2556">
        <v>2910153</v>
      </c>
    </row>
    <row r="2557" spans="1:7" x14ac:dyDescent="0.35">
      <c r="A2557" s="1">
        <v>39573</v>
      </c>
      <c r="B2557">
        <v>40250000</v>
      </c>
      <c r="C2557">
        <v>40610001</v>
      </c>
      <c r="D2557">
        <v>40009998</v>
      </c>
      <c r="E2557">
        <v>40400002</v>
      </c>
      <c r="F2557">
        <v>31688894</v>
      </c>
      <c r="G2557">
        <v>1690376</v>
      </c>
    </row>
    <row r="2558" spans="1:7" x14ac:dyDescent="0.35">
      <c r="A2558" s="1">
        <v>39574</v>
      </c>
      <c r="B2558">
        <v>41750000</v>
      </c>
      <c r="C2558">
        <v>43080002</v>
      </c>
      <c r="D2558">
        <v>41540001</v>
      </c>
      <c r="E2558">
        <v>42700001</v>
      </c>
      <c r="F2558">
        <v>33492954</v>
      </c>
      <c r="G2558">
        <v>4247059</v>
      </c>
    </row>
    <row r="2559" spans="1:7" x14ac:dyDescent="0.35">
      <c r="A2559" s="1">
        <v>39575</v>
      </c>
      <c r="B2559">
        <v>43090000</v>
      </c>
      <c r="C2559">
        <v>43380001</v>
      </c>
      <c r="D2559">
        <v>42540001</v>
      </c>
      <c r="E2559">
        <v>43310001</v>
      </c>
      <c r="F2559">
        <v>33971432</v>
      </c>
      <c r="G2559">
        <v>1550272</v>
      </c>
    </row>
    <row r="2560" spans="1:7" x14ac:dyDescent="0.35">
      <c r="A2560" s="1">
        <v>39576</v>
      </c>
      <c r="B2560">
        <v>43490002</v>
      </c>
      <c r="C2560">
        <v>44299999</v>
      </c>
      <c r="D2560">
        <v>43220001</v>
      </c>
      <c r="E2560">
        <v>44020000</v>
      </c>
      <c r="F2560">
        <v>34528328</v>
      </c>
      <c r="G2560">
        <v>2729076</v>
      </c>
    </row>
    <row r="2561" spans="1:7" x14ac:dyDescent="0.35">
      <c r="A2561" s="1">
        <v>39577</v>
      </c>
      <c r="B2561">
        <v>43509998</v>
      </c>
      <c r="C2561">
        <v>44570000</v>
      </c>
      <c r="D2561">
        <v>43200001</v>
      </c>
      <c r="E2561">
        <v>44500000</v>
      </c>
      <c r="F2561">
        <v>35305859</v>
      </c>
      <c r="G2561">
        <v>2114286</v>
      </c>
    </row>
    <row r="2562" spans="1:7" x14ac:dyDescent="0.35">
      <c r="A2562" s="1">
        <v>39580</v>
      </c>
      <c r="B2562">
        <v>44599998</v>
      </c>
      <c r="C2562">
        <v>44939999</v>
      </c>
      <c r="D2562">
        <v>44360001</v>
      </c>
      <c r="E2562">
        <v>44700001</v>
      </c>
      <c r="F2562">
        <v>35464535</v>
      </c>
      <c r="G2562">
        <v>751476</v>
      </c>
    </row>
    <row r="2563" spans="1:7" x14ac:dyDescent="0.35">
      <c r="A2563" s="1">
        <v>39581</v>
      </c>
      <c r="B2563">
        <v>44950001</v>
      </c>
      <c r="C2563">
        <v>44990002</v>
      </c>
      <c r="D2563">
        <v>44290001</v>
      </c>
      <c r="E2563">
        <v>44480000</v>
      </c>
      <c r="F2563">
        <v>35289993</v>
      </c>
      <c r="G2563">
        <v>1561375</v>
      </c>
    </row>
    <row r="2564" spans="1:7" x14ac:dyDescent="0.35">
      <c r="A2564" s="1">
        <v>39582</v>
      </c>
      <c r="B2564">
        <v>44770000</v>
      </c>
      <c r="C2564">
        <v>44950001</v>
      </c>
      <c r="D2564">
        <v>44400002</v>
      </c>
      <c r="E2564">
        <v>44639999</v>
      </c>
      <c r="F2564">
        <v>35416939</v>
      </c>
      <c r="G2564">
        <v>859528</v>
      </c>
    </row>
    <row r="2565" spans="1:7" x14ac:dyDescent="0.35">
      <c r="A2565" s="1">
        <v>39583</v>
      </c>
      <c r="B2565">
        <v>44790001</v>
      </c>
      <c r="C2565">
        <v>45580002</v>
      </c>
      <c r="D2565">
        <v>44650002</v>
      </c>
      <c r="E2565">
        <v>45580002</v>
      </c>
      <c r="F2565">
        <v>36162720</v>
      </c>
      <c r="G2565">
        <v>1502077</v>
      </c>
    </row>
    <row r="2566" spans="1:7" x14ac:dyDescent="0.35">
      <c r="A2566" s="1">
        <v>39584</v>
      </c>
      <c r="B2566">
        <v>45799999</v>
      </c>
      <c r="C2566">
        <v>46799999</v>
      </c>
      <c r="D2566">
        <v>45410000</v>
      </c>
      <c r="E2566">
        <v>46799999</v>
      </c>
      <c r="F2566">
        <v>37130661</v>
      </c>
      <c r="G2566">
        <v>3327483</v>
      </c>
    </row>
    <row r="2567" spans="1:7" x14ac:dyDescent="0.35">
      <c r="A2567" s="1">
        <v>39587</v>
      </c>
      <c r="B2567">
        <v>46759998</v>
      </c>
      <c r="C2567">
        <v>46939999</v>
      </c>
      <c r="D2567">
        <v>46000000</v>
      </c>
      <c r="E2567">
        <v>46610001</v>
      </c>
      <c r="F2567">
        <v>36979923</v>
      </c>
      <c r="G2567">
        <v>1505893</v>
      </c>
    </row>
    <row r="2568" spans="1:7" x14ac:dyDescent="0.35">
      <c r="A2568" s="1">
        <v>39588</v>
      </c>
      <c r="B2568">
        <v>46080002</v>
      </c>
      <c r="C2568">
        <v>46200001</v>
      </c>
      <c r="D2568">
        <v>45029999</v>
      </c>
      <c r="E2568">
        <v>45360001</v>
      </c>
      <c r="F2568">
        <v>35988174</v>
      </c>
      <c r="G2568">
        <v>1585294</v>
      </c>
    </row>
    <row r="2569" spans="1:7" x14ac:dyDescent="0.35">
      <c r="A2569" s="1">
        <v>39589</v>
      </c>
      <c r="B2569">
        <v>45320000</v>
      </c>
      <c r="C2569">
        <v>45490002</v>
      </c>
      <c r="D2569">
        <v>44430000</v>
      </c>
      <c r="E2569">
        <v>44680000</v>
      </c>
      <c r="F2569">
        <v>35448669</v>
      </c>
      <c r="G2569">
        <v>1335199</v>
      </c>
    </row>
    <row r="2570" spans="1:7" x14ac:dyDescent="0.35">
      <c r="A2570" s="1">
        <v>39590</v>
      </c>
      <c r="B2570">
        <v>44230000</v>
      </c>
      <c r="C2570">
        <v>45500000</v>
      </c>
      <c r="D2570">
        <v>44220001</v>
      </c>
      <c r="E2570">
        <v>45270000</v>
      </c>
      <c r="F2570">
        <v>35916771</v>
      </c>
      <c r="G2570">
        <v>1539072</v>
      </c>
    </row>
    <row r="2571" spans="1:7" x14ac:dyDescent="0.35">
      <c r="A2571" s="1">
        <v>39591</v>
      </c>
      <c r="B2571">
        <v>45259998</v>
      </c>
      <c r="C2571">
        <v>46110001</v>
      </c>
      <c r="D2571">
        <v>45099998</v>
      </c>
      <c r="E2571">
        <v>45380001</v>
      </c>
      <c r="F2571">
        <v>36004047</v>
      </c>
      <c r="G2571">
        <v>1739625</v>
      </c>
    </row>
    <row r="2572" spans="1:7" x14ac:dyDescent="0.35">
      <c r="A2572" s="1">
        <v>39594</v>
      </c>
      <c r="B2572">
        <v>45360001</v>
      </c>
      <c r="C2572">
        <v>45590000</v>
      </c>
      <c r="D2572">
        <v>44959999</v>
      </c>
      <c r="E2572">
        <v>45150002</v>
      </c>
      <c r="F2572">
        <v>35821571</v>
      </c>
      <c r="G2572">
        <v>503308</v>
      </c>
    </row>
    <row r="2573" spans="1:7" x14ac:dyDescent="0.35">
      <c r="A2573" s="1">
        <v>39595</v>
      </c>
      <c r="B2573">
        <v>45310001</v>
      </c>
      <c r="C2573">
        <v>45450001</v>
      </c>
      <c r="D2573">
        <v>44669998</v>
      </c>
      <c r="E2573">
        <v>44980000</v>
      </c>
      <c r="F2573">
        <v>35686680</v>
      </c>
      <c r="G2573">
        <v>1052779</v>
      </c>
    </row>
    <row r="2574" spans="1:7" x14ac:dyDescent="0.35">
      <c r="A2574" s="1">
        <v>39596</v>
      </c>
      <c r="B2574">
        <v>44970001</v>
      </c>
      <c r="C2574">
        <v>46520000</v>
      </c>
      <c r="D2574">
        <v>44869999</v>
      </c>
      <c r="E2574">
        <v>46480000</v>
      </c>
      <c r="F2574">
        <v>36876770</v>
      </c>
      <c r="G2574">
        <v>1863186</v>
      </c>
    </row>
    <row r="2575" spans="1:7" x14ac:dyDescent="0.35">
      <c r="A2575" s="1">
        <v>39597</v>
      </c>
      <c r="B2575">
        <v>46430000</v>
      </c>
      <c r="C2575">
        <v>46490002</v>
      </c>
      <c r="D2575">
        <v>45660000</v>
      </c>
      <c r="E2575">
        <v>45950001</v>
      </c>
      <c r="F2575">
        <v>36456272</v>
      </c>
      <c r="G2575">
        <v>901329</v>
      </c>
    </row>
    <row r="2576" spans="1:7" x14ac:dyDescent="0.35">
      <c r="A2576" s="1">
        <v>39598</v>
      </c>
      <c r="B2576">
        <v>45990002</v>
      </c>
      <c r="C2576">
        <v>46150002</v>
      </c>
      <c r="D2576">
        <v>45040001</v>
      </c>
      <c r="E2576">
        <v>45320000</v>
      </c>
      <c r="F2576">
        <v>35956436</v>
      </c>
      <c r="G2576">
        <v>1578422</v>
      </c>
    </row>
    <row r="2577" spans="1:7" x14ac:dyDescent="0.35">
      <c r="A2577" s="1">
        <v>39601</v>
      </c>
      <c r="B2577">
        <v>45490002</v>
      </c>
      <c r="C2577">
        <v>45599998</v>
      </c>
      <c r="D2577">
        <v>44930000</v>
      </c>
      <c r="E2577">
        <v>45049999</v>
      </c>
      <c r="F2577">
        <v>35742222</v>
      </c>
      <c r="G2577">
        <v>1037644</v>
      </c>
    </row>
    <row r="2578" spans="1:7" x14ac:dyDescent="0.35">
      <c r="A2578" s="1">
        <v>39602</v>
      </c>
      <c r="B2578">
        <v>44830002</v>
      </c>
      <c r="C2578">
        <v>45150002</v>
      </c>
      <c r="D2578">
        <v>44700001</v>
      </c>
      <c r="E2578">
        <v>44939999</v>
      </c>
      <c r="F2578">
        <v>35654953</v>
      </c>
      <c r="G2578">
        <v>716565</v>
      </c>
    </row>
    <row r="2579" spans="1:7" x14ac:dyDescent="0.35">
      <c r="A2579" s="1">
        <v>39603</v>
      </c>
      <c r="B2579">
        <v>44520000</v>
      </c>
      <c r="C2579">
        <v>44970001</v>
      </c>
      <c r="D2579">
        <v>44240002</v>
      </c>
      <c r="E2579">
        <v>44810001</v>
      </c>
      <c r="F2579">
        <v>35551815</v>
      </c>
      <c r="G2579">
        <v>1036119</v>
      </c>
    </row>
    <row r="2580" spans="1:7" x14ac:dyDescent="0.35">
      <c r="A2580" s="1">
        <v>39604</v>
      </c>
      <c r="B2580">
        <v>44939999</v>
      </c>
      <c r="C2580">
        <v>45490002</v>
      </c>
      <c r="D2580">
        <v>44860001</v>
      </c>
      <c r="E2580">
        <v>45160000</v>
      </c>
      <c r="F2580">
        <v>35829491</v>
      </c>
      <c r="G2580">
        <v>951981</v>
      </c>
    </row>
    <row r="2581" spans="1:7" x14ac:dyDescent="0.35">
      <c r="A2581" s="1">
        <v>39605</v>
      </c>
      <c r="B2581">
        <v>45720001</v>
      </c>
      <c r="C2581">
        <v>46480000</v>
      </c>
      <c r="D2581">
        <v>44919998</v>
      </c>
      <c r="E2581">
        <v>45200001</v>
      </c>
      <c r="F2581">
        <v>35861229</v>
      </c>
      <c r="G2581">
        <v>2269731</v>
      </c>
    </row>
    <row r="2582" spans="1:7" x14ac:dyDescent="0.35">
      <c r="A2582" s="1">
        <v>39608</v>
      </c>
      <c r="B2582">
        <v>45209999</v>
      </c>
      <c r="C2582">
        <v>45330002</v>
      </c>
      <c r="D2582">
        <v>44459999</v>
      </c>
      <c r="E2582">
        <v>44500000</v>
      </c>
      <c r="F2582">
        <v>35305859</v>
      </c>
      <c r="G2582">
        <v>1113865</v>
      </c>
    </row>
    <row r="2583" spans="1:7" x14ac:dyDescent="0.35">
      <c r="A2583" s="1">
        <v>39609</v>
      </c>
      <c r="B2583">
        <v>44209999</v>
      </c>
      <c r="C2583">
        <v>44669998</v>
      </c>
      <c r="D2583">
        <v>43939999</v>
      </c>
      <c r="E2583">
        <v>44250000</v>
      </c>
      <c r="F2583">
        <v>35107510</v>
      </c>
      <c r="G2583">
        <v>1571033</v>
      </c>
    </row>
    <row r="2584" spans="1:7" x14ac:dyDescent="0.35">
      <c r="A2584" s="1">
        <v>39610</v>
      </c>
      <c r="B2584">
        <v>44209999</v>
      </c>
      <c r="C2584">
        <v>44509998</v>
      </c>
      <c r="D2584">
        <v>43520000</v>
      </c>
      <c r="E2584">
        <v>43700001</v>
      </c>
      <c r="F2584">
        <v>34671146</v>
      </c>
      <c r="G2584">
        <v>1372576</v>
      </c>
    </row>
    <row r="2585" spans="1:7" x14ac:dyDescent="0.35">
      <c r="A2585" s="1">
        <v>39611</v>
      </c>
      <c r="B2585">
        <v>43840000</v>
      </c>
      <c r="C2585">
        <v>44340000</v>
      </c>
      <c r="D2585">
        <v>43599998</v>
      </c>
      <c r="E2585">
        <v>44310001</v>
      </c>
      <c r="F2585">
        <v>35155121</v>
      </c>
      <c r="G2585">
        <v>1187402</v>
      </c>
    </row>
    <row r="2586" spans="1:7" x14ac:dyDescent="0.35">
      <c r="A2586" s="1">
        <v>39612</v>
      </c>
      <c r="B2586">
        <v>44150002</v>
      </c>
      <c r="C2586">
        <v>44509998</v>
      </c>
      <c r="D2586">
        <v>43980000</v>
      </c>
      <c r="E2586">
        <v>44500000</v>
      </c>
      <c r="F2586">
        <v>35305859</v>
      </c>
      <c r="G2586">
        <v>1662299</v>
      </c>
    </row>
    <row r="2587" spans="1:7" x14ac:dyDescent="0.35">
      <c r="A2587" s="1">
        <v>39615</v>
      </c>
      <c r="B2587">
        <v>44529999</v>
      </c>
      <c r="C2587">
        <v>45099998</v>
      </c>
      <c r="D2587">
        <v>44209999</v>
      </c>
      <c r="E2587">
        <v>44730000</v>
      </c>
      <c r="F2587">
        <v>35488342</v>
      </c>
      <c r="G2587">
        <v>1484032</v>
      </c>
    </row>
    <row r="2588" spans="1:7" x14ac:dyDescent="0.35">
      <c r="A2588" s="1">
        <v>39616</v>
      </c>
      <c r="B2588">
        <v>45119999</v>
      </c>
      <c r="C2588">
        <v>45119999</v>
      </c>
      <c r="D2588">
        <v>44639999</v>
      </c>
      <c r="E2588">
        <v>44799999</v>
      </c>
      <c r="F2588">
        <v>35543873</v>
      </c>
      <c r="G2588">
        <v>834160</v>
      </c>
    </row>
    <row r="2589" spans="1:7" x14ac:dyDescent="0.35">
      <c r="A2589" s="1">
        <v>39617</v>
      </c>
      <c r="B2589">
        <v>44779999</v>
      </c>
      <c r="C2589">
        <v>44779999</v>
      </c>
      <c r="D2589">
        <v>43980000</v>
      </c>
      <c r="E2589">
        <v>44299999</v>
      </c>
      <c r="F2589">
        <v>35147186</v>
      </c>
      <c r="G2589">
        <v>1179744</v>
      </c>
    </row>
    <row r="2590" spans="1:7" x14ac:dyDescent="0.35">
      <c r="A2590" s="1">
        <v>39618</v>
      </c>
      <c r="B2590">
        <v>44240002</v>
      </c>
      <c r="C2590">
        <v>44240002</v>
      </c>
      <c r="D2590">
        <v>43230000</v>
      </c>
      <c r="E2590">
        <v>43320000</v>
      </c>
      <c r="F2590">
        <v>34369652</v>
      </c>
      <c r="G2590">
        <v>1645262</v>
      </c>
    </row>
    <row r="2591" spans="1:7" x14ac:dyDescent="0.35">
      <c r="A2591" s="1">
        <v>39619</v>
      </c>
      <c r="B2591">
        <v>43240002</v>
      </c>
      <c r="C2591">
        <v>43889999</v>
      </c>
      <c r="D2591">
        <v>41919998</v>
      </c>
      <c r="E2591">
        <v>42119999</v>
      </c>
      <c r="F2591">
        <v>33417583</v>
      </c>
      <c r="G2591">
        <v>3070805</v>
      </c>
    </row>
    <row r="2592" spans="1:7" x14ac:dyDescent="0.35">
      <c r="A2592" s="1">
        <v>39622</v>
      </c>
      <c r="B2592">
        <v>42230000</v>
      </c>
      <c r="C2592">
        <v>42660000</v>
      </c>
      <c r="D2592">
        <v>42020000</v>
      </c>
      <c r="E2592">
        <v>42470001</v>
      </c>
      <c r="F2592">
        <v>33695274</v>
      </c>
      <c r="G2592">
        <v>1067425</v>
      </c>
    </row>
    <row r="2593" spans="1:7" x14ac:dyDescent="0.35">
      <c r="A2593" s="1">
        <v>39623</v>
      </c>
      <c r="B2593">
        <v>42570000</v>
      </c>
      <c r="C2593">
        <v>42570000</v>
      </c>
      <c r="D2593">
        <v>41310001</v>
      </c>
      <c r="E2593">
        <v>42000000</v>
      </c>
      <c r="F2593">
        <v>33322384</v>
      </c>
      <c r="G2593">
        <v>1218045</v>
      </c>
    </row>
    <row r="2594" spans="1:7" x14ac:dyDescent="0.35">
      <c r="A2594" s="1">
        <v>39624</v>
      </c>
      <c r="B2594">
        <v>42180000</v>
      </c>
      <c r="C2594">
        <v>43020000</v>
      </c>
      <c r="D2594">
        <v>42029999</v>
      </c>
      <c r="E2594">
        <v>42820000</v>
      </c>
      <c r="F2594">
        <v>33972961</v>
      </c>
      <c r="G2594">
        <v>1948758</v>
      </c>
    </row>
    <row r="2595" spans="1:7" x14ac:dyDescent="0.35">
      <c r="A2595" s="1">
        <v>39625</v>
      </c>
      <c r="B2595">
        <v>42180000</v>
      </c>
      <c r="C2595">
        <v>42200001</v>
      </c>
      <c r="D2595">
        <v>41049999</v>
      </c>
      <c r="E2595">
        <v>41119999</v>
      </c>
      <c r="F2595">
        <v>32624199</v>
      </c>
      <c r="G2595">
        <v>2142215</v>
      </c>
    </row>
    <row r="2596" spans="1:7" x14ac:dyDescent="0.35">
      <c r="A2596" s="1">
        <v>39626</v>
      </c>
      <c r="B2596">
        <v>40799999</v>
      </c>
      <c r="C2596">
        <v>40970001</v>
      </c>
      <c r="D2596">
        <v>40150002</v>
      </c>
      <c r="E2596">
        <v>40400002</v>
      </c>
      <c r="F2596">
        <v>32052967</v>
      </c>
      <c r="G2596">
        <v>2133650</v>
      </c>
    </row>
    <row r="2597" spans="1:7" x14ac:dyDescent="0.35">
      <c r="A2597" s="1">
        <v>39629</v>
      </c>
      <c r="B2597">
        <v>40110001</v>
      </c>
      <c r="C2597">
        <v>40439999</v>
      </c>
      <c r="D2597">
        <v>39389999</v>
      </c>
      <c r="E2597">
        <v>40110001</v>
      </c>
      <c r="F2597">
        <v>31822876</v>
      </c>
      <c r="G2597">
        <v>2011625</v>
      </c>
    </row>
    <row r="2598" spans="1:7" x14ac:dyDescent="0.35">
      <c r="A2598" s="1">
        <v>39630</v>
      </c>
      <c r="B2598">
        <v>40040001</v>
      </c>
      <c r="C2598">
        <v>40040001</v>
      </c>
      <c r="D2598">
        <v>38259998</v>
      </c>
      <c r="E2598">
        <v>38900002</v>
      </c>
      <c r="F2598">
        <v>30862877</v>
      </c>
      <c r="G2598">
        <v>3031086</v>
      </c>
    </row>
    <row r="2599" spans="1:7" x14ac:dyDescent="0.35">
      <c r="A2599" s="1">
        <v>39631</v>
      </c>
      <c r="B2599">
        <v>39000000</v>
      </c>
      <c r="C2599">
        <v>39240002</v>
      </c>
      <c r="D2599">
        <v>38810001</v>
      </c>
      <c r="E2599">
        <v>38810001</v>
      </c>
      <c r="F2599">
        <v>30791475</v>
      </c>
      <c r="G2599">
        <v>1788983</v>
      </c>
    </row>
    <row r="2600" spans="1:7" x14ac:dyDescent="0.35">
      <c r="A2600" s="1">
        <v>39632</v>
      </c>
      <c r="B2600">
        <v>38520000</v>
      </c>
      <c r="C2600">
        <v>39439999</v>
      </c>
      <c r="D2600">
        <v>38040001</v>
      </c>
      <c r="E2600">
        <v>38950001</v>
      </c>
      <c r="F2600">
        <v>30902542</v>
      </c>
      <c r="G2600">
        <v>2224683</v>
      </c>
    </row>
    <row r="2601" spans="1:7" x14ac:dyDescent="0.35">
      <c r="A2601" s="1">
        <v>39633</v>
      </c>
      <c r="B2601">
        <v>39000000</v>
      </c>
      <c r="C2601">
        <v>39119999</v>
      </c>
      <c r="D2601">
        <v>38150002</v>
      </c>
      <c r="E2601">
        <v>38230000</v>
      </c>
      <c r="F2601">
        <v>30331303</v>
      </c>
      <c r="G2601">
        <v>1130175</v>
      </c>
    </row>
    <row r="2602" spans="1:7" x14ac:dyDescent="0.35">
      <c r="A2602" s="1">
        <v>39636</v>
      </c>
      <c r="B2602">
        <v>38369999</v>
      </c>
      <c r="C2602">
        <v>39139999</v>
      </c>
      <c r="D2602">
        <v>38349998</v>
      </c>
      <c r="E2602">
        <v>38930000</v>
      </c>
      <c r="F2602">
        <v>30886675</v>
      </c>
      <c r="G2602">
        <v>1155400</v>
      </c>
    </row>
    <row r="2603" spans="1:7" x14ac:dyDescent="0.35">
      <c r="A2603" s="1">
        <v>39637</v>
      </c>
      <c r="B2603">
        <v>38070000</v>
      </c>
      <c r="C2603">
        <v>38150002</v>
      </c>
      <c r="D2603">
        <v>36919998</v>
      </c>
      <c r="E2603">
        <v>37090000</v>
      </c>
      <c r="F2603">
        <v>29426834</v>
      </c>
      <c r="G2603">
        <v>2826755</v>
      </c>
    </row>
    <row r="2604" spans="1:7" x14ac:dyDescent="0.35">
      <c r="A2604" s="1">
        <v>39638</v>
      </c>
      <c r="B2604">
        <v>37500000</v>
      </c>
      <c r="C2604">
        <v>38000000</v>
      </c>
      <c r="D2604">
        <v>37220001</v>
      </c>
      <c r="E2604">
        <v>37799999</v>
      </c>
      <c r="F2604">
        <v>29990147</v>
      </c>
      <c r="G2604">
        <v>1665157</v>
      </c>
    </row>
    <row r="2605" spans="1:7" x14ac:dyDescent="0.35">
      <c r="A2605" s="1">
        <v>39639</v>
      </c>
      <c r="B2605">
        <v>37369999</v>
      </c>
      <c r="C2605">
        <v>38180000</v>
      </c>
      <c r="D2605">
        <v>37029999</v>
      </c>
      <c r="E2605">
        <v>37340000</v>
      </c>
      <c r="F2605">
        <v>29625189</v>
      </c>
      <c r="G2605">
        <v>2371802</v>
      </c>
    </row>
    <row r="2606" spans="1:7" x14ac:dyDescent="0.35">
      <c r="A2606" s="1">
        <v>39640</v>
      </c>
      <c r="B2606">
        <v>37689999</v>
      </c>
      <c r="C2606">
        <v>38220001</v>
      </c>
      <c r="D2606">
        <v>36110001</v>
      </c>
      <c r="E2606">
        <v>36110001</v>
      </c>
      <c r="F2606">
        <v>28649319</v>
      </c>
      <c r="G2606">
        <v>2684339</v>
      </c>
    </row>
    <row r="2607" spans="1:7" x14ac:dyDescent="0.35">
      <c r="A2607" s="1">
        <v>39643</v>
      </c>
      <c r="B2607">
        <v>36480000</v>
      </c>
      <c r="C2607">
        <v>36799999</v>
      </c>
      <c r="D2607">
        <v>36040001</v>
      </c>
      <c r="E2607">
        <v>36230000</v>
      </c>
      <c r="F2607">
        <v>28744524</v>
      </c>
      <c r="G2607">
        <v>1813435</v>
      </c>
    </row>
    <row r="2608" spans="1:7" x14ac:dyDescent="0.35">
      <c r="A2608" s="1">
        <v>39644</v>
      </c>
      <c r="B2608">
        <v>35740002</v>
      </c>
      <c r="C2608">
        <v>35820000</v>
      </c>
      <c r="D2608">
        <v>34360001</v>
      </c>
      <c r="E2608">
        <v>34849998</v>
      </c>
      <c r="F2608">
        <v>27649643</v>
      </c>
      <c r="G2608">
        <v>3169024</v>
      </c>
    </row>
    <row r="2609" spans="1:7" x14ac:dyDescent="0.35">
      <c r="A2609" s="1">
        <v>39645</v>
      </c>
      <c r="B2609">
        <v>35099998</v>
      </c>
      <c r="C2609">
        <v>36779999</v>
      </c>
      <c r="D2609">
        <v>34750000</v>
      </c>
      <c r="E2609">
        <v>36500000</v>
      </c>
      <c r="F2609">
        <v>28958736</v>
      </c>
      <c r="G2609">
        <v>2414603</v>
      </c>
    </row>
    <row r="2610" spans="1:7" x14ac:dyDescent="0.35">
      <c r="A2610" s="1">
        <v>39646</v>
      </c>
      <c r="B2610">
        <v>37000000</v>
      </c>
      <c r="C2610">
        <v>38180000</v>
      </c>
      <c r="D2610">
        <v>36560001</v>
      </c>
      <c r="E2610">
        <v>37770000</v>
      </c>
      <c r="F2610">
        <v>29966349</v>
      </c>
      <c r="G2610">
        <v>2345419</v>
      </c>
    </row>
    <row r="2611" spans="1:7" x14ac:dyDescent="0.35">
      <c r="A2611" s="1">
        <v>39647</v>
      </c>
      <c r="B2611">
        <v>37599998</v>
      </c>
      <c r="C2611">
        <v>38220001</v>
      </c>
      <c r="D2611">
        <v>36770000</v>
      </c>
      <c r="E2611">
        <v>38009998</v>
      </c>
      <c r="F2611">
        <v>30156755</v>
      </c>
      <c r="G2611">
        <v>2152619</v>
      </c>
    </row>
    <row r="2612" spans="1:7" x14ac:dyDescent="0.35">
      <c r="A2612" s="1">
        <v>39650</v>
      </c>
      <c r="B2612">
        <v>38220001</v>
      </c>
      <c r="C2612">
        <v>39029999</v>
      </c>
      <c r="D2612">
        <v>38000000</v>
      </c>
      <c r="E2612">
        <v>38730000</v>
      </c>
      <c r="F2612">
        <v>30727997</v>
      </c>
      <c r="G2612">
        <v>1227069</v>
      </c>
    </row>
    <row r="2613" spans="1:7" x14ac:dyDescent="0.35">
      <c r="A2613" s="1">
        <v>39651</v>
      </c>
      <c r="B2613">
        <v>38520000</v>
      </c>
      <c r="C2613">
        <v>39000000</v>
      </c>
      <c r="D2613">
        <v>37869999</v>
      </c>
      <c r="E2613">
        <v>38860001</v>
      </c>
      <c r="F2613">
        <v>30831142</v>
      </c>
      <c r="G2613">
        <v>2116055</v>
      </c>
    </row>
    <row r="2614" spans="1:7" x14ac:dyDescent="0.35">
      <c r="A2614" s="1">
        <v>39652</v>
      </c>
      <c r="B2614">
        <v>39049999</v>
      </c>
      <c r="C2614">
        <v>39529999</v>
      </c>
      <c r="D2614">
        <v>38580002</v>
      </c>
      <c r="E2614">
        <v>39169998</v>
      </c>
      <c r="F2614">
        <v>31077091</v>
      </c>
      <c r="G2614">
        <v>1383550</v>
      </c>
    </row>
    <row r="2615" spans="1:7" x14ac:dyDescent="0.35">
      <c r="A2615" s="1">
        <v>39653</v>
      </c>
      <c r="B2615">
        <v>39139999</v>
      </c>
      <c r="C2615">
        <v>39610001</v>
      </c>
      <c r="D2615">
        <v>38900002</v>
      </c>
      <c r="E2615">
        <v>39150002</v>
      </c>
      <c r="F2615">
        <v>31061220</v>
      </c>
      <c r="G2615">
        <v>1236909</v>
      </c>
    </row>
    <row r="2616" spans="1:7" x14ac:dyDescent="0.35">
      <c r="A2616" s="1">
        <v>39654</v>
      </c>
      <c r="B2616">
        <v>38919998</v>
      </c>
      <c r="C2616">
        <v>39200001</v>
      </c>
      <c r="D2616">
        <v>38439999</v>
      </c>
      <c r="E2616">
        <v>39000000</v>
      </c>
      <c r="F2616">
        <v>30942215</v>
      </c>
      <c r="G2616">
        <v>1120354</v>
      </c>
    </row>
    <row r="2617" spans="1:7" x14ac:dyDescent="0.35">
      <c r="A2617" s="1">
        <v>39657</v>
      </c>
      <c r="B2617">
        <v>39070000</v>
      </c>
      <c r="C2617">
        <v>39099998</v>
      </c>
      <c r="D2617">
        <v>38310001</v>
      </c>
      <c r="E2617">
        <v>38410000</v>
      </c>
      <c r="F2617">
        <v>30474113</v>
      </c>
      <c r="G2617">
        <v>978958</v>
      </c>
    </row>
    <row r="2618" spans="1:7" x14ac:dyDescent="0.35">
      <c r="A2618" s="1">
        <v>39658</v>
      </c>
      <c r="B2618">
        <v>38200001</v>
      </c>
      <c r="C2618">
        <v>39209999</v>
      </c>
      <c r="D2618">
        <v>37689999</v>
      </c>
      <c r="E2618">
        <v>39130001</v>
      </c>
      <c r="F2618">
        <v>31045355</v>
      </c>
      <c r="G2618">
        <v>1505093</v>
      </c>
    </row>
    <row r="2619" spans="1:7" x14ac:dyDescent="0.35">
      <c r="A2619" s="1">
        <v>39659</v>
      </c>
      <c r="B2619">
        <v>39310001</v>
      </c>
      <c r="C2619">
        <v>40299999</v>
      </c>
      <c r="D2619">
        <v>38779999</v>
      </c>
      <c r="E2619">
        <v>40000000</v>
      </c>
      <c r="F2619">
        <v>31735605</v>
      </c>
      <c r="G2619">
        <v>1678716</v>
      </c>
    </row>
    <row r="2620" spans="1:7" x14ac:dyDescent="0.35">
      <c r="A2620" s="1">
        <v>39660</v>
      </c>
      <c r="B2620">
        <v>39939999</v>
      </c>
      <c r="C2620">
        <v>39990002</v>
      </c>
      <c r="D2620">
        <v>39169998</v>
      </c>
      <c r="E2620">
        <v>39410000</v>
      </c>
      <c r="F2620">
        <v>31267509</v>
      </c>
      <c r="G2620">
        <v>1061402</v>
      </c>
    </row>
    <row r="2621" spans="1:7" x14ac:dyDescent="0.35">
      <c r="A2621" s="1">
        <v>39661</v>
      </c>
      <c r="B2621">
        <v>39340000</v>
      </c>
      <c r="C2621">
        <v>40139999</v>
      </c>
      <c r="D2621">
        <v>39110001</v>
      </c>
      <c r="E2621">
        <v>39250000</v>
      </c>
      <c r="F2621">
        <v>31140558</v>
      </c>
      <c r="G2621">
        <v>1158777</v>
      </c>
    </row>
    <row r="2622" spans="1:7" x14ac:dyDescent="0.35">
      <c r="A2622" s="1">
        <v>39664</v>
      </c>
      <c r="B2622">
        <v>39000000</v>
      </c>
      <c r="C2622">
        <v>39090000</v>
      </c>
      <c r="D2622">
        <v>38169998</v>
      </c>
      <c r="E2622">
        <v>38369999</v>
      </c>
      <c r="F2622">
        <v>30442383</v>
      </c>
      <c r="G2622">
        <v>1388732</v>
      </c>
    </row>
    <row r="2623" spans="1:7" x14ac:dyDescent="0.35">
      <c r="A2623" s="1">
        <v>39665</v>
      </c>
      <c r="B2623">
        <v>40500000</v>
      </c>
      <c r="C2623">
        <v>41400002</v>
      </c>
      <c r="D2623">
        <v>39889999</v>
      </c>
      <c r="E2623">
        <v>41310001</v>
      </c>
      <c r="F2623">
        <v>32774948</v>
      </c>
      <c r="G2623">
        <v>3732143</v>
      </c>
    </row>
    <row r="2624" spans="1:7" x14ac:dyDescent="0.35">
      <c r="A2624" s="1">
        <v>39666</v>
      </c>
      <c r="B2624">
        <v>41500000</v>
      </c>
      <c r="C2624">
        <v>43730000</v>
      </c>
      <c r="D2624">
        <v>41130001</v>
      </c>
      <c r="E2624">
        <v>43630001</v>
      </c>
      <c r="F2624">
        <v>34615604</v>
      </c>
      <c r="G2624">
        <v>4117390</v>
      </c>
    </row>
    <row r="2625" spans="1:7" x14ac:dyDescent="0.35">
      <c r="A2625" s="1">
        <v>39667</v>
      </c>
      <c r="B2625">
        <v>43209999</v>
      </c>
      <c r="C2625">
        <v>43340000</v>
      </c>
      <c r="D2625">
        <v>42169998</v>
      </c>
      <c r="E2625">
        <v>42230000</v>
      </c>
      <c r="F2625">
        <v>33504864</v>
      </c>
      <c r="G2625">
        <v>2468345</v>
      </c>
    </row>
    <row r="2626" spans="1:7" x14ac:dyDescent="0.35">
      <c r="A2626" s="1">
        <v>39668</v>
      </c>
      <c r="B2626">
        <v>42279999</v>
      </c>
      <c r="C2626">
        <v>42590000</v>
      </c>
      <c r="D2626">
        <v>41320000</v>
      </c>
      <c r="E2626">
        <v>42150002</v>
      </c>
      <c r="F2626">
        <v>33441399</v>
      </c>
      <c r="G2626">
        <v>2325840</v>
      </c>
    </row>
    <row r="2627" spans="1:7" x14ac:dyDescent="0.35">
      <c r="A2627" s="1">
        <v>39671</v>
      </c>
      <c r="B2627">
        <v>42000000</v>
      </c>
      <c r="C2627">
        <v>43900002</v>
      </c>
      <c r="D2627">
        <v>42000000</v>
      </c>
      <c r="E2627">
        <v>43900002</v>
      </c>
      <c r="F2627">
        <v>34829823</v>
      </c>
      <c r="G2627">
        <v>1939302</v>
      </c>
    </row>
    <row r="2628" spans="1:7" x14ac:dyDescent="0.35">
      <c r="A2628" s="1">
        <v>39672</v>
      </c>
      <c r="B2628">
        <v>43740002</v>
      </c>
      <c r="C2628">
        <v>43750000</v>
      </c>
      <c r="D2628">
        <v>42919998</v>
      </c>
      <c r="E2628">
        <v>43000000</v>
      </c>
      <c r="F2628">
        <v>34115772</v>
      </c>
      <c r="G2628">
        <v>1399087</v>
      </c>
    </row>
    <row r="2629" spans="1:7" x14ac:dyDescent="0.35">
      <c r="A2629" s="1">
        <v>39673</v>
      </c>
      <c r="B2629">
        <v>42630001</v>
      </c>
      <c r="C2629">
        <v>42790001</v>
      </c>
      <c r="D2629">
        <v>41980000</v>
      </c>
      <c r="E2629">
        <v>42139999</v>
      </c>
      <c r="F2629">
        <v>33433464</v>
      </c>
      <c r="G2629">
        <v>1775821</v>
      </c>
    </row>
    <row r="2630" spans="1:7" x14ac:dyDescent="0.35">
      <c r="A2630" s="1">
        <v>39674</v>
      </c>
      <c r="B2630">
        <v>42299999</v>
      </c>
      <c r="C2630">
        <v>42849998</v>
      </c>
      <c r="D2630">
        <v>41750000</v>
      </c>
      <c r="E2630">
        <v>42389999</v>
      </c>
      <c r="F2630">
        <v>33631805</v>
      </c>
      <c r="G2630">
        <v>1352691</v>
      </c>
    </row>
    <row r="2631" spans="1:7" x14ac:dyDescent="0.35">
      <c r="A2631" s="1">
        <v>39675</v>
      </c>
      <c r="B2631">
        <v>42470001</v>
      </c>
      <c r="C2631">
        <v>42970001</v>
      </c>
      <c r="D2631">
        <v>41730000</v>
      </c>
      <c r="E2631">
        <v>42000000</v>
      </c>
      <c r="F2631">
        <v>33322384</v>
      </c>
      <c r="G2631">
        <v>1667614</v>
      </c>
    </row>
    <row r="2632" spans="1:7" x14ac:dyDescent="0.35">
      <c r="A2632" s="1">
        <v>39678</v>
      </c>
      <c r="B2632">
        <v>41250000</v>
      </c>
      <c r="C2632">
        <v>41400002</v>
      </c>
      <c r="D2632">
        <v>40619999</v>
      </c>
      <c r="E2632">
        <v>40980000</v>
      </c>
      <c r="F2632">
        <v>32513126</v>
      </c>
      <c r="G2632">
        <v>1578610</v>
      </c>
    </row>
    <row r="2633" spans="1:7" x14ac:dyDescent="0.35">
      <c r="A2633" s="1">
        <v>39679</v>
      </c>
      <c r="B2633">
        <v>40330002</v>
      </c>
      <c r="C2633">
        <v>40509998</v>
      </c>
      <c r="D2633">
        <v>39549999</v>
      </c>
      <c r="E2633">
        <v>39720001</v>
      </c>
      <c r="F2633">
        <v>31513454</v>
      </c>
      <c r="G2633">
        <v>1570654</v>
      </c>
    </row>
    <row r="2634" spans="1:7" x14ac:dyDescent="0.35">
      <c r="A2634" s="1">
        <v>39680</v>
      </c>
      <c r="B2634">
        <v>39680000</v>
      </c>
      <c r="C2634">
        <v>40599998</v>
      </c>
      <c r="D2634">
        <v>39680000</v>
      </c>
      <c r="E2634">
        <v>39900002</v>
      </c>
      <c r="F2634">
        <v>31656267</v>
      </c>
      <c r="G2634">
        <v>1423382</v>
      </c>
    </row>
    <row r="2635" spans="1:7" x14ac:dyDescent="0.35">
      <c r="A2635" s="1">
        <v>39681</v>
      </c>
      <c r="B2635">
        <v>39709999</v>
      </c>
      <c r="C2635">
        <v>39990002</v>
      </c>
      <c r="D2635">
        <v>38880001</v>
      </c>
      <c r="E2635">
        <v>39150002</v>
      </c>
      <c r="F2635">
        <v>31061220</v>
      </c>
      <c r="G2635">
        <v>1513209</v>
      </c>
    </row>
    <row r="2636" spans="1:7" x14ac:dyDescent="0.35">
      <c r="A2636" s="1">
        <v>39682</v>
      </c>
      <c r="B2636">
        <v>39400002</v>
      </c>
      <c r="C2636">
        <v>39980000</v>
      </c>
      <c r="D2636">
        <v>39150002</v>
      </c>
      <c r="E2636">
        <v>39799999</v>
      </c>
      <c r="F2636">
        <v>31576927</v>
      </c>
      <c r="G2636">
        <v>1604363</v>
      </c>
    </row>
    <row r="2637" spans="1:7" x14ac:dyDescent="0.35">
      <c r="A2637" s="1">
        <v>39685</v>
      </c>
      <c r="B2637">
        <v>39820000</v>
      </c>
      <c r="C2637">
        <v>39820000</v>
      </c>
      <c r="D2637">
        <v>38910000</v>
      </c>
      <c r="E2637">
        <v>39000000</v>
      </c>
      <c r="F2637">
        <v>30942215</v>
      </c>
      <c r="G2637">
        <v>1064058</v>
      </c>
    </row>
    <row r="2638" spans="1:7" x14ac:dyDescent="0.35">
      <c r="A2638" s="1">
        <v>39686</v>
      </c>
      <c r="B2638">
        <v>38599998</v>
      </c>
      <c r="C2638">
        <v>39139999</v>
      </c>
      <c r="D2638">
        <v>38459999</v>
      </c>
      <c r="E2638">
        <v>39090000</v>
      </c>
      <c r="F2638">
        <v>31013618</v>
      </c>
      <c r="G2638">
        <v>1696967</v>
      </c>
    </row>
    <row r="2639" spans="1:7" x14ac:dyDescent="0.35">
      <c r="A2639" s="1">
        <v>39687</v>
      </c>
      <c r="B2639">
        <v>39080002</v>
      </c>
      <c r="C2639">
        <v>39080002</v>
      </c>
      <c r="D2639">
        <v>38060001</v>
      </c>
      <c r="E2639">
        <v>38570000</v>
      </c>
      <c r="F2639">
        <v>30601053</v>
      </c>
      <c r="G2639">
        <v>1447836</v>
      </c>
    </row>
    <row r="2640" spans="1:7" x14ac:dyDescent="0.35">
      <c r="A2640" s="1">
        <v>39688</v>
      </c>
      <c r="B2640">
        <v>38650002</v>
      </c>
      <c r="C2640">
        <v>39709999</v>
      </c>
      <c r="D2640">
        <v>38040001</v>
      </c>
      <c r="E2640">
        <v>39389999</v>
      </c>
      <c r="F2640">
        <v>31251638</v>
      </c>
      <c r="G2640">
        <v>1360987</v>
      </c>
    </row>
    <row r="2641" spans="1:7" x14ac:dyDescent="0.35">
      <c r="A2641" s="1">
        <v>39689</v>
      </c>
      <c r="B2641">
        <v>39389999</v>
      </c>
      <c r="C2641">
        <v>40310001</v>
      </c>
      <c r="D2641">
        <v>39349998</v>
      </c>
      <c r="E2641">
        <v>40049999</v>
      </c>
      <c r="F2641">
        <v>31775270</v>
      </c>
      <c r="G2641">
        <v>1062120</v>
      </c>
    </row>
    <row r="2642" spans="1:7" x14ac:dyDescent="0.35">
      <c r="A2642" s="1">
        <v>39692</v>
      </c>
      <c r="B2642">
        <v>39810001</v>
      </c>
      <c r="C2642">
        <v>40570000</v>
      </c>
      <c r="D2642">
        <v>39500000</v>
      </c>
      <c r="E2642">
        <v>40340000</v>
      </c>
      <c r="F2642">
        <v>32005356</v>
      </c>
      <c r="G2642">
        <v>699228</v>
      </c>
    </row>
    <row r="2643" spans="1:7" x14ac:dyDescent="0.35">
      <c r="A2643" s="1">
        <v>39693</v>
      </c>
      <c r="B2643">
        <v>40049999</v>
      </c>
      <c r="C2643">
        <v>41160000</v>
      </c>
      <c r="D2643">
        <v>39880001</v>
      </c>
      <c r="E2643">
        <v>40869999</v>
      </c>
      <c r="F2643">
        <v>32425854</v>
      </c>
      <c r="G2643">
        <v>1494426</v>
      </c>
    </row>
    <row r="2644" spans="1:7" x14ac:dyDescent="0.35">
      <c r="A2644" s="1">
        <v>39694</v>
      </c>
      <c r="B2644">
        <v>40290001</v>
      </c>
      <c r="C2644">
        <v>40549999</v>
      </c>
      <c r="D2644">
        <v>39849998</v>
      </c>
      <c r="E2644">
        <v>40139999</v>
      </c>
      <c r="F2644">
        <v>31846676</v>
      </c>
      <c r="G2644">
        <v>1430586</v>
      </c>
    </row>
    <row r="2645" spans="1:7" x14ac:dyDescent="0.35">
      <c r="A2645" s="1">
        <v>39695</v>
      </c>
      <c r="B2645">
        <v>40250000</v>
      </c>
      <c r="C2645">
        <v>40349998</v>
      </c>
      <c r="D2645">
        <v>39009998</v>
      </c>
      <c r="E2645">
        <v>39230000</v>
      </c>
      <c r="F2645">
        <v>31124693</v>
      </c>
      <c r="G2645">
        <v>1494099</v>
      </c>
    </row>
    <row r="2646" spans="1:7" x14ac:dyDescent="0.35">
      <c r="A2646" s="1">
        <v>39696</v>
      </c>
      <c r="B2646">
        <v>38840000</v>
      </c>
      <c r="C2646">
        <v>39200001</v>
      </c>
      <c r="D2646">
        <v>37980000</v>
      </c>
      <c r="E2646">
        <v>38200001</v>
      </c>
      <c r="F2646">
        <v>30307501</v>
      </c>
      <c r="G2646">
        <v>1545322</v>
      </c>
    </row>
    <row r="2647" spans="1:7" x14ac:dyDescent="0.35">
      <c r="A2647" s="1">
        <v>39699</v>
      </c>
      <c r="B2647">
        <v>39340000</v>
      </c>
      <c r="C2647">
        <v>39490002</v>
      </c>
      <c r="D2647">
        <v>38840000</v>
      </c>
      <c r="E2647">
        <v>38880001</v>
      </c>
      <c r="F2647">
        <v>30847008</v>
      </c>
      <c r="G2647">
        <v>1441623</v>
      </c>
    </row>
    <row r="2648" spans="1:7" x14ac:dyDescent="0.35">
      <c r="A2648" s="1">
        <v>39700</v>
      </c>
      <c r="B2648">
        <v>38740002</v>
      </c>
      <c r="C2648">
        <v>39349998</v>
      </c>
      <c r="D2648">
        <v>38740002</v>
      </c>
      <c r="E2648">
        <v>38790001</v>
      </c>
      <c r="F2648">
        <v>30775599</v>
      </c>
      <c r="G2648">
        <v>1276784</v>
      </c>
    </row>
    <row r="2649" spans="1:7" x14ac:dyDescent="0.35">
      <c r="A2649" s="1">
        <v>39701</v>
      </c>
      <c r="B2649">
        <v>38660000</v>
      </c>
      <c r="C2649">
        <v>38990002</v>
      </c>
      <c r="D2649">
        <v>38040001</v>
      </c>
      <c r="E2649">
        <v>38380001</v>
      </c>
      <c r="F2649">
        <v>30450314</v>
      </c>
      <c r="G2649">
        <v>1462632</v>
      </c>
    </row>
    <row r="2650" spans="1:7" x14ac:dyDescent="0.35">
      <c r="A2650" s="1">
        <v>39702</v>
      </c>
      <c r="B2650">
        <v>38220001</v>
      </c>
      <c r="C2650">
        <v>38250000</v>
      </c>
      <c r="D2650">
        <v>36959999</v>
      </c>
      <c r="E2650">
        <v>37099998</v>
      </c>
      <c r="F2650">
        <v>29434776</v>
      </c>
      <c r="G2650">
        <v>2502598</v>
      </c>
    </row>
    <row r="2651" spans="1:7" x14ac:dyDescent="0.35">
      <c r="A2651" s="1">
        <v>39703</v>
      </c>
      <c r="B2651">
        <v>37360001</v>
      </c>
      <c r="C2651">
        <v>37680000</v>
      </c>
      <c r="D2651">
        <v>37080002</v>
      </c>
      <c r="E2651">
        <v>37599998</v>
      </c>
      <c r="F2651">
        <v>29831470</v>
      </c>
      <c r="G2651">
        <v>1902159</v>
      </c>
    </row>
    <row r="2652" spans="1:7" x14ac:dyDescent="0.35">
      <c r="A2652" s="1">
        <v>39706</v>
      </c>
      <c r="B2652">
        <v>36910000</v>
      </c>
      <c r="C2652">
        <v>37900002</v>
      </c>
      <c r="D2652">
        <v>36810001</v>
      </c>
      <c r="E2652">
        <v>37889999</v>
      </c>
      <c r="F2652">
        <v>30061548</v>
      </c>
      <c r="G2652">
        <v>2583469</v>
      </c>
    </row>
    <row r="2653" spans="1:7" x14ac:dyDescent="0.35">
      <c r="A2653" s="1">
        <v>39707</v>
      </c>
      <c r="B2653">
        <v>37099998</v>
      </c>
      <c r="C2653">
        <v>37630001</v>
      </c>
      <c r="D2653">
        <v>36849998</v>
      </c>
      <c r="E2653">
        <v>37060001</v>
      </c>
      <c r="F2653">
        <v>29403040</v>
      </c>
      <c r="G2653">
        <v>2329458</v>
      </c>
    </row>
    <row r="2654" spans="1:7" x14ac:dyDescent="0.35">
      <c r="A2654" s="1">
        <v>39708</v>
      </c>
      <c r="B2654">
        <v>37400002</v>
      </c>
      <c r="C2654">
        <v>37400002</v>
      </c>
      <c r="D2654">
        <v>36320000</v>
      </c>
      <c r="E2654">
        <v>36459999</v>
      </c>
      <c r="F2654">
        <v>28927002</v>
      </c>
      <c r="G2654">
        <v>1928878</v>
      </c>
    </row>
    <row r="2655" spans="1:7" x14ac:dyDescent="0.35">
      <c r="A2655" s="1">
        <v>39709</v>
      </c>
      <c r="B2655">
        <v>36459999</v>
      </c>
      <c r="C2655">
        <v>37169998</v>
      </c>
      <c r="D2655">
        <v>36220001</v>
      </c>
      <c r="E2655">
        <v>37040001</v>
      </c>
      <c r="F2655">
        <v>29387169</v>
      </c>
      <c r="G2655">
        <v>2383720</v>
      </c>
    </row>
    <row r="2656" spans="1:7" x14ac:dyDescent="0.35">
      <c r="A2656" s="1">
        <v>39710</v>
      </c>
      <c r="B2656">
        <v>37220001</v>
      </c>
      <c r="C2656">
        <v>38669998</v>
      </c>
      <c r="D2656">
        <v>37110001</v>
      </c>
      <c r="E2656">
        <v>38669998</v>
      </c>
      <c r="F2656">
        <v>30680393</v>
      </c>
      <c r="G2656">
        <v>3906010</v>
      </c>
    </row>
    <row r="2657" spans="1:7" x14ac:dyDescent="0.35">
      <c r="A2657" s="1">
        <v>39713</v>
      </c>
      <c r="B2657">
        <v>38700001</v>
      </c>
      <c r="C2657">
        <v>39200001</v>
      </c>
      <c r="D2657">
        <v>38509998</v>
      </c>
      <c r="E2657">
        <v>38959999</v>
      </c>
      <c r="F2657">
        <v>30910480</v>
      </c>
      <c r="G2657">
        <v>1794171</v>
      </c>
    </row>
    <row r="2658" spans="1:7" x14ac:dyDescent="0.35">
      <c r="A2658" s="1">
        <v>39714</v>
      </c>
      <c r="B2658">
        <v>38299999</v>
      </c>
      <c r="C2658">
        <v>39049999</v>
      </c>
      <c r="D2658">
        <v>38299999</v>
      </c>
      <c r="E2658">
        <v>38950001</v>
      </c>
      <c r="F2658">
        <v>30902542</v>
      </c>
      <c r="G2658">
        <v>2279405</v>
      </c>
    </row>
    <row r="2659" spans="1:7" x14ac:dyDescent="0.35">
      <c r="A2659" s="1">
        <v>39715</v>
      </c>
      <c r="B2659">
        <v>38880001</v>
      </c>
      <c r="C2659">
        <v>39410000</v>
      </c>
      <c r="D2659">
        <v>38689999</v>
      </c>
      <c r="E2659">
        <v>39389999</v>
      </c>
      <c r="F2659">
        <v>31251638</v>
      </c>
      <c r="G2659">
        <v>1701192</v>
      </c>
    </row>
    <row r="2660" spans="1:7" x14ac:dyDescent="0.35">
      <c r="A2660" s="1">
        <v>39716</v>
      </c>
      <c r="B2660">
        <v>39650002</v>
      </c>
      <c r="C2660">
        <v>41000000</v>
      </c>
      <c r="D2660">
        <v>39650002</v>
      </c>
      <c r="E2660">
        <v>40700001</v>
      </c>
      <c r="F2660">
        <v>32290974</v>
      </c>
      <c r="G2660">
        <v>2110088</v>
      </c>
    </row>
    <row r="2661" spans="1:7" x14ac:dyDescent="0.35">
      <c r="A2661" s="1">
        <v>39717</v>
      </c>
      <c r="B2661">
        <v>40000000</v>
      </c>
      <c r="C2661">
        <v>40070000</v>
      </c>
      <c r="D2661">
        <v>38450001</v>
      </c>
      <c r="E2661">
        <v>38480000</v>
      </c>
      <c r="F2661">
        <v>30529648</v>
      </c>
      <c r="G2661">
        <v>2043064</v>
      </c>
    </row>
    <row r="2662" spans="1:7" x14ac:dyDescent="0.35">
      <c r="A2662" s="1">
        <v>39720</v>
      </c>
      <c r="B2662">
        <v>38299999</v>
      </c>
      <c r="C2662">
        <v>38500000</v>
      </c>
      <c r="D2662">
        <v>37360001</v>
      </c>
      <c r="E2662">
        <v>37560001</v>
      </c>
      <c r="F2662">
        <v>29799730</v>
      </c>
      <c r="G2662">
        <v>2170197</v>
      </c>
    </row>
    <row r="2663" spans="1:7" x14ac:dyDescent="0.35">
      <c r="A2663" s="1">
        <v>39721</v>
      </c>
      <c r="B2663">
        <v>36639999</v>
      </c>
      <c r="C2663">
        <v>38000000</v>
      </c>
      <c r="D2663">
        <v>36549999</v>
      </c>
      <c r="E2663">
        <v>37700001</v>
      </c>
      <c r="F2663">
        <v>29910810</v>
      </c>
      <c r="G2663">
        <v>2020142</v>
      </c>
    </row>
    <row r="2664" spans="1:7" x14ac:dyDescent="0.35">
      <c r="A2664" s="1">
        <v>39722</v>
      </c>
      <c r="B2664">
        <v>37630001</v>
      </c>
      <c r="C2664">
        <v>37660000</v>
      </c>
      <c r="D2664">
        <v>36669998</v>
      </c>
      <c r="E2664">
        <v>37220001</v>
      </c>
      <c r="F2664">
        <v>29529978</v>
      </c>
      <c r="G2664">
        <v>1527922</v>
      </c>
    </row>
    <row r="2665" spans="1:7" x14ac:dyDescent="0.35">
      <c r="A2665" s="1">
        <v>39723</v>
      </c>
      <c r="B2665">
        <v>37049999</v>
      </c>
      <c r="C2665">
        <v>38070000</v>
      </c>
      <c r="D2665">
        <v>36560001</v>
      </c>
      <c r="E2665">
        <v>36889999</v>
      </c>
      <c r="F2665">
        <v>29268164</v>
      </c>
      <c r="G2665">
        <v>1771400</v>
      </c>
    </row>
    <row r="2666" spans="1:7" x14ac:dyDescent="0.35">
      <c r="A2666" s="1">
        <v>39724</v>
      </c>
      <c r="B2666">
        <v>37150002</v>
      </c>
      <c r="C2666">
        <v>37619999</v>
      </c>
      <c r="D2666">
        <v>36299999</v>
      </c>
      <c r="E2666">
        <v>37180000</v>
      </c>
      <c r="F2666">
        <v>29498243</v>
      </c>
      <c r="G2666">
        <v>1265200</v>
      </c>
    </row>
    <row r="2667" spans="1:7" x14ac:dyDescent="0.35">
      <c r="A2667" s="1">
        <v>39727</v>
      </c>
      <c r="B2667">
        <v>36009998</v>
      </c>
      <c r="C2667">
        <v>36209999</v>
      </c>
      <c r="D2667">
        <v>34459999</v>
      </c>
      <c r="E2667">
        <v>34689999</v>
      </c>
      <c r="F2667">
        <v>27522703</v>
      </c>
      <c r="G2667">
        <v>3029996</v>
      </c>
    </row>
    <row r="2668" spans="1:7" x14ac:dyDescent="0.35">
      <c r="A2668" s="1">
        <v>39728</v>
      </c>
      <c r="B2668">
        <v>34150002</v>
      </c>
      <c r="C2668">
        <v>35480000</v>
      </c>
      <c r="D2668">
        <v>33520000</v>
      </c>
      <c r="E2668">
        <v>34930000</v>
      </c>
      <c r="F2668">
        <v>27713120</v>
      </c>
      <c r="G2668">
        <v>4009986</v>
      </c>
    </row>
    <row r="2669" spans="1:7" x14ac:dyDescent="0.35">
      <c r="A2669" s="1">
        <v>39729</v>
      </c>
      <c r="B2669">
        <v>33520000</v>
      </c>
      <c r="C2669">
        <v>35160000</v>
      </c>
      <c r="D2669">
        <v>33380001</v>
      </c>
      <c r="E2669">
        <v>34070000</v>
      </c>
      <c r="F2669">
        <v>27030802</v>
      </c>
      <c r="G2669">
        <v>3668132</v>
      </c>
    </row>
    <row r="2670" spans="1:7" x14ac:dyDescent="0.35">
      <c r="A2670" s="1">
        <v>39730</v>
      </c>
      <c r="B2670">
        <v>34279999</v>
      </c>
      <c r="C2670">
        <v>34770000</v>
      </c>
      <c r="D2670">
        <v>33189999</v>
      </c>
      <c r="E2670">
        <v>33540001</v>
      </c>
      <c r="F2670">
        <v>26610306</v>
      </c>
      <c r="G2670">
        <v>1944846</v>
      </c>
    </row>
    <row r="2671" spans="1:7" x14ac:dyDescent="0.35">
      <c r="A2671" s="1">
        <v>39731</v>
      </c>
      <c r="B2671">
        <v>30000000</v>
      </c>
      <c r="C2671">
        <v>32410000</v>
      </c>
      <c r="D2671">
        <v>29000000</v>
      </c>
      <c r="E2671">
        <v>30969999</v>
      </c>
      <c r="F2671">
        <v>24571289</v>
      </c>
      <c r="G2671">
        <v>4568458</v>
      </c>
    </row>
    <row r="2672" spans="1:7" x14ac:dyDescent="0.35">
      <c r="A2672" s="1">
        <v>39734</v>
      </c>
      <c r="B2672">
        <v>31700001</v>
      </c>
      <c r="C2672">
        <v>35439999</v>
      </c>
      <c r="D2672">
        <v>31150000</v>
      </c>
      <c r="E2672">
        <v>35200001</v>
      </c>
      <c r="F2672">
        <v>27927336</v>
      </c>
      <c r="G2672">
        <v>3302065</v>
      </c>
    </row>
    <row r="2673" spans="1:7" x14ac:dyDescent="0.35">
      <c r="A2673" s="1">
        <v>39735</v>
      </c>
      <c r="B2673">
        <v>35500000</v>
      </c>
      <c r="C2673">
        <v>36299999</v>
      </c>
      <c r="D2673">
        <v>34209999</v>
      </c>
      <c r="E2673">
        <v>34360001</v>
      </c>
      <c r="F2673">
        <v>27260885</v>
      </c>
      <c r="G2673">
        <v>2571156</v>
      </c>
    </row>
    <row r="2674" spans="1:7" x14ac:dyDescent="0.35">
      <c r="A2674" s="1">
        <v>39736</v>
      </c>
      <c r="B2674">
        <v>34549999</v>
      </c>
      <c r="C2674">
        <v>34700001</v>
      </c>
      <c r="D2674">
        <v>30500000</v>
      </c>
      <c r="E2674">
        <v>30500000</v>
      </c>
      <c r="F2674">
        <v>24198397</v>
      </c>
      <c r="G2674">
        <v>4008525</v>
      </c>
    </row>
    <row r="2675" spans="1:7" x14ac:dyDescent="0.35">
      <c r="A2675" s="1">
        <v>39737</v>
      </c>
      <c r="B2675">
        <v>29010000</v>
      </c>
      <c r="C2675">
        <v>31830000</v>
      </c>
      <c r="D2675">
        <v>29000000</v>
      </c>
      <c r="E2675">
        <v>30900000</v>
      </c>
      <c r="F2675">
        <v>24515753</v>
      </c>
      <c r="G2675">
        <v>3096574</v>
      </c>
    </row>
    <row r="2676" spans="1:7" x14ac:dyDescent="0.35">
      <c r="A2676" s="1">
        <v>39738</v>
      </c>
      <c r="B2676">
        <v>33160000</v>
      </c>
      <c r="C2676">
        <v>33270000</v>
      </c>
      <c r="D2676">
        <v>30520000</v>
      </c>
      <c r="E2676">
        <v>31520000</v>
      </c>
      <c r="F2676">
        <v>25007654</v>
      </c>
      <c r="G2676">
        <v>3833200</v>
      </c>
    </row>
    <row r="2677" spans="1:7" x14ac:dyDescent="0.35">
      <c r="A2677" s="1">
        <v>39741</v>
      </c>
      <c r="B2677">
        <v>31990000</v>
      </c>
      <c r="C2677">
        <v>32599998</v>
      </c>
      <c r="D2677">
        <v>31330000</v>
      </c>
      <c r="E2677">
        <v>32369999</v>
      </c>
      <c r="F2677">
        <v>25682037</v>
      </c>
      <c r="G2677">
        <v>2081752</v>
      </c>
    </row>
    <row r="2678" spans="1:7" x14ac:dyDescent="0.35">
      <c r="A2678" s="1">
        <v>39742</v>
      </c>
      <c r="B2678">
        <v>32709999</v>
      </c>
      <c r="C2678">
        <v>32950001</v>
      </c>
      <c r="D2678">
        <v>30500000</v>
      </c>
      <c r="E2678">
        <v>31120001</v>
      </c>
      <c r="F2678">
        <v>24690302</v>
      </c>
      <c r="G2678">
        <v>2593626</v>
      </c>
    </row>
    <row r="2679" spans="1:7" x14ac:dyDescent="0.35">
      <c r="A2679" s="1">
        <v>39743</v>
      </c>
      <c r="B2679">
        <v>30500000</v>
      </c>
      <c r="C2679">
        <v>30990000</v>
      </c>
      <c r="D2679">
        <v>28660000</v>
      </c>
      <c r="E2679">
        <v>28760000</v>
      </c>
      <c r="F2679">
        <v>22817902</v>
      </c>
      <c r="G2679">
        <v>3434305</v>
      </c>
    </row>
    <row r="2680" spans="1:7" x14ac:dyDescent="0.35">
      <c r="A2680" s="1">
        <v>39744</v>
      </c>
      <c r="B2680">
        <v>28920000</v>
      </c>
      <c r="C2680">
        <v>29340000</v>
      </c>
      <c r="D2680">
        <v>28290001</v>
      </c>
      <c r="E2680">
        <v>29150000</v>
      </c>
      <c r="F2680">
        <v>23127325</v>
      </c>
      <c r="G2680">
        <v>2866585</v>
      </c>
    </row>
    <row r="2681" spans="1:7" x14ac:dyDescent="0.35">
      <c r="A2681" s="1">
        <v>39745</v>
      </c>
      <c r="B2681">
        <v>28059999</v>
      </c>
      <c r="C2681">
        <v>28150000</v>
      </c>
      <c r="D2681">
        <v>26240000</v>
      </c>
      <c r="E2681">
        <v>27600000</v>
      </c>
      <c r="F2681">
        <v>21897568</v>
      </c>
      <c r="G2681">
        <v>3199937</v>
      </c>
    </row>
    <row r="2682" spans="1:7" x14ac:dyDescent="0.35">
      <c r="A2682" s="1">
        <v>39748</v>
      </c>
      <c r="B2682">
        <v>25750000</v>
      </c>
      <c r="C2682">
        <v>26799999</v>
      </c>
      <c r="D2682">
        <v>24549999</v>
      </c>
      <c r="E2682">
        <v>25750000</v>
      </c>
      <c r="F2682">
        <v>20429794</v>
      </c>
      <c r="G2682">
        <v>3443380</v>
      </c>
    </row>
    <row r="2683" spans="1:7" x14ac:dyDescent="0.35">
      <c r="A2683" s="1">
        <v>39749</v>
      </c>
      <c r="B2683">
        <v>26230000</v>
      </c>
      <c r="C2683">
        <v>27010000</v>
      </c>
      <c r="D2683">
        <v>23010000</v>
      </c>
      <c r="E2683">
        <v>24059999</v>
      </c>
      <c r="F2683">
        <v>19088966</v>
      </c>
      <c r="G2683">
        <v>5900584</v>
      </c>
    </row>
    <row r="2684" spans="1:7" x14ac:dyDescent="0.35">
      <c r="A2684" s="1">
        <v>39750</v>
      </c>
      <c r="B2684">
        <v>26799999</v>
      </c>
      <c r="C2684">
        <v>28270000</v>
      </c>
      <c r="D2684">
        <v>26200001</v>
      </c>
      <c r="E2684">
        <v>26870001</v>
      </c>
      <c r="F2684">
        <v>21318396</v>
      </c>
      <c r="G2684">
        <v>3990330</v>
      </c>
    </row>
    <row r="2685" spans="1:7" x14ac:dyDescent="0.35">
      <c r="A2685" s="1">
        <v>39751</v>
      </c>
      <c r="B2685">
        <v>28209999</v>
      </c>
      <c r="C2685">
        <v>28629999</v>
      </c>
      <c r="D2685">
        <v>26690001</v>
      </c>
      <c r="E2685">
        <v>28480000</v>
      </c>
      <c r="F2685">
        <v>22595751</v>
      </c>
      <c r="G2685">
        <v>2636690</v>
      </c>
    </row>
    <row r="2686" spans="1:7" x14ac:dyDescent="0.35">
      <c r="A2686" s="1">
        <v>39752</v>
      </c>
      <c r="B2686">
        <v>28480000</v>
      </c>
      <c r="C2686">
        <v>28620001</v>
      </c>
      <c r="D2686">
        <v>26520000</v>
      </c>
      <c r="E2686">
        <v>27530001</v>
      </c>
      <c r="F2686">
        <v>21842030</v>
      </c>
      <c r="G2686">
        <v>2685237</v>
      </c>
    </row>
    <row r="2687" spans="1:7" x14ac:dyDescent="0.35">
      <c r="A2687" s="1">
        <v>39755</v>
      </c>
      <c r="B2687">
        <v>27799999</v>
      </c>
      <c r="C2687">
        <v>28790001</v>
      </c>
      <c r="D2687">
        <v>26700001</v>
      </c>
      <c r="E2687">
        <v>28559999</v>
      </c>
      <c r="F2687">
        <v>22659220</v>
      </c>
      <c r="G2687">
        <v>1773925</v>
      </c>
    </row>
    <row r="2688" spans="1:7" x14ac:dyDescent="0.35">
      <c r="A2688" s="1">
        <v>39756</v>
      </c>
      <c r="B2688">
        <v>28860001</v>
      </c>
      <c r="C2688">
        <v>31230000</v>
      </c>
      <c r="D2688">
        <v>28600000</v>
      </c>
      <c r="E2688">
        <v>30370001</v>
      </c>
      <c r="F2688">
        <v>24095255</v>
      </c>
      <c r="G2688">
        <v>2689555</v>
      </c>
    </row>
    <row r="2689" spans="1:7" x14ac:dyDescent="0.35">
      <c r="A2689" s="1">
        <v>39757</v>
      </c>
      <c r="B2689">
        <v>30450001</v>
      </c>
      <c r="C2689">
        <v>30459999</v>
      </c>
      <c r="D2689">
        <v>28480000</v>
      </c>
      <c r="E2689">
        <v>29469999</v>
      </c>
      <c r="F2689">
        <v>23381207</v>
      </c>
      <c r="G2689">
        <v>1597148</v>
      </c>
    </row>
    <row r="2690" spans="1:7" x14ac:dyDescent="0.35">
      <c r="A2690" s="1">
        <v>39758</v>
      </c>
      <c r="B2690">
        <v>27120001</v>
      </c>
      <c r="C2690">
        <v>28719999</v>
      </c>
      <c r="D2690">
        <v>26200001</v>
      </c>
      <c r="E2690">
        <v>26639999</v>
      </c>
      <c r="F2690">
        <v>21135912</v>
      </c>
      <c r="G2690">
        <v>3512380</v>
      </c>
    </row>
    <row r="2691" spans="1:7" x14ac:dyDescent="0.35">
      <c r="A2691" s="1">
        <v>39759</v>
      </c>
      <c r="B2691">
        <v>26600000</v>
      </c>
      <c r="C2691">
        <v>28209999</v>
      </c>
      <c r="D2691">
        <v>26600000</v>
      </c>
      <c r="E2691">
        <v>27500000</v>
      </c>
      <c r="F2691">
        <v>21818230</v>
      </c>
      <c r="G2691">
        <v>2263604</v>
      </c>
    </row>
    <row r="2692" spans="1:7" x14ac:dyDescent="0.35">
      <c r="A2692" s="1">
        <v>39762</v>
      </c>
      <c r="B2692">
        <v>28430000</v>
      </c>
      <c r="C2692">
        <v>28430000</v>
      </c>
      <c r="D2692">
        <v>27120001</v>
      </c>
      <c r="E2692">
        <v>27299999</v>
      </c>
      <c r="F2692">
        <v>21659552</v>
      </c>
      <c r="G2692">
        <v>1346526</v>
      </c>
    </row>
    <row r="2693" spans="1:7" x14ac:dyDescent="0.35">
      <c r="A2693" s="1">
        <v>39763</v>
      </c>
      <c r="B2693">
        <v>26580000</v>
      </c>
      <c r="C2693">
        <v>26809999</v>
      </c>
      <c r="D2693">
        <v>24980000</v>
      </c>
      <c r="E2693">
        <v>25260000</v>
      </c>
      <c r="F2693">
        <v>20041035</v>
      </c>
      <c r="G2693">
        <v>1806530</v>
      </c>
    </row>
    <row r="2694" spans="1:7" x14ac:dyDescent="0.35">
      <c r="A2694" s="1">
        <v>39764</v>
      </c>
      <c r="B2694">
        <v>25570000</v>
      </c>
      <c r="C2694">
        <v>25860001</v>
      </c>
      <c r="D2694">
        <v>24450001</v>
      </c>
      <c r="E2694">
        <v>25150000</v>
      </c>
      <c r="F2694">
        <v>19953758</v>
      </c>
      <c r="G2694">
        <v>1829094</v>
      </c>
    </row>
    <row r="2695" spans="1:7" x14ac:dyDescent="0.35">
      <c r="A2695" s="1">
        <v>39765</v>
      </c>
      <c r="B2695">
        <v>25070000</v>
      </c>
      <c r="C2695">
        <v>25070000</v>
      </c>
      <c r="D2695">
        <v>23790001</v>
      </c>
      <c r="E2695">
        <v>24629999</v>
      </c>
      <c r="F2695">
        <v>19541201</v>
      </c>
      <c r="G2695">
        <v>2109636</v>
      </c>
    </row>
    <row r="2696" spans="1:7" x14ac:dyDescent="0.35">
      <c r="A2696" s="1">
        <v>39766</v>
      </c>
      <c r="B2696">
        <v>25120001</v>
      </c>
      <c r="C2696">
        <v>25450001</v>
      </c>
      <c r="D2696">
        <v>24459999</v>
      </c>
      <c r="E2696">
        <v>24650000</v>
      </c>
      <c r="F2696">
        <v>19557062</v>
      </c>
      <c r="G2696">
        <v>2002636</v>
      </c>
    </row>
    <row r="2697" spans="1:7" x14ac:dyDescent="0.35">
      <c r="A2697" s="1">
        <v>39769</v>
      </c>
      <c r="B2697">
        <v>24549999</v>
      </c>
      <c r="C2697">
        <v>24549999</v>
      </c>
      <c r="D2697">
        <v>23379999</v>
      </c>
      <c r="E2697">
        <v>23920000</v>
      </c>
      <c r="F2697">
        <v>18977890</v>
      </c>
      <c r="G2697">
        <v>1528107</v>
      </c>
    </row>
    <row r="2698" spans="1:7" x14ac:dyDescent="0.35">
      <c r="A2698" s="1">
        <v>39770</v>
      </c>
      <c r="B2698">
        <v>24059999</v>
      </c>
      <c r="C2698">
        <v>24120001</v>
      </c>
      <c r="D2698">
        <v>23090000</v>
      </c>
      <c r="E2698">
        <v>23750000</v>
      </c>
      <c r="F2698">
        <v>18843012</v>
      </c>
      <c r="G2698">
        <v>1325157</v>
      </c>
    </row>
    <row r="2699" spans="1:7" x14ac:dyDescent="0.35">
      <c r="A2699" s="1">
        <v>39771</v>
      </c>
      <c r="B2699">
        <v>23680000</v>
      </c>
      <c r="C2699">
        <v>24000000</v>
      </c>
      <c r="D2699">
        <v>22280001</v>
      </c>
      <c r="E2699">
        <v>22330000</v>
      </c>
      <c r="F2699">
        <v>17716402</v>
      </c>
      <c r="G2699">
        <v>2184693</v>
      </c>
    </row>
    <row r="2700" spans="1:7" x14ac:dyDescent="0.35">
      <c r="A2700" s="1">
        <v>39772</v>
      </c>
      <c r="B2700">
        <v>21549999</v>
      </c>
      <c r="C2700">
        <v>22450001</v>
      </c>
      <c r="D2700">
        <v>21540001</v>
      </c>
      <c r="E2700">
        <v>21950001</v>
      </c>
      <c r="F2700">
        <v>17414911</v>
      </c>
      <c r="G2700">
        <v>1959241</v>
      </c>
    </row>
    <row r="2701" spans="1:7" x14ac:dyDescent="0.35">
      <c r="A2701" s="1">
        <v>39773</v>
      </c>
      <c r="B2701">
        <v>21900000</v>
      </c>
      <c r="C2701">
        <v>22629999</v>
      </c>
      <c r="D2701">
        <v>21219999</v>
      </c>
      <c r="E2701">
        <v>21480000</v>
      </c>
      <c r="F2701">
        <v>17042019</v>
      </c>
      <c r="G2701">
        <v>1822051</v>
      </c>
    </row>
    <row r="2702" spans="1:7" x14ac:dyDescent="0.35">
      <c r="A2702" s="1">
        <v>39776</v>
      </c>
      <c r="B2702">
        <v>21870001</v>
      </c>
      <c r="C2702">
        <v>24170000</v>
      </c>
      <c r="D2702">
        <v>21870001</v>
      </c>
      <c r="E2702">
        <v>23790001</v>
      </c>
      <c r="F2702">
        <v>18874752</v>
      </c>
      <c r="G2702">
        <v>2149749</v>
      </c>
    </row>
    <row r="2703" spans="1:7" x14ac:dyDescent="0.35">
      <c r="A2703" s="1">
        <v>39777</v>
      </c>
      <c r="B2703">
        <v>23799999</v>
      </c>
      <c r="C2703">
        <v>25180000</v>
      </c>
      <c r="D2703">
        <v>23480000</v>
      </c>
      <c r="E2703">
        <v>24600000</v>
      </c>
      <c r="F2703">
        <v>19517395</v>
      </c>
      <c r="G2703">
        <v>2392268</v>
      </c>
    </row>
    <row r="2704" spans="1:7" x14ac:dyDescent="0.35">
      <c r="A2704" s="1">
        <v>39778</v>
      </c>
      <c r="B2704">
        <v>24600000</v>
      </c>
      <c r="C2704">
        <v>25430000</v>
      </c>
      <c r="D2704">
        <v>23870001</v>
      </c>
      <c r="E2704">
        <v>24840000</v>
      </c>
      <c r="F2704">
        <v>19707813</v>
      </c>
      <c r="G2704">
        <v>2004977</v>
      </c>
    </row>
    <row r="2705" spans="1:7" x14ac:dyDescent="0.35">
      <c r="A2705" s="1">
        <v>39779</v>
      </c>
      <c r="B2705">
        <v>25299999</v>
      </c>
      <c r="C2705">
        <v>25450001</v>
      </c>
      <c r="D2705">
        <v>24820000</v>
      </c>
      <c r="E2705">
        <v>24940001</v>
      </c>
      <c r="F2705">
        <v>19787149</v>
      </c>
      <c r="G2705">
        <v>1211453</v>
      </c>
    </row>
    <row r="2706" spans="1:7" x14ac:dyDescent="0.35">
      <c r="A2706" s="1">
        <v>39780</v>
      </c>
      <c r="B2706">
        <v>24940001</v>
      </c>
      <c r="C2706">
        <v>24940001</v>
      </c>
      <c r="D2706">
        <v>24000000</v>
      </c>
      <c r="E2706">
        <v>24459999</v>
      </c>
      <c r="F2706">
        <v>19406321</v>
      </c>
      <c r="G2706">
        <v>1460063</v>
      </c>
    </row>
    <row r="2707" spans="1:7" x14ac:dyDescent="0.35">
      <c r="A2707" s="1">
        <v>39783</v>
      </c>
      <c r="B2707">
        <v>24670000</v>
      </c>
      <c r="C2707">
        <v>24670000</v>
      </c>
      <c r="D2707">
        <v>23469999</v>
      </c>
      <c r="E2707">
        <v>23690001</v>
      </c>
      <c r="F2707">
        <v>18795412</v>
      </c>
      <c r="G2707">
        <v>1476710</v>
      </c>
    </row>
    <row r="2708" spans="1:7" x14ac:dyDescent="0.35">
      <c r="A2708" s="1">
        <v>39784</v>
      </c>
      <c r="B2708">
        <v>23200001</v>
      </c>
      <c r="C2708">
        <v>24520000</v>
      </c>
      <c r="D2708">
        <v>23010000</v>
      </c>
      <c r="E2708">
        <v>24230000</v>
      </c>
      <c r="F2708">
        <v>19223843</v>
      </c>
      <c r="G2708">
        <v>1661549</v>
      </c>
    </row>
    <row r="2709" spans="1:7" x14ac:dyDescent="0.35">
      <c r="A2709" s="1">
        <v>39785</v>
      </c>
      <c r="B2709">
        <v>23940001</v>
      </c>
      <c r="C2709">
        <v>24160000</v>
      </c>
      <c r="D2709">
        <v>23480000</v>
      </c>
      <c r="E2709">
        <v>23959999</v>
      </c>
      <c r="F2709">
        <v>19009626</v>
      </c>
      <c r="G2709">
        <v>1745055</v>
      </c>
    </row>
    <row r="2710" spans="1:7" x14ac:dyDescent="0.35">
      <c r="A2710" s="1">
        <v>39786</v>
      </c>
      <c r="B2710">
        <v>23900000</v>
      </c>
      <c r="C2710">
        <v>24889999</v>
      </c>
      <c r="D2710">
        <v>23559999</v>
      </c>
      <c r="E2710">
        <v>24219999</v>
      </c>
      <c r="F2710">
        <v>19215908</v>
      </c>
      <c r="G2710">
        <v>1437320</v>
      </c>
    </row>
    <row r="2711" spans="1:7" x14ac:dyDescent="0.35">
      <c r="A2711" s="1">
        <v>39787</v>
      </c>
      <c r="B2711">
        <v>23860001</v>
      </c>
      <c r="C2711">
        <v>24020000</v>
      </c>
      <c r="D2711">
        <v>22510000</v>
      </c>
      <c r="E2711">
        <v>22809999</v>
      </c>
      <c r="F2711">
        <v>18097227</v>
      </c>
      <c r="G2711">
        <v>1582760</v>
      </c>
    </row>
    <row r="2712" spans="1:7" x14ac:dyDescent="0.35">
      <c r="A2712" s="1">
        <v>39790</v>
      </c>
      <c r="B2712">
        <v>23870001</v>
      </c>
      <c r="C2712">
        <v>23990000</v>
      </c>
      <c r="D2712">
        <v>23049999</v>
      </c>
      <c r="E2712">
        <v>23180000</v>
      </c>
      <c r="F2712">
        <v>18390783</v>
      </c>
      <c r="G2712">
        <v>2010482</v>
      </c>
    </row>
    <row r="2713" spans="1:7" x14ac:dyDescent="0.35">
      <c r="A2713" s="1">
        <v>39791</v>
      </c>
      <c r="B2713">
        <v>22990000</v>
      </c>
      <c r="C2713">
        <v>25750000</v>
      </c>
      <c r="D2713">
        <v>22750000</v>
      </c>
      <c r="E2713">
        <v>25320000</v>
      </c>
      <c r="F2713">
        <v>20088636</v>
      </c>
      <c r="G2713">
        <v>2433780</v>
      </c>
    </row>
    <row r="2714" spans="1:7" x14ac:dyDescent="0.35">
      <c r="A2714" s="1">
        <v>39792</v>
      </c>
      <c r="B2714">
        <v>25700001</v>
      </c>
      <c r="C2714">
        <v>27209999</v>
      </c>
      <c r="D2714">
        <v>25190001</v>
      </c>
      <c r="E2714">
        <v>26940001</v>
      </c>
      <c r="F2714">
        <v>21373928</v>
      </c>
      <c r="G2714">
        <v>2840646</v>
      </c>
    </row>
    <row r="2715" spans="1:7" x14ac:dyDescent="0.35">
      <c r="A2715" s="1">
        <v>39793</v>
      </c>
      <c r="B2715">
        <v>26660000</v>
      </c>
      <c r="C2715">
        <v>26750000</v>
      </c>
      <c r="D2715">
        <v>25760000</v>
      </c>
      <c r="E2715">
        <v>26480000</v>
      </c>
      <c r="F2715">
        <v>21008968</v>
      </c>
      <c r="G2715">
        <v>1203547</v>
      </c>
    </row>
    <row r="2716" spans="1:7" x14ac:dyDescent="0.35">
      <c r="A2716" s="1">
        <v>39794</v>
      </c>
      <c r="B2716">
        <v>25709999</v>
      </c>
      <c r="C2716">
        <v>27600000</v>
      </c>
      <c r="D2716">
        <v>25360001</v>
      </c>
      <c r="E2716">
        <v>27020000</v>
      </c>
      <c r="F2716">
        <v>21437401</v>
      </c>
      <c r="G2716">
        <v>2021102</v>
      </c>
    </row>
    <row r="2717" spans="1:7" x14ac:dyDescent="0.35">
      <c r="A2717" s="1">
        <v>39797</v>
      </c>
      <c r="B2717">
        <v>27190001</v>
      </c>
      <c r="C2717">
        <v>27540001</v>
      </c>
      <c r="D2717">
        <v>26680000</v>
      </c>
      <c r="E2717">
        <v>26760000</v>
      </c>
      <c r="F2717">
        <v>21231119</v>
      </c>
      <c r="G2717">
        <v>1174064</v>
      </c>
    </row>
    <row r="2718" spans="1:7" x14ac:dyDescent="0.35">
      <c r="A2718" s="1">
        <v>39798</v>
      </c>
      <c r="B2718">
        <v>26629999</v>
      </c>
      <c r="C2718">
        <v>27940001</v>
      </c>
      <c r="D2718">
        <v>26610001</v>
      </c>
      <c r="E2718">
        <v>27230000</v>
      </c>
      <c r="F2718">
        <v>21604013</v>
      </c>
      <c r="G2718">
        <v>1037437</v>
      </c>
    </row>
    <row r="2719" spans="1:7" x14ac:dyDescent="0.35">
      <c r="A2719" s="1">
        <v>39799</v>
      </c>
      <c r="B2719">
        <v>27600000</v>
      </c>
      <c r="C2719">
        <v>27600000</v>
      </c>
      <c r="D2719">
        <v>26010000</v>
      </c>
      <c r="E2719">
        <v>26639999</v>
      </c>
      <c r="F2719">
        <v>21135912</v>
      </c>
      <c r="G2719">
        <v>1531482</v>
      </c>
    </row>
    <row r="2720" spans="1:7" x14ac:dyDescent="0.35">
      <c r="A2720" s="1">
        <v>39800</v>
      </c>
      <c r="B2720">
        <v>26700001</v>
      </c>
      <c r="C2720">
        <v>27120001</v>
      </c>
      <c r="D2720">
        <v>26170000</v>
      </c>
      <c r="E2720">
        <v>26790001</v>
      </c>
      <c r="F2720">
        <v>21254923</v>
      </c>
      <c r="G2720">
        <v>1534830</v>
      </c>
    </row>
    <row r="2721" spans="1:7" x14ac:dyDescent="0.35">
      <c r="A2721" s="1">
        <v>39801</v>
      </c>
      <c r="B2721">
        <v>26490000</v>
      </c>
      <c r="C2721">
        <v>27370001</v>
      </c>
      <c r="D2721">
        <v>26000000</v>
      </c>
      <c r="E2721">
        <v>27190001</v>
      </c>
      <c r="F2721">
        <v>21572279</v>
      </c>
      <c r="G2721">
        <v>2122255</v>
      </c>
    </row>
    <row r="2722" spans="1:7" x14ac:dyDescent="0.35">
      <c r="A2722" s="1">
        <v>39804</v>
      </c>
      <c r="B2722">
        <v>27150000</v>
      </c>
      <c r="C2722">
        <v>27280001</v>
      </c>
      <c r="D2722">
        <v>26350000</v>
      </c>
      <c r="E2722">
        <v>26410000</v>
      </c>
      <c r="F2722">
        <v>20953432</v>
      </c>
      <c r="G2722">
        <v>785098</v>
      </c>
    </row>
    <row r="2723" spans="1:7" x14ac:dyDescent="0.35">
      <c r="A2723" s="1">
        <v>39805</v>
      </c>
      <c r="B2723">
        <v>26100000</v>
      </c>
      <c r="C2723">
        <v>26969999</v>
      </c>
      <c r="D2723">
        <v>26100000</v>
      </c>
      <c r="E2723">
        <v>26139999</v>
      </c>
      <c r="F2723">
        <v>20739216</v>
      </c>
      <c r="G2723">
        <v>748727</v>
      </c>
    </row>
    <row r="2724" spans="1:7" x14ac:dyDescent="0.35">
      <c r="A2724" s="1">
        <v>39811</v>
      </c>
      <c r="B2724">
        <v>26559999</v>
      </c>
      <c r="C2724">
        <v>26559999</v>
      </c>
      <c r="D2724">
        <v>26180000</v>
      </c>
      <c r="E2724">
        <v>26370001</v>
      </c>
      <c r="F2724">
        <v>20921696</v>
      </c>
      <c r="G2724">
        <v>605349</v>
      </c>
    </row>
    <row r="2725" spans="1:7" x14ac:dyDescent="0.35">
      <c r="A2725" s="1">
        <v>39812</v>
      </c>
      <c r="B2725">
        <v>26809999</v>
      </c>
      <c r="C2725">
        <v>27360001</v>
      </c>
      <c r="D2725">
        <v>26500000</v>
      </c>
      <c r="E2725">
        <v>27139999</v>
      </c>
      <c r="F2725">
        <v>21532610</v>
      </c>
      <c r="G2725">
        <v>638610</v>
      </c>
    </row>
    <row r="2726" spans="1:7" x14ac:dyDescent="0.35">
      <c r="A2726" s="1">
        <v>39815</v>
      </c>
      <c r="B2726">
        <v>26600000</v>
      </c>
      <c r="C2726">
        <v>28049999</v>
      </c>
      <c r="D2726">
        <v>26500000</v>
      </c>
      <c r="E2726">
        <v>27809999</v>
      </c>
      <c r="F2726">
        <v>22064178</v>
      </c>
      <c r="G2726">
        <v>580197</v>
      </c>
    </row>
    <row r="2727" spans="1:7" x14ac:dyDescent="0.35">
      <c r="A2727" s="1">
        <v>39818</v>
      </c>
      <c r="B2727">
        <v>27959999</v>
      </c>
      <c r="C2727">
        <v>28010000</v>
      </c>
      <c r="D2727">
        <v>27490000</v>
      </c>
      <c r="E2727">
        <v>27879999</v>
      </c>
      <c r="F2727">
        <v>22119713</v>
      </c>
      <c r="G2727">
        <v>801686</v>
      </c>
    </row>
    <row r="2728" spans="1:7" x14ac:dyDescent="0.35">
      <c r="A2728" s="1">
        <v>39819</v>
      </c>
      <c r="B2728">
        <v>27990000</v>
      </c>
      <c r="C2728">
        <v>29219999</v>
      </c>
      <c r="D2728">
        <v>27799999</v>
      </c>
      <c r="E2728">
        <v>29200001</v>
      </c>
      <c r="F2728">
        <v>23166988</v>
      </c>
      <c r="G2728">
        <v>1400155</v>
      </c>
    </row>
    <row r="2729" spans="1:7" x14ac:dyDescent="0.35">
      <c r="A2729" s="1">
        <v>39820</v>
      </c>
      <c r="B2729">
        <v>29010000</v>
      </c>
      <c r="C2729">
        <v>29120001</v>
      </c>
      <c r="D2729">
        <v>28450001</v>
      </c>
      <c r="E2729">
        <v>28840000</v>
      </c>
      <c r="F2729">
        <v>22881371</v>
      </c>
      <c r="G2729">
        <v>1097019</v>
      </c>
    </row>
    <row r="2730" spans="1:7" x14ac:dyDescent="0.35">
      <c r="A2730" s="1">
        <v>39821</v>
      </c>
      <c r="B2730">
        <v>28570000</v>
      </c>
      <c r="C2730">
        <v>29250000</v>
      </c>
      <c r="D2730">
        <v>28129999</v>
      </c>
      <c r="E2730">
        <v>28480000</v>
      </c>
      <c r="F2730">
        <v>22595751</v>
      </c>
      <c r="G2730">
        <v>1065001</v>
      </c>
    </row>
    <row r="2731" spans="1:7" x14ac:dyDescent="0.35">
      <c r="A2731" s="1">
        <v>39822</v>
      </c>
      <c r="B2731">
        <v>28490000</v>
      </c>
      <c r="C2731">
        <v>28709999</v>
      </c>
      <c r="D2731">
        <v>27510000</v>
      </c>
      <c r="E2731">
        <v>27600000</v>
      </c>
      <c r="F2731">
        <v>21897568</v>
      </c>
      <c r="G2731">
        <v>1020722</v>
      </c>
    </row>
    <row r="2732" spans="1:7" x14ac:dyDescent="0.35">
      <c r="A2732" s="1">
        <v>39825</v>
      </c>
      <c r="B2732">
        <v>27370001</v>
      </c>
      <c r="C2732">
        <v>27540001</v>
      </c>
      <c r="D2732">
        <v>26690001</v>
      </c>
      <c r="E2732">
        <v>26850000</v>
      </c>
      <c r="F2732">
        <v>21302526</v>
      </c>
      <c r="G2732">
        <v>891874</v>
      </c>
    </row>
    <row r="2733" spans="1:7" x14ac:dyDescent="0.35">
      <c r="A2733" s="1">
        <v>39826</v>
      </c>
      <c r="B2733">
        <v>26830000</v>
      </c>
      <c r="C2733">
        <v>27139999</v>
      </c>
      <c r="D2733">
        <v>26000000</v>
      </c>
      <c r="E2733">
        <v>27080000</v>
      </c>
      <c r="F2733">
        <v>21485006</v>
      </c>
      <c r="G2733">
        <v>1247146</v>
      </c>
    </row>
    <row r="2734" spans="1:7" x14ac:dyDescent="0.35">
      <c r="A2734" s="1">
        <v>39827</v>
      </c>
      <c r="B2734">
        <v>27340000</v>
      </c>
      <c r="C2734">
        <v>27400000</v>
      </c>
      <c r="D2734">
        <v>25160000</v>
      </c>
      <c r="E2734">
        <v>25400000</v>
      </c>
      <c r="F2734">
        <v>20152111</v>
      </c>
      <c r="G2734">
        <v>2138942</v>
      </c>
    </row>
    <row r="2735" spans="1:7" x14ac:dyDescent="0.35">
      <c r="A2735" s="1">
        <v>39828</v>
      </c>
      <c r="B2735">
        <v>25350000</v>
      </c>
      <c r="C2735">
        <v>26090000</v>
      </c>
      <c r="D2735">
        <v>25000000</v>
      </c>
      <c r="E2735">
        <v>25540001</v>
      </c>
      <c r="F2735">
        <v>20263184</v>
      </c>
      <c r="G2735">
        <v>1428443</v>
      </c>
    </row>
    <row r="2736" spans="1:7" x14ac:dyDescent="0.35">
      <c r="A2736" s="1">
        <v>39829</v>
      </c>
      <c r="B2736">
        <v>25930000</v>
      </c>
      <c r="C2736">
        <v>26830000</v>
      </c>
      <c r="D2736">
        <v>25780001</v>
      </c>
      <c r="E2736">
        <v>26030001</v>
      </c>
      <c r="F2736">
        <v>20651945</v>
      </c>
      <c r="G2736">
        <v>1341017</v>
      </c>
    </row>
    <row r="2737" spans="1:7" x14ac:dyDescent="0.35">
      <c r="A2737" s="1">
        <v>39832</v>
      </c>
      <c r="B2737">
        <v>26160000</v>
      </c>
      <c r="C2737">
        <v>26230000</v>
      </c>
      <c r="D2737">
        <v>24580000</v>
      </c>
      <c r="E2737">
        <v>24940001</v>
      </c>
      <c r="F2737">
        <v>19787149</v>
      </c>
      <c r="G2737">
        <v>844270</v>
      </c>
    </row>
    <row r="2738" spans="1:7" x14ac:dyDescent="0.35">
      <c r="A2738" s="1">
        <v>39833</v>
      </c>
      <c r="B2738">
        <v>24959999</v>
      </c>
      <c r="C2738">
        <v>25680000</v>
      </c>
      <c r="D2738">
        <v>24740000</v>
      </c>
      <c r="E2738">
        <v>24940001</v>
      </c>
      <c r="F2738">
        <v>19787149</v>
      </c>
      <c r="G2738">
        <v>823296</v>
      </c>
    </row>
    <row r="2739" spans="1:7" x14ac:dyDescent="0.35">
      <c r="A2739" s="1">
        <v>39834</v>
      </c>
      <c r="B2739">
        <v>24850000</v>
      </c>
      <c r="C2739">
        <v>26450001</v>
      </c>
      <c r="D2739">
        <v>24389999</v>
      </c>
      <c r="E2739">
        <v>25610001</v>
      </c>
      <c r="F2739">
        <v>20318722</v>
      </c>
      <c r="G2739">
        <v>2163457</v>
      </c>
    </row>
    <row r="2740" spans="1:7" x14ac:dyDescent="0.35">
      <c r="A2740" s="1">
        <v>39835</v>
      </c>
      <c r="B2740">
        <v>26090000</v>
      </c>
      <c r="C2740">
        <v>26430000</v>
      </c>
      <c r="D2740">
        <v>25660000</v>
      </c>
      <c r="E2740">
        <v>26209999</v>
      </c>
      <c r="F2740">
        <v>20794754</v>
      </c>
      <c r="G2740">
        <v>1217670</v>
      </c>
    </row>
    <row r="2741" spans="1:7" x14ac:dyDescent="0.35">
      <c r="A2741" s="1">
        <v>39836</v>
      </c>
      <c r="B2741">
        <v>26090000</v>
      </c>
      <c r="C2741">
        <v>26260000</v>
      </c>
      <c r="D2741">
        <v>25120001</v>
      </c>
      <c r="E2741">
        <v>25959999</v>
      </c>
      <c r="F2741">
        <v>20596405</v>
      </c>
      <c r="G2741">
        <v>774963</v>
      </c>
    </row>
    <row r="2742" spans="1:7" x14ac:dyDescent="0.35">
      <c r="A2742" s="1">
        <v>39839</v>
      </c>
      <c r="B2742">
        <v>25870001</v>
      </c>
      <c r="C2742">
        <v>27950001</v>
      </c>
      <c r="D2742">
        <v>25690001</v>
      </c>
      <c r="E2742">
        <v>27540001</v>
      </c>
      <c r="F2742">
        <v>21849962</v>
      </c>
      <c r="G2742">
        <v>1155765</v>
      </c>
    </row>
    <row r="2743" spans="1:7" x14ac:dyDescent="0.35">
      <c r="A2743" s="1">
        <v>39840</v>
      </c>
      <c r="B2743">
        <v>27549999</v>
      </c>
      <c r="C2743">
        <v>27780001</v>
      </c>
      <c r="D2743">
        <v>27059999</v>
      </c>
      <c r="E2743">
        <v>27520000</v>
      </c>
      <c r="F2743">
        <v>21834099</v>
      </c>
      <c r="G2743">
        <v>1084142</v>
      </c>
    </row>
    <row r="2744" spans="1:7" x14ac:dyDescent="0.35">
      <c r="A2744" s="1">
        <v>39841</v>
      </c>
      <c r="B2744">
        <v>27680000</v>
      </c>
      <c r="C2744">
        <v>29200001</v>
      </c>
      <c r="D2744">
        <v>27670000</v>
      </c>
      <c r="E2744">
        <v>28709999</v>
      </c>
      <c r="F2744">
        <v>22778231</v>
      </c>
      <c r="G2744">
        <v>1413865</v>
      </c>
    </row>
    <row r="2745" spans="1:7" x14ac:dyDescent="0.35">
      <c r="A2745" s="1">
        <v>39842</v>
      </c>
      <c r="B2745">
        <v>28629999</v>
      </c>
      <c r="C2745">
        <v>28750000</v>
      </c>
      <c r="D2745">
        <v>27370001</v>
      </c>
      <c r="E2745">
        <v>27639999</v>
      </c>
      <c r="F2745">
        <v>21929300</v>
      </c>
      <c r="G2745">
        <v>1000553</v>
      </c>
    </row>
    <row r="2746" spans="1:7" x14ac:dyDescent="0.35">
      <c r="A2746" s="1">
        <v>39843</v>
      </c>
      <c r="B2746">
        <v>27500000</v>
      </c>
      <c r="C2746">
        <v>27930000</v>
      </c>
      <c r="D2746">
        <v>26879999</v>
      </c>
      <c r="E2746">
        <v>27129999</v>
      </c>
      <c r="F2746">
        <v>21524675</v>
      </c>
      <c r="G2746">
        <v>1221313</v>
      </c>
    </row>
    <row r="2747" spans="1:7" x14ac:dyDescent="0.35">
      <c r="A2747" s="1">
        <v>39846</v>
      </c>
      <c r="B2747">
        <v>27150000</v>
      </c>
      <c r="C2747">
        <v>27410000</v>
      </c>
      <c r="D2747">
        <v>26620001</v>
      </c>
      <c r="E2747">
        <v>27219999</v>
      </c>
      <c r="F2747">
        <v>21596075</v>
      </c>
      <c r="G2747">
        <v>750744</v>
      </c>
    </row>
    <row r="2748" spans="1:7" x14ac:dyDescent="0.35">
      <c r="A2748" s="1">
        <v>39847</v>
      </c>
      <c r="B2748">
        <v>27209999</v>
      </c>
      <c r="C2748">
        <v>27650000</v>
      </c>
      <c r="D2748">
        <v>26549999</v>
      </c>
      <c r="E2748">
        <v>27459999</v>
      </c>
      <c r="F2748">
        <v>21786493</v>
      </c>
      <c r="G2748">
        <v>584597</v>
      </c>
    </row>
    <row r="2749" spans="1:7" x14ac:dyDescent="0.35">
      <c r="A2749" s="1">
        <v>39848</v>
      </c>
      <c r="B2749">
        <v>27600000</v>
      </c>
      <c r="C2749">
        <v>28709999</v>
      </c>
      <c r="D2749">
        <v>27410000</v>
      </c>
      <c r="E2749">
        <v>28379999</v>
      </c>
      <c r="F2749">
        <v>22516413</v>
      </c>
      <c r="G2749">
        <v>864410</v>
      </c>
    </row>
    <row r="2750" spans="1:7" x14ac:dyDescent="0.35">
      <c r="A2750" s="1">
        <v>39849</v>
      </c>
      <c r="B2750">
        <v>28010000</v>
      </c>
      <c r="C2750">
        <v>28660000</v>
      </c>
      <c r="D2750">
        <v>27500000</v>
      </c>
      <c r="E2750">
        <v>28480000</v>
      </c>
      <c r="F2750">
        <v>22595751</v>
      </c>
      <c r="G2750">
        <v>1083293</v>
      </c>
    </row>
    <row r="2751" spans="1:7" x14ac:dyDescent="0.35">
      <c r="A2751" s="1">
        <v>39850</v>
      </c>
      <c r="B2751">
        <v>28850000</v>
      </c>
      <c r="C2751">
        <v>29900000</v>
      </c>
      <c r="D2751">
        <v>28790001</v>
      </c>
      <c r="E2751">
        <v>29080000</v>
      </c>
      <c r="F2751">
        <v>23071787</v>
      </c>
      <c r="G2751">
        <v>1429963</v>
      </c>
    </row>
    <row r="2752" spans="1:7" x14ac:dyDescent="0.35">
      <c r="A2752" s="1">
        <v>39853</v>
      </c>
      <c r="B2752">
        <v>28980000</v>
      </c>
      <c r="C2752">
        <v>29440001</v>
      </c>
      <c r="D2752">
        <v>28600000</v>
      </c>
      <c r="E2752">
        <v>29190001</v>
      </c>
      <c r="F2752">
        <v>23159058</v>
      </c>
      <c r="G2752">
        <v>1240589</v>
      </c>
    </row>
    <row r="2753" spans="1:7" x14ac:dyDescent="0.35">
      <c r="A2753" s="1">
        <v>39854</v>
      </c>
      <c r="B2753">
        <v>29100000</v>
      </c>
      <c r="C2753">
        <v>29530001</v>
      </c>
      <c r="D2753">
        <v>28690001</v>
      </c>
      <c r="E2753">
        <v>28690001</v>
      </c>
      <c r="F2753">
        <v>22762362</v>
      </c>
      <c r="G2753">
        <v>874557</v>
      </c>
    </row>
    <row r="2754" spans="1:7" x14ac:dyDescent="0.35">
      <c r="A2754" s="1">
        <v>39855</v>
      </c>
      <c r="B2754">
        <v>28240000</v>
      </c>
      <c r="C2754">
        <v>28740000</v>
      </c>
      <c r="D2754">
        <v>28129999</v>
      </c>
      <c r="E2754">
        <v>28350000</v>
      </c>
      <c r="F2754">
        <v>22492611</v>
      </c>
      <c r="G2754">
        <v>1358771</v>
      </c>
    </row>
    <row r="2755" spans="1:7" x14ac:dyDescent="0.35">
      <c r="A2755" s="1">
        <v>39856</v>
      </c>
      <c r="B2755">
        <v>28200001</v>
      </c>
      <c r="C2755">
        <v>28240000</v>
      </c>
      <c r="D2755">
        <v>26920000</v>
      </c>
      <c r="E2755">
        <v>27299999</v>
      </c>
      <c r="F2755">
        <v>21659552</v>
      </c>
      <c r="G2755">
        <v>1574294</v>
      </c>
    </row>
    <row r="2756" spans="1:7" x14ac:dyDescent="0.35">
      <c r="A2756" s="1">
        <v>39857</v>
      </c>
      <c r="B2756">
        <v>27379999</v>
      </c>
      <c r="C2756">
        <v>27879999</v>
      </c>
      <c r="D2756">
        <v>26790001</v>
      </c>
      <c r="E2756">
        <v>27120001</v>
      </c>
      <c r="F2756">
        <v>21516743</v>
      </c>
      <c r="G2756">
        <v>1144041</v>
      </c>
    </row>
    <row r="2757" spans="1:7" x14ac:dyDescent="0.35">
      <c r="A2757" s="1">
        <v>39860</v>
      </c>
      <c r="B2757">
        <v>26900000</v>
      </c>
      <c r="C2757">
        <v>27110001</v>
      </c>
      <c r="D2757">
        <v>26440001</v>
      </c>
      <c r="E2757">
        <v>26570000</v>
      </c>
      <c r="F2757">
        <v>21080376</v>
      </c>
      <c r="G2757">
        <v>957925</v>
      </c>
    </row>
    <row r="2758" spans="1:7" x14ac:dyDescent="0.35">
      <c r="A2758" s="1">
        <v>39861</v>
      </c>
      <c r="B2758">
        <v>26280001</v>
      </c>
      <c r="C2758">
        <v>26670000</v>
      </c>
      <c r="D2758">
        <v>26000000</v>
      </c>
      <c r="E2758">
        <v>26260000</v>
      </c>
      <c r="F2758">
        <v>20834423</v>
      </c>
      <c r="G2758">
        <v>1564635</v>
      </c>
    </row>
    <row r="2759" spans="1:7" x14ac:dyDescent="0.35">
      <c r="A2759" s="1">
        <v>39862</v>
      </c>
      <c r="B2759">
        <v>26260000</v>
      </c>
      <c r="C2759">
        <v>26500000</v>
      </c>
      <c r="D2759">
        <v>25600000</v>
      </c>
      <c r="E2759">
        <v>25850000</v>
      </c>
      <c r="F2759">
        <v>20509136</v>
      </c>
      <c r="G2759">
        <v>1671156</v>
      </c>
    </row>
    <row r="2760" spans="1:7" x14ac:dyDescent="0.35">
      <c r="A2760" s="1">
        <v>39863</v>
      </c>
      <c r="B2760">
        <v>25980000</v>
      </c>
      <c r="C2760">
        <v>26049999</v>
      </c>
      <c r="D2760">
        <v>25330000</v>
      </c>
      <c r="E2760">
        <v>25510000</v>
      </c>
      <c r="F2760">
        <v>20239380</v>
      </c>
      <c r="G2760">
        <v>1155877</v>
      </c>
    </row>
    <row r="2761" spans="1:7" x14ac:dyDescent="0.35">
      <c r="A2761" s="1">
        <v>39864</v>
      </c>
      <c r="B2761">
        <v>25299999</v>
      </c>
      <c r="C2761">
        <v>25580000</v>
      </c>
      <c r="D2761">
        <v>24670000</v>
      </c>
      <c r="E2761">
        <v>25309999</v>
      </c>
      <c r="F2761">
        <v>20080704</v>
      </c>
      <c r="G2761">
        <v>1721153</v>
      </c>
    </row>
    <row r="2762" spans="1:7" x14ac:dyDescent="0.35">
      <c r="A2762" s="1">
        <v>39867</v>
      </c>
      <c r="B2762">
        <v>25709999</v>
      </c>
      <c r="C2762">
        <v>26000000</v>
      </c>
      <c r="D2762">
        <v>24150000</v>
      </c>
      <c r="E2762">
        <v>24389999</v>
      </c>
      <c r="F2762">
        <v>19350784</v>
      </c>
      <c r="G2762">
        <v>1558759</v>
      </c>
    </row>
    <row r="2763" spans="1:7" x14ac:dyDescent="0.35">
      <c r="A2763" s="1">
        <v>39868</v>
      </c>
      <c r="B2763">
        <v>24090000</v>
      </c>
      <c r="C2763">
        <v>24709999</v>
      </c>
      <c r="D2763">
        <v>23980000</v>
      </c>
      <c r="E2763">
        <v>24440001</v>
      </c>
      <c r="F2763">
        <v>19390455</v>
      </c>
      <c r="G2763">
        <v>1377008</v>
      </c>
    </row>
    <row r="2764" spans="1:7" x14ac:dyDescent="0.35">
      <c r="A2764" s="1">
        <v>39869</v>
      </c>
      <c r="B2764">
        <v>24840000</v>
      </c>
      <c r="C2764">
        <v>25600000</v>
      </c>
      <c r="D2764">
        <v>24180000</v>
      </c>
      <c r="E2764">
        <v>24260000</v>
      </c>
      <c r="F2764">
        <v>19247644</v>
      </c>
      <c r="G2764">
        <v>1773644</v>
      </c>
    </row>
    <row r="2765" spans="1:7" x14ac:dyDescent="0.35">
      <c r="A2765" s="1">
        <v>39870</v>
      </c>
      <c r="B2765">
        <v>24559999</v>
      </c>
      <c r="C2765">
        <v>24940001</v>
      </c>
      <c r="D2765">
        <v>24049999</v>
      </c>
      <c r="E2765">
        <v>24190001</v>
      </c>
      <c r="F2765">
        <v>19192108</v>
      </c>
      <c r="G2765">
        <v>1604689</v>
      </c>
    </row>
    <row r="2766" spans="1:7" x14ac:dyDescent="0.35">
      <c r="A2766" s="1">
        <v>39871</v>
      </c>
      <c r="B2766">
        <v>23809999</v>
      </c>
      <c r="C2766">
        <v>23850000</v>
      </c>
      <c r="D2766">
        <v>22100000</v>
      </c>
      <c r="E2766">
        <v>23010000</v>
      </c>
      <c r="F2766">
        <v>18255907</v>
      </c>
      <c r="G2766">
        <v>3270242</v>
      </c>
    </row>
    <row r="2767" spans="1:7" x14ac:dyDescent="0.35">
      <c r="A2767" s="1">
        <v>39874</v>
      </c>
      <c r="B2767">
        <v>22410000</v>
      </c>
      <c r="C2767">
        <v>23430000</v>
      </c>
      <c r="D2767">
        <v>22410000</v>
      </c>
      <c r="E2767">
        <v>23000000</v>
      </c>
      <c r="F2767">
        <v>18247972</v>
      </c>
      <c r="G2767">
        <v>1532282</v>
      </c>
    </row>
    <row r="2768" spans="1:7" x14ac:dyDescent="0.35">
      <c r="A2768" s="1">
        <v>39875</v>
      </c>
      <c r="B2768">
        <v>23010000</v>
      </c>
      <c r="C2768">
        <v>23330000</v>
      </c>
      <c r="D2768">
        <v>22709999</v>
      </c>
      <c r="E2768">
        <v>22900000</v>
      </c>
      <c r="F2768">
        <v>18168633</v>
      </c>
      <c r="G2768">
        <v>1307244</v>
      </c>
    </row>
    <row r="2769" spans="1:7" x14ac:dyDescent="0.35">
      <c r="A2769" s="1">
        <v>39876</v>
      </c>
      <c r="B2769">
        <v>23000000</v>
      </c>
      <c r="C2769">
        <v>24520000</v>
      </c>
      <c r="D2769">
        <v>22500000</v>
      </c>
      <c r="E2769">
        <v>22930000</v>
      </c>
      <c r="F2769">
        <v>18192434</v>
      </c>
      <c r="G2769">
        <v>3727241</v>
      </c>
    </row>
    <row r="2770" spans="1:7" x14ac:dyDescent="0.35">
      <c r="A2770" s="1">
        <v>39877</v>
      </c>
      <c r="B2770">
        <v>22639999</v>
      </c>
      <c r="C2770">
        <v>23490000</v>
      </c>
      <c r="D2770">
        <v>22370001</v>
      </c>
      <c r="E2770">
        <v>22730000</v>
      </c>
      <c r="F2770">
        <v>18033754</v>
      </c>
      <c r="G2770">
        <v>2465154</v>
      </c>
    </row>
    <row r="2771" spans="1:7" x14ac:dyDescent="0.35">
      <c r="A2771" s="1">
        <v>39878</v>
      </c>
      <c r="B2771">
        <v>22559999</v>
      </c>
      <c r="C2771">
        <v>23350000</v>
      </c>
      <c r="D2771">
        <v>22549999</v>
      </c>
      <c r="E2771">
        <v>22940001</v>
      </c>
      <c r="F2771">
        <v>18200369</v>
      </c>
      <c r="G2771">
        <v>2078555</v>
      </c>
    </row>
    <row r="2772" spans="1:7" x14ac:dyDescent="0.35">
      <c r="A2772" s="1">
        <v>39881</v>
      </c>
      <c r="B2772">
        <v>23950001</v>
      </c>
      <c r="C2772">
        <v>24230000</v>
      </c>
      <c r="D2772">
        <v>23059999</v>
      </c>
      <c r="E2772">
        <v>23629999</v>
      </c>
      <c r="F2772">
        <v>18747808</v>
      </c>
      <c r="G2772">
        <v>3049778</v>
      </c>
    </row>
    <row r="2773" spans="1:7" x14ac:dyDescent="0.35">
      <c r="A2773" s="1">
        <v>39882</v>
      </c>
      <c r="B2773">
        <v>23719999</v>
      </c>
      <c r="C2773">
        <v>25080000</v>
      </c>
      <c r="D2773">
        <v>23549999</v>
      </c>
      <c r="E2773">
        <v>24950001</v>
      </c>
      <c r="F2773">
        <v>19795086</v>
      </c>
      <c r="G2773">
        <v>2603757</v>
      </c>
    </row>
    <row r="2774" spans="1:7" x14ac:dyDescent="0.35">
      <c r="A2774" s="1">
        <v>39883</v>
      </c>
      <c r="B2774">
        <v>24840000</v>
      </c>
      <c r="C2774">
        <v>25500000</v>
      </c>
      <c r="D2774">
        <v>24440001</v>
      </c>
      <c r="E2774">
        <v>24760000</v>
      </c>
      <c r="F2774">
        <v>19644339</v>
      </c>
      <c r="G2774">
        <v>1387330</v>
      </c>
    </row>
    <row r="2775" spans="1:7" x14ac:dyDescent="0.35">
      <c r="A2775" s="1">
        <v>39884</v>
      </c>
      <c r="B2775">
        <v>24620001</v>
      </c>
      <c r="C2775">
        <v>25270000</v>
      </c>
      <c r="D2775">
        <v>23860001</v>
      </c>
      <c r="E2775">
        <v>24940001</v>
      </c>
      <c r="F2775">
        <v>19787149</v>
      </c>
      <c r="G2775">
        <v>2463275</v>
      </c>
    </row>
    <row r="2776" spans="1:7" x14ac:dyDescent="0.35">
      <c r="A2776" s="1">
        <v>39885</v>
      </c>
      <c r="B2776">
        <v>25330000</v>
      </c>
      <c r="C2776">
        <v>25330000</v>
      </c>
      <c r="D2776">
        <v>24209999</v>
      </c>
      <c r="E2776">
        <v>24389999</v>
      </c>
      <c r="F2776">
        <v>19350784</v>
      </c>
      <c r="G2776">
        <v>1250966</v>
      </c>
    </row>
    <row r="2777" spans="1:7" x14ac:dyDescent="0.35">
      <c r="A2777" s="1">
        <v>39888</v>
      </c>
      <c r="B2777">
        <v>24610001</v>
      </c>
      <c r="C2777">
        <v>24870001</v>
      </c>
      <c r="D2777">
        <v>23959999</v>
      </c>
      <c r="E2777">
        <v>24389999</v>
      </c>
      <c r="F2777">
        <v>19350784</v>
      </c>
      <c r="G2777">
        <v>1248691</v>
      </c>
    </row>
    <row r="2778" spans="1:7" x14ac:dyDescent="0.35">
      <c r="A2778" s="1">
        <v>39889</v>
      </c>
      <c r="B2778">
        <v>24200001</v>
      </c>
      <c r="C2778">
        <v>24200001</v>
      </c>
      <c r="D2778">
        <v>23459999</v>
      </c>
      <c r="E2778">
        <v>23840000</v>
      </c>
      <c r="F2778">
        <v>18914423</v>
      </c>
      <c r="G2778">
        <v>957592</v>
      </c>
    </row>
    <row r="2779" spans="1:7" x14ac:dyDescent="0.35">
      <c r="A2779" s="1">
        <v>39890</v>
      </c>
      <c r="B2779">
        <v>24240000</v>
      </c>
      <c r="C2779">
        <v>24809999</v>
      </c>
      <c r="D2779">
        <v>23490000</v>
      </c>
      <c r="E2779">
        <v>23790001</v>
      </c>
      <c r="F2779">
        <v>18874752</v>
      </c>
      <c r="G2779">
        <v>1672270</v>
      </c>
    </row>
    <row r="2780" spans="1:7" x14ac:dyDescent="0.35">
      <c r="A2780" s="1">
        <v>39891</v>
      </c>
      <c r="B2780">
        <v>23500000</v>
      </c>
      <c r="C2780">
        <v>24870001</v>
      </c>
      <c r="D2780">
        <v>23309999</v>
      </c>
      <c r="E2780">
        <v>24360001</v>
      </c>
      <c r="F2780">
        <v>19326986</v>
      </c>
      <c r="G2780">
        <v>1874345</v>
      </c>
    </row>
    <row r="2781" spans="1:7" x14ac:dyDescent="0.35">
      <c r="A2781" s="1">
        <v>39892</v>
      </c>
      <c r="B2781">
        <v>24090000</v>
      </c>
      <c r="C2781">
        <v>24260000</v>
      </c>
      <c r="D2781">
        <v>23250000</v>
      </c>
      <c r="E2781">
        <v>24020000</v>
      </c>
      <c r="F2781">
        <v>19057230</v>
      </c>
      <c r="G2781">
        <v>1732376</v>
      </c>
    </row>
    <row r="2782" spans="1:7" x14ac:dyDescent="0.35">
      <c r="A2782" s="1">
        <v>39895</v>
      </c>
      <c r="B2782">
        <v>24450001</v>
      </c>
      <c r="C2782">
        <v>24700001</v>
      </c>
      <c r="D2782">
        <v>24110001</v>
      </c>
      <c r="E2782">
        <v>24639999</v>
      </c>
      <c r="F2782">
        <v>19549131</v>
      </c>
      <c r="G2782">
        <v>1054984</v>
      </c>
    </row>
    <row r="2783" spans="1:7" x14ac:dyDescent="0.35">
      <c r="A2783" s="1">
        <v>39896</v>
      </c>
      <c r="B2783">
        <v>25000000</v>
      </c>
      <c r="C2783">
        <v>25480000</v>
      </c>
      <c r="D2783">
        <v>24740000</v>
      </c>
      <c r="E2783">
        <v>25430000</v>
      </c>
      <c r="F2783">
        <v>20175911</v>
      </c>
      <c r="G2783">
        <v>1382486</v>
      </c>
    </row>
    <row r="2784" spans="1:7" x14ac:dyDescent="0.35">
      <c r="A2784" s="1">
        <v>39897</v>
      </c>
      <c r="B2784">
        <v>25379999</v>
      </c>
      <c r="C2784">
        <v>26790001</v>
      </c>
      <c r="D2784">
        <v>25129999</v>
      </c>
      <c r="E2784">
        <v>26469999</v>
      </c>
      <c r="F2784">
        <v>21001036</v>
      </c>
      <c r="G2784">
        <v>2025860</v>
      </c>
    </row>
    <row r="2785" spans="1:7" x14ac:dyDescent="0.35">
      <c r="A2785" s="1">
        <v>39898</v>
      </c>
      <c r="B2785">
        <v>26690001</v>
      </c>
      <c r="C2785">
        <v>26690001</v>
      </c>
      <c r="D2785">
        <v>25840000</v>
      </c>
      <c r="E2785">
        <v>26260000</v>
      </c>
      <c r="F2785">
        <v>20834423</v>
      </c>
      <c r="G2785">
        <v>1659314</v>
      </c>
    </row>
    <row r="2786" spans="1:7" x14ac:dyDescent="0.35">
      <c r="A2786" s="1">
        <v>39899</v>
      </c>
      <c r="B2786">
        <v>26400000</v>
      </c>
      <c r="C2786">
        <v>26400000</v>
      </c>
      <c r="D2786">
        <v>25000000</v>
      </c>
      <c r="E2786">
        <v>25170000</v>
      </c>
      <c r="F2786">
        <v>19969629</v>
      </c>
      <c r="G2786">
        <v>1548208</v>
      </c>
    </row>
    <row r="2787" spans="1:7" x14ac:dyDescent="0.35">
      <c r="A2787" s="1">
        <v>39902</v>
      </c>
      <c r="B2787">
        <v>24760000</v>
      </c>
      <c r="C2787">
        <v>25000000</v>
      </c>
      <c r="D2787">
        <v>24219999</v>
      </c>
      <c r="E2787">
        <v>24440001</v>
      </c>
      <c r="F2787">
        <v>19390455</v>
      </c>
      <c r="G2787">
        <v>1325869</v>
      </c>
    </row>
    <row r="2788" spans="1:7" x14ac:dyDescent="0.35">
      <c r="A2788" s="1">
        <v>39903</v>
      </c>
      <c r="B2788">
        <v>24480000</v>
      </c>
      <c r="C2788">
        <v>25129999</v>
      </c>
      <c r="D2788">
        <v>24200001</v>
      </c>
      <c r="E2788">
        <v>25059999</v>
      </c>
      <c r="F2788">
        <v>19882353</v>
      </c>
      <c r="G2788">
        <v>1044320</v>
      </c>
    </row>
    <row r="2789" spans="1:7" x14ac:dyDescent="0.35">
      <c r="A2789" s="1">
        <v>39904</v>
      </c>
      <c r="B2789">
        <v>24660000</v>
      </c>
      <c r="C2789">
        <v>25379999</v>
      </c>
      <c r="D2789">
        <v>24139999</v>
      </c>
      <c r="E2789">
        <v>25139999</v>
      </c>
      <c r="F2789">
        <v>19945827</v>
      </c>
      <c r="G2789">
        <v>1281948</v>
      </c>
    </row>
    <row r="2790" spans="1:7" x14ac:dyDescent="0.35">
      <c r="A2790" s="1">
        <v>39905</v>
      </c>
      <c r="B2790">
        <v>25299999</v>
      </c>
      <c r="C2790">
        <v>26469999</v>
      </c>
      <c r="D2790">
        <v>24969999</v>
      </c>
      <c r="E2790">
        <v>26389999</v>
      </c>
      <c r="F2790">
        <v>20937563</v>
      </c>
      <c r="G2790">
        <v>1944546</v>
      </c>
    </row>
    <row r="2791" spans="1:7" x14ac:dyDescent="0.35">
      <c r="A2791" s="1">
        <v>39906</v>
      </c>
      <c r="B2791">
        <v>26200001</v>
      </c>
      <c r="C2791">
        <v>27070000</v>
      </c>
      <c r="D2791">
        <v>26150000</v>
      </c>
      <c r="E2791">
        <v>27059999</v>
      </c>
      <c r="F2791">
        <v>21469137</v>
      </c>
      <c r="G2791">
        <v>1350517</v>
      </c>
    </row>
    <row r="2792" spans="1:7" x14ac:dyDescent="0.35">
      <c r="A2792" s="1">
        <v>39909</v>
      </c>
      <c r="B2792">
        <v>27480000</v>
      </c>
      <c r="C2792">
        <v>27580000</v>
      </c>
      <c r="D2792">
        <v>26340000</v>
      </c>
      <c r="E2792">
        <v>26690001</v>
      </c>
      <c r="F2792">
        <v>21175583</v>
      </c>
      <c r="G2792">
        <v>739754</v>
      </c>
    </row>
    <row r="2793" spans="1:7" x14ac:dyDescent="0.35">
      <c r="A2793" s="1">
        <v>39910</v>
      </c>
      <c r="B2793">
        <v>26530001</v>
      </c>
      <c r="C2793">
        <v>27010000</v>
      </c>
      <c r="D2793">
        <v>26100000</v>
      </c>
      <c r="E2793">
        <v>26309999</v>
      </c>
      <c r="F2793">
        <v>20874094</v>
      </c>
      <c r="G2793">
        <v>951221</v>
      </c>
    </row>
    <row r="2794" spans="1:7" x14ac:dyDescent="0.35">
      <c r="A2794" s="1">
        <v>39911</v>
      </c>
      <c r="B2794">
        <v>25840000</v>
      </c>
      <c r="C2794">
        <v>26450001</v>
      </c>
      <c r="D2794">
        <v>25760000</v>
      </c>
      <c r="E2794">
        <v>26280001</v>
      </c>
      <c r="F2794">
        <v>20850292</v>
      </c>
      <c r="G2794">
        <v>1011753</v>
      </c>
    </row>
    <row r="2795" spans="1:7" x14ac:dyDescent="0.35">
      <c r="A2795" s="1">
        <v>39912</v>
      </c>
      <c r="B2795">
        <v>26500000</v>
      </c>
      <c r="C2795">
        <v>28000000</v>
      </c>
      <c r="D2795">
        <v>26129999</v>
      </c>
      <c r="E2795">
        <v>27610001</v>
      </c>
      <c r="F2795">
        <v>21905499</v>
      </c>
      <c r="G2795">
        <v>1878080</v>
      </c>
    </row>
    <row r="2796" spans="1:7" x14ac:dyDescent="0.35">
      <c r="A2796" s="1">
        <v>39917</v>
      </c>
      <c r="B2796">
        <v>27830000</v>
      </c>
      <c r="C2796">
        <v>28200001</v>
      </c>
      <c r="D2796">
        <v>27360001</v>
      </c>
      <c r="E2796">
        <v>27600000</v>
      </c>
      <c r="F2796">
        <v>21897568</v>
      </c>
      <c r="G2796">
        <v>1167522</v>
      </c>
    </row>
    <row r="2797" spans="1:7" x14ac:dyDescent="0.35">
      <c r="A2797" s="1">
        <v>39918</v>
      </c>
      <c r="B2797">
        <v>27360001</v>
      </c>
      <c r="C2797">
        <v>27730000</v>
      </c>
      <c r="D2797">
        <v>27160000</v>
      </c>
      <c r="E2797">
        <v>27580000</v>
      </c>
      <c r="F2797">
        <v>21881697</v>
      </c>
      <c r="G2797">
        <v>823658</v>
      </c>
    </row>
    <row r="2798" spans="1:7" x14ac:dyDescent="0.35">
      <c r="A2798" s="1">
        <v>39919</v>
      </c>
      <c r="B2798">
        <v>27670000</v>
      </c>
      <c r="C2798">
        <v>28100000</v>
      </c>
      <c r="D2798">
        <v>27330000</v>
      </c>
      <c r="E2798">
        <v>27740000</v>
      </c>
      <c r="F2798">
        <v>22008642</v>
      </c>
      <c r="G2798">
        <v>629690</v>
      </c>
    </row>
    <row r="2799" spans="1:7" x14ac:dyDescent="0.35">
      <c r="A2799" s="1">
        <v>39920</v>
      </c>
      <c r="B2799">
        <v>27740000</v>
      </c>
      <c r="C2799">
        <v>28110001</v>
      </c>
      <c r="D2799">
        <v>27410000</v>
      </c>
      <c r="E2799">
        <v>27719999</v>
      </c>
      <c r="F2799">
        <v>21992771</v>
      </c>
      <c r="G2799">
        <v>1695572</v>
      </c>
    </row>
    <row r="2800" spans="1:7" x14ac:dyDescent="0.35">
      <c r="A2800" s="1">
        <v>39923</v>
      </c>
      <c r="B2800">
        <v>27750000</v>
      </c>
      <c r="C2800">
        <v>28000000</v>
      </c>
      <c r="D2800">
        <v>27049999</v>
      </c>
      <c r="E2800">
        <v>27180000</v>
      </c>
      <c r="F2800">
        <v>21564341</v>
      </c>
      <c r="G2800">
        <v>1153704</v>
      </c>
    </row>
    <row r="2801" spans="1:7" x14ac:dyDescent="0.35">
      <c r="A2801" s="1">
        <v>39924</v>
      </c>
      <c r="B2801">
        <v>27320000</v>
      </c>
      <c r="C2801">
        <v>28170000</v>
      </c>
      <c r="D2801">
        <v>27100000</v>
      </c>
      <c r="E2801">
        <v>28160000</v>
      </c>
      <c r="F2801">
        <v>22341866</v>
      </c>
      <c r="G2801">
        <v>1357051</v>
      </c>
    </row>
    <row r="2802" spans="1:7" x14ac:dyDescent="0.35">
      <c r="A2802" s="1">
        <v>39925</v>
      </c>
      <c r="B2802">
        <v>28049999</v>
      </c>
      <c r="C2802">
        <v>29299999</v>
      </c>
      <c r="D2802">
        <v>28010000</v>
      </c>
      <c r="E2802">
        <v>29240000</v>
      </c>
      <c r="F2802">
        <v>23198727</v>
      </c>
      <c r="G2802">
        <v>1885574</v>
      </c>
    </row>
    <row r="2803" spans="1:7" x14ac:dyDescent="0.35">
      <c r="A2803" s="1">
        <v>39926</v>
      </c>
      <c r="B2803">
        <v>29120001</v>
      </c>
      <c r="C2803">
        <v>30480000</v>
      </c>
      <c r="D2803">
        <v>28830000</v>
      </c>
      <c r="E2803">
        <v>30100000</v>
      </c>
      <c r="F2803">
        <v>23881046</v>
      </c>
      <c r="G2803">
        <v>1753163</v>
      </c>
    </row>
    <row r="2804" spans="1:7" x14ac:dyDescent="0.35">
      <c r="A2804" s="1">
        <v>39927</v>
      </c>
      <c r="B2804">
        <v>30110001</v>
      </c>
      <c r="C2804">
        <v>30770000</v>
      </c>
      <c r="D2804">
        <v>30059999</v>
      </c>
      <c r="E2804">
        <v>30610001</v>
      </c>
      <c r="F2804">
        <v>24285669</v>
      </c>
      <c r="G2804">
        <v>1072467</v>
      </c>
    </row>
    <row r="2805" spans="1:7" x14ac:dyDescent="0.35">
      <c r="A2805" s="1">
        <v>39930</v>
      </c>
      <c r="B2805">
        <v>30170000</v>
      </c>
      <c r="C2805">
        <v>30309999</v>
      </c>
      <c r="D2805">
        <v>29450001</v>
      </c>
      <c r="E2805">
        <v>30170000</v>
      </c>
      <c r="F2805">
        <v>23936579</v>
      </c>
      <c r="G2805">
        <v>1653322</v>
      </c>
    </row>
    <row r="2806" spans="1:7" x14ac:dyDescent="0.35">
      <c r="A2806" s="1">
        <v>39931</v>
      </c>
      <c r="B2806">
        <v>29889999</v>
      </c>
      <c r="C2806">
        <v>29910000</v>
      </c>
      <c r="D2806">
        <v>28590000</v>
      </c>
      <c r="E2806">
        <v>29420000</v>
      </c>
      <c r="F2806">
        <v>23341539</v>
      </c>
      <c r="G2806">
        <v>1683746</v>
      </c>
    </row>
    <row r="2807" spans="1:7" x14ac:dyDescent="0.35">
      <c r="A2807" s="1">
        <v>39932</v>
      </c>
      <c r="B2807">
        <v>29290001</v>
      </c>
      <c r="C2807">
        <v>29360001</v>
      </c>
      <c r="D2807">
        <v>27790001</v>
      </c>
      <c r="E2807">
        <v>28690001</v>
      </c>
      <c r="F2807">
        <v>22762362</v>
      </c>
      <c r="G2807">
        <v>2240516</v>
      </c>
    </row>
    <row r="2808" spans="1:7" x14ac:dyDescent="0.35">
      <c r="A2808" s="1">
        <v>39933</v>
      </c>
      <c r="B2808">
        <v>28570000</v>
      </c>
      <c r="C2808">
        <v>28840000</v>
      </c>
      <c r="D2808">
        <v>27719999</v>
      </c>
      <c r="E2808">
        <v>28620001</v>
      </c>
      <c r="F2808">
        <v>22706825</v>
      </c>
      <c r="G2808">
        <v>2285936</v>
      </c>
    </row>
    <row r="2809" spans="1:7" x14ac:dyDescent="0.35">
      <c r="A2809" s="1">
        <v>39937</v>
      </c>
      <c r="B2809">
        <v>28770000</v>
      </c>
      <c r="C2809">
        <v>29559999</v>
      </c>
      <c r="D2809">
        <v>28209999</v>
      </c>
      <c r="E2809">
        <v>29500000</v>
      </c>
      <c r="F2809">
        <v>23405010</v>
      </c>
      <c r="G2809">
        <v>1206026</v>
      </c>
    </row>
    <row r="2810" spans="1:7" x14ac:dyDescent="0.35">
      <c r="A2810" s="1">
        <v>39938</v>
      </c>
      <c r="B2810">
        <v>27299999</v>
      </c>
      <c r="C2810">
        <v>27500000</v>
      </c>
      <c r="D2810">
        <v>25950001</v>
      </c>
      <c r="E2810">
        <v>26200001</v>
      </c>
      <c r="F2810">
        <v>20786823</v>
      </c>
      <c r="G2810">
        <v>6197108</v>
      </c>
    </row>
    <row r="2811" spans="1:7" x14ac:dyDescent="0.35">
      <c r="A2811" s="1">
        <v>39939</v>
      </c>
      <c r="B2811">
        <v>25920000</v>
      </c>
      <c r="C2811">
        <v>26299999</v>
      </c>
      <c r="D2811">
        <v>24440001</v>
      </c>
      <c r="E2811">
        <v>25040001</v>
      </c>
      <c r="F2811">
        <v>19866491</v>
      </c>
      <c r="G2811">
        <v>5260403</v>
      </c>
    </row>
    <row r="2812" spans="1:7" x14ac:dyDescent="0.35">
      <c r="A2812" s="1">
        <v>39940</v>
      </c>
      <c r="B2812">
        <v>25350000</v>
      </c>
      <c r="C2812">
        <v>25910000</v>
      </c>
      <c r="D2812">
        <v>24930000</v>
      </c>
      <c r="E2812">
        <v>25280001</v>
      </c>
      <c r="F2812">
        <v>20056902</v>
      </c>
      <c r="G2812">
        <v>3921418</v>
      </c>
    </row>
    <row r="2813" spans="1:7" x14ac:dyDescent="0.35">
      <c r="A2813" s="1">
        <v>39941</v>
      </c>
      <c r="B2813">
        <v>24500000</v>
      </c>
      <c r="C2813">
        <v>25320000</v>
      </c>
      <c r="D2813">
        <v>24500000</v>
      </c>
      <c r="E2813">
        <v>24709999</v>
      </c>
      <c r="F2813">
        <v>20000242</v>
      </c>
      <c r="G2813">
        <v>2262021</v>
      </c>
    </row>
    <row r="2814" spans="1:7" x14ac:dyDescent="0.35">
      <c r="A2814" s="1">
        <v>39944</v>
      </c>
      <c r="B2814">
        <v>25020000</v>
      </c>
      <c r="C2814">
        <v>25240000</v>
      </c>
      <c r="D2814">
        <v>24389999</v>
      </c>
      <c r="E2814">
        <v>25139999</v>
      </c>
      <c r="F2814">
        <v>20348284</v>
      </c>
      <c r="G2814">
        <v>1654010</v>
      </c>
    </row>
    <row r="2815" spans="1:7" x14ac:dyDescent="0.35">
      <c r="A2815" s="1">
        <v>39945</v>
      </c>
      <c r="B2815">
        <v>25000000</v>
      </c>
      <c r="C2815">
        <v>26500000</v>
      </c>
      <c r="D2815">
        <v>24830000</v>
      </c>
      <c r="E2815">
        <v>26150000</v>
      </c>
      <c r="F2815">
        <v>21165783</v>
      </c>
      <c r="G2815">
        <v>3021106</v>
      </c>
    </row>
    <row r="2816" spans="1:7" x14ac:dyDescent="0.35">
      <c r="A2816" s="1">
        <v>39946</v>
      </c>
      <c r="B2816">
        <v>26299999</v>
      </c>
      <c r="C2816">
        <v>26320000</v>
      </c>
      <c r="D2816">
        <v>24930000</v>
      </c>
      <c r="E2816">
        <v>25000000</v>
      </c>
      <c r="F2816">
        <v>20234968</v>
      </c>
      <c r="G2816">
        <v>2096501</v>
      </c>
    </row>
    <row r="2817" spans="1:7" x14ac:dyDescent="0.35">
      <c r="A2817" s="1">
        <v>39947</v>
      </c>
      <c r="B2817">
        <v>24900000</v>
      </c>
      <c r="C2817">
        <v>25190001</v>
      </c>
      <c r="D2817">
        <v>24180000</v>
      </c>
      <c r="E2817">
        <v>24209999</v>
      </c>
      <c r="F2817">
        <v>19595547</v>
      </c>
      <c r="G2817">
        <v>3015388</v>
      </c>
    </row>
    <row r="2818" spans="1:7" x14ac:dyDescent="0.35">
      <c r="A2818" s="1">
        <v>39948</v>
      </c>
      <c r="B2818">
        <v>24299999</v>
      </c>
      <c r="C2818">
        <v>24379999</v>
      </c>
      <c r="D2818">
        <v>23549999</v>
      </c>
      <c r="E2818">
        <v>23990000</v>
      </c>
      <c r="F2818">
        <v>19417479</v>
      </c>
      <c r="G2818">
        <v>2583231</v>
      </c>
    </row>
    <row r="2819" spans="1:7" x14ac:dyDescent="0.35">
      <c r="A2819" s="1">
        <v>39951</v>
      </c>
      <c r="B2819">
        <v>23629999</v>
      </c>
      <c r="C2819">
        <v>25600000</v>
      </c>
      <c r="D2819">
        <v>23350000</v>
      </c>
      <c r="E2819">
        <v>25480000</v>
      </c>
      <c r="F2819">
        <v>20623480</v>
      </c>
      <c r="G2819">
        <v>2405188</v>
      </c>
    </row>
    <row r="2820" spans="1:7" x14ac:dyDescent="0.35">
      <c r="A2820" s="1">
        <v>39952</v>
      </c>
      <c r="B2820">
        <v>25730000</v>
      </c>
      <c r="C2820">
        <v>27000000</v>
      </c>
      <c r="D2820">
        <v>25459999</v>
      </c>
      <c r="E2820">
        <v>26830000</v>
      </c>
      <c r="F2820">
        <v>21716169</v>
      </c>
      <c r="G2820">
        <v>3211727</v>
      </c>
    </row>
    <row r="2821" spans="1:7" x14ac:dyDescent="0.35">
      <c r="A2821" s="1">
        <v>39953</v>
      </c>
      <c r="B2821">
        <v>26740000</v>
      </c>
      <c r="C2821">
        <v>27590000</v>
      </c>
      <c r="D2821">
        <v>26530001</v>
      </c>
      <c r="E2821">
        <v>27450001</v>
      </c>
      <c r="F2821">
        <v>22217997</v>
      </c>
      <c r="G2821">
        <v>2561144</v>
      </c>
    </row>
    <row r="2822" spans="1:7" x14ac:dyDescent="0.35">
      <c r="A2822" s="1">
        <v>39954</v>
      </c>
      <c r="B2822">
        <v>27129999</v>
      </c>
      <c r="C2822">
        <v>27219999</v>
      </c>
      <c r="D2822">
        <v>26090000</v>
      </c>
      <c r="E2822">
        <v>26250000</v>
      </c>
      <c r="F2822">
        <v>21246717</v>
      </c>
      <c r="G2822">
        <v>1108501</v>
      </c>
    </row>
    <row r="2823" spans="1:7" x14ac:dyDescent="0.35">
      <c r="A2823" s="1">
        <v>39955</v>
      </c>
      <c r="B2823">
        <v>26450001</v>
      </c>
      <c r="C2823">
        <v>26629999</v>
      </c>
      <c r="D2823">
        <v>25750000</v>
      </c>
      <c r="E2823">
        <v>26290001</v>
      </c>
      <c r="F2823">
        <v>21279095</v>
      </c>
      <c r="G2823">
        <v>1127112</v>
      </c>
    </row>
    <row r="2824" spans="1:7" x14ac:dyDescent="0.35">
      <c r="A2824" s="1">
        <v>39958</v>
      </c>
      <c r="B2824">
        <v>26059999</v>
      </c>
      <c r="C2824">
        <v>26240000</v>
      </c>
      <c r="D2824">
        <v>25559999</v>
      </c>
      <c r="E2824">
        <v>26190001</v>
      </c>
      <c r="F2824">
        <v>21198156</v>
      </c>
      <c r="G2824">
        <v>658302</v>
      </c>
    </row>
    <row r="2825" spans="1:7" x14ac:dyDescent="0.35">
      <c r="A2825" s="1">
        <v>39959</v>
      </c>
      <c r="B2825">
        <v>26000000</v>
      </c>
      <c r="C2825">
        <v>26459999</v>
      </c>
      <c r="D2825">
        <v>25100000</v>
      </c>
      <c r="E2825">
        <v>26330000</v>
      </c>
      <c r="F2825">
        <v>21311472</v>
      </c>
      <c r="G2825">
        <v>1817948</v>
      </c>
    </row>
    <row r="2826" spans="1:7" x14ac:dyDescent="0.35">
      <c r="A2826" s="1">
        <v>39960</v>
      </c>
      <c r="B2826">
        <v>26330000</v>
      </c>
      <c r="C2826">
        <v>26650000</v>
      </c>
      <c r="D2826">
        <v>25900000</v>
      </c>
      <c r="E2826">
        <v>26260000</v>
      </c>
      <c r="F2826">
        <v>21254808</v>
      </c>
      <c r="G2826">
        <v>951294</v>
      </c>
    </row>
    <row r="2827" spans="1:7" x14ac:dyDescent="0.35">
      <c r="A2827" s="1">
        <v>39961</v>
      </c>
      <c r="B2827">
        <v>26020000</v>
      </c>
      <c r="C2827">
        <v>26200001</v>
      </c>
      <c r="D2827">
        <v>25530001</v>
      </c>
      <c r="E2827">
        <v>25850000</v>
      </c>
      <c r="F2827">
        <v>20922960</v>
      </c>
      <c r="G2827">
        <v>904049</v>
      </c>
    </row>
    <row r="2828" spans="1:7" x14ac:dyDescent="0.35">
      <c r="A2828" s="1">
        <v>39962</v>
      </c>
      <c r="B2828">
        <v>25889999</v>
      </c>
      <c r="C2828">
        <v>26360001</v>
      </c>
      <c r="D2828">
        <v>25670000</v>
      </c>
      <c r="E2828">
        <v>25809999</v>
      </c>
      <c r="F2828">
        <v>20890583</v>
      </c>
      <c r="G2828">
        <v>1437653</v>
      </c>
    </row>
    <row r="2829" spans="1:7" x14ac:dyDescent="0.35">
      <c r="A2829" s="1">
        <v>39965</v>
      </c>
      <c r="B2829">
        <v>26209999</v>
      </c>
      <c r="C2829">
        <v>26969999</v>
      </c>
      <c r="D2829">
        <v>26110001</v>
      </c>
      <c r="E2829">
        <v>26670000</v>
      </c>
      <c r="F2829">
        <v>21586668</v>
      </c>
      <c r="G2829">
        <v>972989</v>
      </c>
    </row>
    <row r="2830" spans="1:7" x14ac:dyDescent="0.35">
      <c r="A2830" s="1">
        <v>39966</v>
      </c>
      <c r="B2830">
        <v>26420000</v>
      </c>
      <c r="C2830">
        <v>27370001</v>
      </c>
      <c r="D2830">
        <v>26170000</v>
      </c>
      <c r="E2830">
        <v>26790001</v>
      </c>
      <c r="F2830">
        <v>21683796</v>
      </c>
      <c r="G2830">
        <v>1548138</v>
      </c>
    </row>
    <row r="2831" spans="1:7" x14ac:dyDescent="0.35">
      <c r="A2831" s="1">
        <v>39967</v>
      </c>
      <c r="B2831">
        <v>26700001</v>
      </c>
      <c r="C2831">
        <v>26700001</v>
      </c>
      <c r="D2831">
        <v>26180000</v>
      </c>
      <c r="E2831">
        <v>26299999</v>
      </c>
      <c r="F2831">
        <v>21287189</v>
      </c>
      <c r="G2831">
        <v>1246994</v>
      </c>
    </row>
    <row r="2832" spans="1:7" x14ac:dyDescent="0.35">
      <c r="A2832" s="1">
        <v>39968</v>
      </c>
      <c r="B2832">
        <v>26240000</v>
      </c>
      <c r="C2832">
        <v>26530001</v>
      </c>
      <c r="D2832">
        <v>25930000</v>
      </c>
      <c r="E2832">
        <v>25930000</v>
      </c>
      <c r="F2832">
        <v>20987711</v>
      </c>
      <c r="G2832">
        <v>1142804</v>
      </c>
    </row>
    <row r="2833" spans="1:7" x14ac:dyDescent="0.35">
      <c r="A2833" s="1">
        <v>39969</v>
      </c>
      <c r="B2833">
        <v>25930000</v>
      </c>
      <c r="C2833">
        <v>26549999</v>
      </c>
      <c r="D2833">
        <v>25850000</v>
      </c>
      <c r="E2833">
        <v>26049999</v>
      </c>
      <c r="F2833">
        <v>21084835</v>
      </c>
      <c r="G2833">
        <v>1030209</v>
      </c>
    </row>
    <row r="2834" spans="1:7" x14ac:dyDescent="0.35">
      <c r="A2834" s="1">
        <v>39972</v>
      </c>
      <c r="B2834">
        <v>25840000</v>
      </c>
      <c r="C2834">
        <v>26059999</v>
      </c>
      <c r="D2834">
        <v>25420000</v>
      </c>
      <c r="E2834">
        <v>25709999</v>
      </c>
      <c r="F2834">
        <v>20809647</v>
      </c>
      <c r="G2834">
        <v>1098601</v>
      </c>
    </row>
    <row r="2835" spans="1:7" x14ac:dyDescent="0.35">
      <c r="A2835" s="1">
        <v>39973</v>
      </c>
      <c r="B2835">
        <v>25709999</v>
      </c>
      <c r="C2835">
        <v>26049999</v>
      </c>
      <c r="D2835">
        <v>25459999</v>
      </c>
      <c r="E2835">
        <v>25820000</v>
      </c>
      <c r="F2835">
        <v>20898676</v>
      </c>
      <c r="G2835">
        <v>1109026</v>
      </c>
    </row>
    <row r="2836" spans="1:7" x14ac:dyDescent="0.35">
      <c r="A2836" s="1">
        <v>39974</v>
      </c>
      <c r="B2836">
        <v>26740000</v>
      </c>
      <c r="C2836">
        <v>27850000</v>
      </c>
      <c r="D2836">
        <v>26440001</v>
      </c>
      <c r="E2836">
        <v>27709999</v>
      </c>
      <c r="F2836">
        <v>22428440</v>
      </c>
      <c r="G2836">
        <v>3347467</v>
      </c>
    </row>
    <row r="2837" spans="1:7" x14ac:dyDescent="0.35">
      <c r="A2837" s="1">
        <v>39975</v>
      </c>
      <c r="B2837">
        <v>27590000</v>
      </c>
      <c r="C2837">
        <v>28299999</v>
      </c>
      <c r="D2837">
        <v>27480000</v>
      </c>
      <c r="E2837">
        <v>27879999</v>
      </c>
      <c r="F2837">
        <v>22566034</v>
      </c>
      <c r="G2837">
        <v>1324113</v>
      </c>
    </row>
    <row r="2838" spans="1:7" x14ac:dyDescent="0.35">
      <c r="A2838" s="1">
        <v>39976</v>
      </c>
      <c r="B2838">
        <v>27740000</v>
      </c>
      <c r="C2838">
        <v>27860001</v>
      </c>
      <c r="D2838">
        <v>26760000</v>
      </c>
      <c r="E2838">
        <v>26870001</v>
      </c>
      <c r="F2838">
        <v>21748549</v>
      </c>
      <c r="G2838">
        <v>1728732</v>
      </c>
    </row>
    <row r="2839" spans="1:7" x14ac:dyDescent="0.35">
      <c r="A2839" s="1">
        <v>39979</v>
      </c>
      <c r="B2839">
        <v>26590000</v>
      </c>
      <c r="C2839">
        <v>27469999</v>
      </c>
      <c r="D2839">
        <v>26510000</v>
      </c>
      <c r="E2839">
        <v>26719999</v>
      </c>
      <c r="F2839">
        <v>21627134</v>
      </c>
      <c r="G2839">
        <v>1511061</v>
      </c>
    </row>
    <row r="2840" spans="1:7" x14ac:dyDescent="0.35">
      <c r="A2840" s="1">
        <v>39980</v>
      </c>
      <c r="B2840">
        <v>26670000</v>
      </c>
      <c r="C2840">
        <v>27070000</v>
      </c>
      <c r="D2840">
        <v>26440001</v>
      </c>
      <c r="E2840">
        <v>26520000</v>
      </c>
      <c r="F2840">
        <v>21465258</v>
      </c>
      <c r="G2840">
        <v>924065</v>
      </c>
    </row>
    <row r="2841" spans="1:7" x14ac:dyDescent="0.35">
      <c r="A2841" s="1">
        <v>39981</v>
      </c>
      <c r="B2841">
        <v>26420000</v>
      </c>
      <c r="C2841">
        <v>27049999</v>
      </c>
      <c r="D2841">
        <v>26420000</v>
      </c>
      <c r="E2841">
        <v>26840000</v>
      </c>
      <c r="F2841">
        <v>21724264</v>
      </c>
      <c r="G2841">
        <v>1481111</v>
      </c>
    </row>
    <row r="2842" spans="1:7" x14ac:dyDescent="0.35">
      <c r="A2842" s="1">
        <v>39982</v>
      </c>
      <c r="B2842">
        <v>26809999</v>
      </c>
      <c r="C2842">
        <v>27160000</v>
      </c>
      <c r="D2842">
        <v>26459999</v>
      </c>
      <c r="E2842">
        <v>26809999</v>
      </c>
      <c r="F2842">
        <v>21699982</v>
      </c>
      <c r="G2842">
        <v>1292395</v>
      </c>
    </row>
    <row r="2843" spans="1:7" x14ac:dyDescent="0.35">
      <c r="A2843" s="1">
        <v>39983</v>
      </c>
      <c r="B2843">
        <v>26809999</v>
      </c>
      <c r="C2843">
        <v>27150000</v>
      </c>
      <c r="D2843">
        <v>26400000</v>
      </c>
      <c r="E2843">
        <v>26809999</v>
      </c>
      <c r="F2843">
        <v>21699982</v>
      </c>
      <c r="G2843">
        <v>2827704</v>
      </c>
    </row>
    <row r="2844" spans="1:7" x14ac:dyDescent="0.35">
      <c r="A2844" s="1">
        <v>39986</v>
      </c>
      <c r="B2844">
        <v>26690001</v>
      </c>
      <c r="C2844">
        <v>26790001</v>
      </c>
      <c r="D2844">
        <v>26200001</v>
      </c>
      <c r="E2844">
        <v>26280001</v>
      </c>
      <c r="F2844">
        <v>21271000</v>
      </c>
      <c r="G2844">
        <v>1769073</v>
      </c>
    </row>
    <row r="2845" spans="1:7" x14ac:dyDescent="0.35">
      <c r="A2845" s="1">
        <v>39987</v>
      </c>
      <c r="B2845">
        <v>26330000</v>
      </c>
      <c r="C2845">
        <v>27150000</v>
      </c>
      <c r="D2845">
        <v>26290001</v>
      </c>
      <c r="E2845">
        <v>26889999</v>
      </c>
      <c r="F2845">
        <v>21764730</v>
      </c>
      <c r="G2845">
        <v>983267</v>
      </c>
    </row>
    <row r="2846" spans="1:7" x14ac:dyDescent="0.35">
      <c r="A2846" s="1">
        <v>39988</v>
      </c>
      <c r="B2846">
        <v>27030001</v>
      </c>
      <c r="C2846">
        <v>27930000</v>
      </c>
      <c r="D2846">
        <v>26879999</v>
      </c>
      <c r="E2846">
        <v>27730000</v>
      </c>
      <c r="F2846">
        <v>22444630</v>
      </c>
      <c r="G2846">
        <v>1305959</v>
      </c>
    </row>
    <row r="2847" spans="1:7" x14ac:dyDescent="0.35">
      <c r="A2847" s="1">
        <v>39989</v>
      </c>
      <c r="B2847">
        <v>27400000</v>
      </c>
      <c r="C2847">
        <v>27580000</v>
      </c>
      <c r="D2847">
        <v>26980000</v>
      </c>
      <c r="E2847">
        <v>27540001</v>
      </c>
      <c r="F2847">
        <v>22290844</v>
      </c>
      <c r="G2847">
        <v>1261313</v>
      </c>
    </row>
    <row r="2848" spans="1:7" x14ac:dyDescent="0.35">
      <c r="A2848" s="1">
        <v>39990</v>
      </c>
      <c r="B2848">
        <v>27590000</v>
      </c>
      <c r="C2848">
        <v>28040001</v>
      </c>
      <c r="D2848">
        <v>27209999</v>
      </c>
      <c r="E2848">
        <v>27389999</v>
      </c>
      <c r="F2848">
        <v>22169434</v>
      </c>
      <c r="G2848">
        <v>1014661</v>
      </c>
    </row>
    <row r="2849" spans="1:7" x14ac:dyDescent="0.35">
      <c r="A2849" s="1">
        <v>39993</v>
      </c>
      <c r="B2849">
        <v>27430000</v>
      </c>
      <c r="C2849">
        <v>27600000</v>
      </c>
      <c r="D2849">
        <v>27020000</v>
      </c>
      <c r="E2849">
        <v>27410000</v>
      </c>
      <c r="F2849">
        <v>22185621</v>
      </c>
      <c r="G2849">
        <v>1010335</v>
      </c>
    </row>
    <row r="2850" spans="1:7" x14ac:dyDescent="0.35">
      <c r="A2850" s="1">
        <v>39994</v>
      </c>
      <c r="B2850">
        <v>27320000</v>
      </c>
      <c r="C2850">
        <v>27350000</v>
      </c>
      <c r="D2850">
        <v>26870001</v>
      </c>
      <c r="E2850">
        <v>27100000</v>
      </c>
      <c r="F2850">
        <v>21934708</v>
      </c>
      <c r="G2850">
        <v>1236656</v>
      </c>
    </row>
    <row r="2851" spans="1:7" x14ac:dyDescent="0.35">
      <c r="A2851" s="1">
        <v>39995</v>
      </c>
      <c r="B2851">
        <v>27200001</v>
      </c>
      <c r="C2851">
        <v>27760000</v>
      </c>
      <c r="D2851">
        <v>27049999</v>
      </c>
      <c r="E2851">
        <v>27549999</v>
      </c>
      <c r="F2851">
        <v>22298939</v>
      </c>
      <c r="G2851">
        <v>738900</v>
      </c>
    </row>
    <row r="2852" spans="1:7" x14ac:dyDescent="0.35">
      <c r="A2852" s="1">
        <v>39996</v>
      </c>
      <c r="B2852">
        <v>27500000</v>
      </c>
      <c r="C2852">
        <v>27500000</v>
      </c>
      <c r="D2852">
        <v>26760000</v>
      </c>
      <c r="E2852">
        <v>26840000</v>
      </c>
      <c r="F2852">
        <v>21724264</v>
      </c>
      <c r="G2852">
        <v>937938</v>
      </c>
    </row>
    <row r="2853" spans="1:7" x14ac:dyDescent="0.35">
      <c r="A2853" s="1">
        <v>39997</v>
      </c>
      <c r="B2853">
        <v>26850000</v>
      </c>
      <c r="C2853">
        <v>26910000</v>
      </c>
      <c r="D2853">
        <v>26280001</v>
      </c>
      <c r="E2853">
        <v>26490000</v>
      </c>
      <c r="F2853">
        <v>21440973</v>
      </c>
      <c r="G2853">
        <v>707840</v>
      </c>
    </row>
    <row r="2854" spans="1:7" x14ac:dyDescent="0.35">
      <c r="A2854" s="1">
        <v>40000</v>
      </c>
      <c r="B2854">
        <v>26209999</v>
      </c>
      <c r="C2854">
        <v>26639999</v>
      </c>
      <c r="D2854">
        <v>25820000</v>
      </c>
      <c r="E2854">
        <v>26320000</v>
      </c>
      <c r="F2854">
        <v>21303371</v>
      </c>
      <c r="G2854">
        <v>985620</v>
      </c>
    </row>
    <row r="2855" spans="1:7" x14ac:dyDescent="0.35">
      <c r="A2855" s="1">
        <v>40001</v>
      </c>
      <c r="B2855">
        <v>26469999</v>
      </c>
      <c r="C2855">
        <v>26650000</v>
      </c>
      <c r="D2855">
        <v>26030001</v>
      </c>
      <c r="E2855">
        <v>26080000</v>
      </c>
      <c r="F2855">
        <v>21109119</v>
      </c>
      <c r="G2855">
        <v>993471</v>
      </c>
    </row>
    <row r="2856" spans="1:7" x14ac:dyDescent="0.35">
      <c r="A2856" s="1">
        <v>40002</v>
      </c>
      <c r="B2856">
        <v>25830000</v>
      </c>
      <c r="C2856">
        <v>26379999</v>
      </c>
      <c r="D2856">
        <v>25670000</v>
      </c>
      <c r="E2856">
        <v>25700001</v>
      </c>
      <c r="F2856">
        <v>20801548</v>
      </c>
      <c r="G2856">
        <v>902500</v>
      </c>
    </row>
    <row r="2857" spans="1:7" x14ac:dyDescent="0.35">
      <c r="A2857" s="1">
        <v>40003</v>
      </c>
      <c r="B2857">
        <v>25760000</v>
      </c>
      <c r="C2857">
        <v>25760000</v>
      </c>
      <c r="D2857">
        <v>25200001</v>
      </c>
      <c r="E2857">
        <v>25280001</v>
      </c>
      <c r="F2857">
        <v>20461603</v>
      </c>
      <c r="G2857">
        <v>1380585</v>
      </c>
    </row>
    <row r="2858" spans="1:7" x14ac:dyDescent="0.35">
      <c r="A2858" s="1">
        <v>40004</v>
      </c>
      <c r="B2858">
        <v>25280001</v>
      </c>
      <c r="C2858">
        <v>25520000</v>
      </c>
      <c r="D2858">
        <v>24900000</v>
      </c>
      <c r="E2858">
        <v>25330000</v>
      </c>
      <c r="F2858">
        <v>20502068</v>
      </c>
      <c r="G2858">
        <v>1267401</v>
      </c>
    </row>
    <row r="2859" spans="1:7" x14ac:dyDescent="0.35">
      <c r="A2859" s="1">
        <v>40007</v>
      </c>
      <c r="B2859">
        <v>25190001</v>
      </c>
      <c r="C2859">
        <v>25680000</v>
      </c>
      <c r="D2859">
        <v>24730000</v>
      </c>
      <c r="E2859">
        <v>25680000</v>
      </c>
      <c r="F2859">
        <v>20785362</v>
      </c>
      <c r="G2859">
        <v>1197544</v>
      </c>
    </row>
    <row r="2860" spans="1:7" x14ac:dyDescent="0.35">
      <c r="A2860" s="1">
        <v>40008</v>
      </c>
      <c r="B2860">
        <v>25799999</v>
      </c>
      <c r="C2860">
        <v>26400000</v>
      </c>
      <c r="D2860">
        <v>25530001</v>
      </c>
      <c r="E2860">
        <v>26240000</v>
      </c>
      <c r="F2860">
        <v>21238626</v>
      </c>
      <c r="G2860">
        <v>1128346</v>
      </c>
    </row>
    <row r="2861" spans="1:7" x14ac:dyDescent="0.35">
      <c r="A2861" s="1">
        <v>40009</v>
      </c>
      <c r="B2861">
        <v>26379999</v>
      </c>
      <c r="C2861">
        <v>26549999</v>
      </c>
      <c r="D2861">
        <v>26040001</v>
      </c>
      <c r="E2861">
        <v>26500000</v>
      </c>
      <c r="F2861">
        <v>21449068</v>
      </c>
      <c r="G2861">
        <v>1050269</v>
      </c>
    </row>
    <row r="2862" spans="1:7" x14ac:dyDescent="0.35">
      <c r="A2862" s="1">
        <v>40010</v>
      </c>
      <c r="B2862">
        <v>26370001</v>
      </c>
      <c r="C2862">
        <v>27080000</v>
      </c>
      <c r="D2862">
        <v>26370001</v>
      </c>
      <c r="E2862">
        <v>26840000</v>
      </c>
      <c r="F2862">
        <v>21724264</v>
      </c>
      <c r="G2862">
        <v>1153965</v>
      </c>
    </row>
    <row r="2863" spans="1:7" x14ac:dyDescent="0.35">
      <c r="A2863" s="1">
        <v>40011</v>
      </c>
      <c r="B2863">
        <v>26900000</v>
      </c>
      <c r="C2863">
        <v>27290001</v>
      </c>
      <c r="D2863">
        <v>26809999</v>
      </c>
      <c r="E2863">
        <v>27059999</v>
      </c>
      <c r="F2863">
        <v>21902330</v>
      </c>
      <c r="G2863">
        <v>1158260</v>
      </c>
    </row>
    <row r="2864" spans="1:7" x14ac:dyDescent="0.35">
      <c r="A2864" s="1">
        <v>40014</v>
      </c>
      <c r="B2864">
        <v>27360001</v>
      </c>
      <c r="C2864">
        <v>27790001</v>
      </c>
      <c r="D2864">
        <v>27100000</v>
      </c>
      <c r="E2864">
        <v>27580000</v>
      </c>
      <c r="F2864">
        <v>22323217</v>
      </c>
      <c r="G2864">
        <v>951347</v>
      </c>
    </row>
    <row r="2865" spans="1:7" x14ac:dyDescent="0.35">
      <c r="A2865" s="1">
        <v>40015</v>
      </c>
      <c r="B2865">
        <v>27559999</v>
      </c>
      <c r="C2865">
        <v>28250000</v>
      </c>
      <c r="D2865">
        <v>27389999</v>
      </c>
      <c r="E2865">
        <v>28000000</v>
      </c>
      <c r="F2865">
        <v>22663166</v>
      </c>
      <c r="G2865">
        <v>1296513</v>
      </c>
    </row>
    <row r="2866" spans="1:7" x14ac:dyDescent="0.35">
      <c r="A2866" s="1">
        <v>40016</v>
      </c>
      <c r="B2866">
        <v>28059999</v>
      </c>
      <c r="C2866">
        <v>28389999</v>
      </c>
      <c r="D2866">
        <v>27580000</v>
      </c>
      <c r="E2866">
        <v>28000000</v>
      </c>
      <c r="F2866">
        <v>22663166</v>
      </c>
      <c r="G2866">
        <v>921818</v>
      </c>
    </row>
    <row r="2867" spans="1:7" x14ac:dyDescent="0.35">
      <c r="A2867" s="1">
        <v>40017</v>
      </c>
      <c r="B2867">
        <v>28139999</v>
      </c>
      <c r="C2867">
        <v>28780001</v>
      </c>
      <c r="D2867">
        <v>27860001</v>
      </c>
      <c r="E2867">
        <v>28620001</v>
      </c>
      <c r="F2867">
        <v>23164993</v>
      </c>
      <c r="G2867">
        <v>696023</v>
      </c>
    </row>
    <row r="2868" spans="1:7" x14ac:dyDescent="0.35">
      <c r="A2868" s="1">
        <v>40018</v>
      </c>
      <c r="B2868">
        <v>28650000</v>
      </c>
      <c r="C2868">
        <v>29190001</v>
      </c>
      <c r="D2868">
        <v>28379999</v>
      </c>
      <c r="E2868">
        <v>29049999</v>
      </c>
      <c r="F2868">
        <v>23513033</v>
      </c>
      <c r="G2868">
        <v>1245861</v>
      </c>
    </row>
    <row r="2869" spans="1:7" x14ac:dyDescent="0.35">
      <c r="A2869" s="1">
        <v>40021</v>
      </c>
      <c r="B2869">
        <v>29299999</v>
      </c>
      <c r="C2869">
        <v>29500000</v>
      </c>
      <c r="D2869">
        <v>28860001</v>
      </c>
      <c r="E2869">
        <v>29059999</v>
      </c>
      <c r="F2869">
        <v>23521130</v>
      </c>
      <c r="G2869">
        <v>932119</v>
      </c>
    </row>
    <row r="2870" spans="1:7" x14ac:dyDescent="0.35">
      <c r="A2870" s="1">
        <v>40022</v>
      </c>
      <c r="B2870">
        <v>29250000</v>
      </c>
      <c r="C2870">
        <v>29450001</v>
      </c>
      <c r="D2870">
        <v>28670000</v>
      </c>
      <c r="E2870">
        <v>28690001</v>
      </c>
      <c r="F2870">
        <v>23221653</v>
      </c>
      <c r="G2870">
        <v>1043405</v>
      </c>
    </row>
    <row r="2871" spans="1:7" x14ac:dyDescent="0.35">
      <c r="A2871" s="1">
        <v>40023</v>
      </c>
      <c r="B2871">
        <v>28650000</v>
      </c>
      <c r="C2871">
        <v>30090000</v>
      </c>
      <c r="D2871">
        <v>28610001</v>
      </c>
      <c r="E2871">
        <v>30080000</v>
      </c>
      <c r="F2871">
        <v>24346718</v>
      </c>
      <c r="G2871">
        <v>1663542</v>
      </c>
    </row>
    <row r="2872" spans="1:7" x14ac:dyDescent="0.35">
      <c r="A2872" s="1">
        <v>40024</v>
      </c>
      <c r="B2872">
        <v>30150000</v>
      </c>
      <c r="C2872">
        <v>30370001</v>
      </c>
      <c r="D2872">
        <v>29620001</v>
      </c>
      <c r="E2872">
        <v>29860001</v>
      </c>
      <c r="F2872">
        <v>24168648</v>
      </c>
      <c r="G2872">
        <v>1359367</v>
      </c>
    </row>
    <row r="2873" spans="1:7" x14ac:dyDescent="0.35">
      <c r="A2873" s="1">
        <v>40025</v>
      </c>
      <c r="B2873">
        <v>29709999</v>
      </c>
      <c r="C2873">
        <v>29980000</v>
      </c>
      <c r="D2873">
        <v>29400000</v>
      </c>
      <c r="E2873">
        <v>29650000</v>
      </c>
      <c r="F2873">
        <v>23998674</v>
      </c>
      <c r="G2873">
        <v>1007365</v>
      </c>
    </row>
    <row r="2874" spans="1:7" x14ac:dyDescent="0.35">
      <c r="A2874" s="1">
        <v>40028</v>
      </c>
      <c r="B2874">
        <v>29700001</v>
      </c>
      <c r="C2874">
        <v>30709999</v>
      </c>
      <c r="D2874">
        <v>29590000</v>
      </c>
      <c r="E2874">
        <v>30420000</v>
      </c>
      <c r="F2874">
        <v>24621910</v>
      </c>
      <c r="G2874">
        <v>1087603</v>
      </c>
    </row>
    <row r="2875" spans="1:7" x14ac:dyDescent="0.35">
      <c r="A2875" s="1">
        <v>40029</v>
      </c>
      <c r="B2875">
        <v>30389999</v>
      </c>
      <c r="C2875">
        <v>30580000</v>
      </c>
      <c r="D2875">
        <v>29910000</v>
      </c>
      <c r="E2875">
        <v>30430000</v>
      </c>
      <c r="F2875">
        <v>24630003</v>
      </c>
      <c r="G2875">
        <v>859801</v>
      </c>
    </row>
    <row r="2876" spans="1:7" x14ac:dyDescent="0.35">
      <c r="A2876" s="1">
        <v>40030</v>
      </c>
      <c r="B2876">
        <v>31100000</v>
      </c>
      <c r="C2876">
        <v>32830002</v>
      </c>
      <c r="D2876">
        <v>31100000</v>
      </c>
      <c r="E2876">
        <v>32230000</v>
      </c>
      <c r="F2876">
        <v>26086922</v>
      </c>
      <c r="G2876">
        <v>2644229</v>
      </c>
    </row>
    <row r="2877" spans="1:7" x14ac:dyDescent="0.35">
      <c r="A2877" s="1">
        <v>40031</v>
      </c>
      <c r="B2877">
        <v>32049999</v>
      </c>
      <c r="C2877">
        <v>32790001</v>
      </c>
      <c r="D2877">
        <v>31740000</v>
      </c>
      <c r="E2877">
        <v>32209999</v>
      </c>
      <c r="F2877">
        <v>26070738</v>
      </c>
      <c r="G2877">
        <v>1526786</v>
      </c>
    </row>
    <row r="2878" spans="1:7" x14ac:dyDescent="0.35">
      <c r="A2878" s="1">
        <v>40032</v>
      </c>
      <c r="B2878">
        <v>32349998</v>
      </c>
      <c r="C2878">
        <v>33660000</v>
      </c>
      <c r="D2878">
        <v>31950001</v>
      </c>
      <c r="E2878">
        <v>33369999</v>
      </c>
      <c r="F2878">
        <v>27009640</v>
      </c>
      <c r="G2878">
        <v>1409771</v>
      </c>
    </row>
    <row r="2879" spans="1:7" x14ac:dyDescent="0.35">
      <c r="A2879" s="1">
        <v>40035</v>
      </c>
      <c r="B2879">
        <v>33150002</v>
      </c>
      <c r="C2879">
        <v>33590000</v>
      </c>
      <c r="D2879">
        <v>32790001</v>
      </c>
      <c r="E2879">
        <v>33430000</v>
      </c>
      <c r="F2879">
        <v>27058205</v>
      </c>
      <c r="G2879">
        <v>919001</v>
      </c>
    </row>
    <row r="2880" spans="1:7" x14ac:dyDescent="0.35">
      <c r="A2880" s="1">
        <v>40036</v>
      </c>
      <c r="B2880">
        <v>33369999</v>
      </c>
      <c r="C2880">
        <v>33450001</v>
      </c>
      <c r="D2880">
        <v>31650000</v>
      </c>
      <c r="E2880">
        <v>31830000</v>
      </c>
      <c r="F2880">
        <v>25763161</v>
      </c>
      <c r="G2880">
        <v>1562530</v>
      </c>
    </row>
    <row r="2881" spans="1:7" x14ac:dyDescent="0.35">
      <c r="A2881" s="1">
        <v>40037</v>
      </c>
      <c r="B2881">
        <v>31740000</v>
      </c>
      <c r="C2881">
        <v>31980000</v>
      </c>
      <c r="D2881">
        <v>31190001</v>
      </c>
      <c r="E2881">
        <v>31629999</v>
      </c>
      <c r="F2881">
        <v>25601282</v>
      </c>
      <c r="G2881">
        <v>1313341</v>
      </c>
    </row>
    <row r="2882" spans="1:7" x14ac:dyDescent="0.35">
      <c r="A2882" s="1">
        <v>40038</v>
      </c>
      <c r="B2882">
        <v>31590000</v>
      </c>
      <c r="C2882">
        <v>32450001</v>
      </c>
      <c r="D2882">
        <v>31379999</v>
      </c>
      <c r="E2882">
        <v>31719999</v>
      </c>
      <c r="F2882">
        <v>25674128</v>
      </c>
      <c r="G2882">
        <v>1045340</v>
      </c>
    </row>
    <row r="2883" spans="1:7" x14ac:dyDescent="0.35">
      <c r="A2883" s="1">
        <v>40039</v>
      </c>
      <c r="B2883">
        <v>31559999</v>
      </c>
      <c r="C2883">
        <v>32759998</v>
      </c>
      <c r="D2883">
        <v>31559999</v>
      </c>
      <c r="E2883">
        <v>31760000</v>
      </c>
      <c r="F2883">
        <v>25706507</v>
      </c>
      <c r="G2883">
        <v>1174072</v>
      </c>
    </row>
    <row r="2884" spans="1:7" x14ac:dyDescent="0.35">
      <c r="A2884" s="1">
        <v>40042</v>
      </c>
      <c r="B2884">
        <v>31500000</v>
      </c>
      <c r="C2884">
        <v>32180000</v>
      </c>
      <c r="D2884">
        <v>31440001</v>
      </c>
      <c r="E2884">
        <v>31900000</v>
      </c>
      <c r="F2884">
        <v>25819822</v>
      </c>
      <c r="G2884">
        <v>997043</v>
      </c>
    </row>
    <row r="2885" spans="1:7" x14ac:dyDescent="0.35">
      <c r="A2885" s="1">
        <v>40043</v>
      </c>
      <c r="B2885">
        <v>32169998</v>
      </c>
      <c r="C2885">
        <v>32450001</v>
      </c>
      <c r="D2885">
        <v>31580000</v>
      </c>
      <c r="E2885">
        <v>32209999</v>
      </c>
      <c r="F2885">
        <v>26070738</v>
      </c>
      <c r="G2885">
        <v>765177</v>
      </c>
    </row>
    <row r="2886" spans="1:7" x14ac:dyDescent="0.35">
      <c r="A2886" s="1">
        <v>40044</v>
      </c>
      <c r="B2886">
        <v>31889999</v>
      </c>
      <c r="C2886">
        <v>32430000</v>
      </c>
      <c r="D2886">
        <v>31469999</v>
      </c>
      <c r="E2886">
        <v>32180000</v>
      </c>
      <c r="F2886">
        <v>26046453</v>
      </c>
      <c r="G2886">
        <v>608363</v>
      </c>
    </row>
    <row r="2887" spans="1:7" x14ac:dyDescent="0.35">
      <c r="A2887" s="1">
        <v>40045</v>
      </c>
      <c r="B2887">
        <v>32490002</v>
      </c>
      <c r="C2887">
        <v>32560001</v>
      </c>
      <c r="D2887">
        <v>31910000</v>
      </c>
      <c r="E2887">
        <v>32369999</v>
      </c>
      <c r="F2887">
        <v>26200241</v>
      </c>
      <c r="G2887">
        <v>638965</v>
      </c>
    </row>
    <row r="2888" spans="1:7" x14ac:dyDescent="0.35">
      <c r="A2888" s="1">
        <v>40046</v>
      </c>
      <c r="B2888">
        <v>32299999</v>
      </c>
      <c r="C2888">
        <v>33180000</v>
      </c>
      <c r="D2888">
        <v>32070000</v>
      </c>
      <c r="E2888">
        <v>32919998</v>
      </c>
      <c r="F2888">
        <v>26645407</v>
      </c>
      <c r="G2888">
        <v>999577</v>
      </c>
    </row>
    <row r="2889" spans="1:7" x14ac:dyDescent="0.35">
      <c r="A2889" s="1">
        <v>40049</v>
      </c>
      <c r="B2889">
        <v>33139999</v>
      </c>
      <c r="C2889">
        <v>33200001</v>
      </c>
      <c r="D2889">
        <v>32540001</v>
      </c>
      <c r="E2889">
        <v>32580002</v>
      </c>
      <c r="F2889">
        <v>26370214</v>
      </c>
      <c r="G2889">
        <v>507985</v>
      </c>
    </row>
    <row r="2890" spans="1:7" x14ac:dyDescent="0.35">
      <c r="A2890" s="1">
        <v>40050</v>
      </c>
      <c r="B2890">
        <v>32490002</v>
      </c>
      <c r="C2890">
        <v>33240002</v>
      </c>
      <c r="D2890">
        <v>32419998</v>
      </c>
      <c r="E2890">
        <v>33160000</v>
      </c>
      <c r="F2890">
        <v>26839664</v>
      </c>
      <c r="G2890">
        <v>697596</v>
      </c>
    </row>
    <row r="2891" spans="1:7" x14ac:dyDescent="0.35">
      <c r="A2891" s="1">
        <v>40051</v>
      </c>
      <c r="B2891">
        <v>33009998</v>
      </c>
      <c r="C2891">
        <v>34099998</v>
      </c>
      <c r="D2891">
        <v>33009998</v>
      </c>
      <c r="E2891">
        <v>33630001</v>
      </c>
      <c r="F2891">
        <v>27220079</v>
      </c>
      <c r="G2891">
        <v>1174731</v>
      </c>
    </row>
    <row r="2892" spans="1:7" x14ac:dyDescent="0.35">
      <c r="A2892" s="1">
        <v>40052</v>
      </c>
      <c r="B2892">
        <v>33599998</v>
      </c>
      <c r="C2892">
        <v>33849998</v>
      </c>
      <c r="D2892">
        <v>32660000</v>
      </c>
      <c r="E2892">
        <v>33000000</v>
      </c>
      <c r="F2892">
        <v>26710163</v>
      </c>
      <c r="G2892">
        <v>772886</v>
      </c>
    </row>
    <row r="2893" spans="1:7" x14ac:dyDescent="0.35">
      <c r="A2893" s="1">
        <v>40053</v>
      </c>
      <c r="B2893">
        <v>33090000</v>
      </c>
      <c r="C2893">
        <v>33500000</v>
      </c>
      <c r="D2893">
        <v>32720001</v>
      </c>
      <c r="E2893">
        <v>33000000</v>
      </c>
      <c r="F2893">
        <v>26710163</v>
      </c>
      <c r="G2893">
        <v>676736</v>
      </c>
    </row>
    <row r="2894" spans="1:7" x14ac:dyDescent="0.35">
      <c r="A2894" s="1">
        <v>40056</v>
      </c>
      <c r="B2894">
        <v>32790001</v>
      </c>
      <c r="C2894">
        <v>33419998</v>
      </c>
      <c r="D2894">
        <v>32599998</v>
      </c>
      <c r="E2894">
        <v>32860001</v>
      </c>
      <c r="F2894">
        <v>26596846</v>
      </c>
      <c r="G2894">
        <v>543264</v>
      </c>
    </row>
    <row r="2895" spans="1:7" x14ac:dyDescent="0.35">
      <c r="A2895" s="1">
        <v>40057</v>
      </c>
      <c r="B2895">
        <v>33200001</v>
      </c>
      <c r="C2895">
        <v>33490002</v>
      </c>
      <c r="D2895">
        <v>31889999</v>
      </c>
      <c r="E2895">
        <v>31950001</v>
      </c>
      <c r="F2895">
        <v>25860291</v>
      </c>
      <c r="G2895">
        <v>910616</v>
      </c>
    </row>
    <row r="2896" spans="1:7" x14ac:dyDescent="0.35">
      <c r="A2896" s="1">
        <v>40058</v>
      </c>
      <c r="B2896">
        <v>31959999</v>
      </c>
      <c r="C2896">
        <v>32060001</v>
      </c>
      <c r="D2896">
        <v>30870001</v>
      </c>
      <c r="E2896">
        <v>31490000</v>
      </c>
      <c r="F2896">
        <v>25487968</v>
      </c>
      <c r="G2896">
        <v>957735</v>
      </c>
    </row>
    <row r="2897" spans="1:7" x14ac:dyDescent="0.35">
      <c r="A2897" s="1">
        <v>40059</v>
      </c>
      <c r="B2897">
        <v>31650000</v>
      </c>
      <c r="C2897">
        <v>32290001</v>
      </c>
      <c r="D2897">
        <v>31370001</v>
      </c>
      <c r="E2897">
        <v>31480000</v>
      </c>
      <c r="F2897">
        <v>25479876</v>
      </c>
      <c r="G2897">
        <v>742825</v>
      </c>
    </row>
    <row r="2898" spans="1:7" x14ac:dyDescent="0.35">
      <c r="A2898" s="1">
        <v>40060</v>
      </c>
      <c r="B2898">
        <v>31410000</v>
      </c>
      <c r="C2898">
        <v>31900000</v>
      </c>
      <c r="D2898">
        <v>31350000</v>
      </c>
      <c r="E2898">
        <v>31559999</v>
      </c>
      <c r="F2898">
        <v>25544624</v>
      </c>
      <c r="G2898">
        <v>827441</v>
      </c>
    </row>
    <row r="2899" spans="1:7" x14ac:dyDescent="0.35">
      <c r="A2899" s="1">
        <v>40063</v>
      </c>
      <c r="B2899">
        <v>31719999</v>
      </c>
      <c r="C2899">
        <v>32240002</v>
      </c>
      <c r="D2899">
        <v>31719999</v>
      </c>
      <c r="E2899">
        <v>32000000</v>
      </c>
      <c r="F2899">
        <v>25900761</v>
      </c>
      <c r="G2899">
        <v>780540</v>
      </c>
    </row>
    <row r="2900" spans="1:7" x14ac:dyDescent="0.35">
      <c r="A2900" s="1">
        <v>40064</v>
      </c>
      <c r="B2900">
        <v>32189999</v>
      </c>
      <c r="C2900">
        <v>32770000</v>
      </c>
      <c r="D2900">
        <v>32080002</v>
      </c>
      <c r="E2900">
        <v>32599998</v>
      </c>
      <c r="F2900">
        <v>26386400</v>
      </c>
      <c r="G2900">
        <v>1182292</v>
      </c>
    </row>
    <row r="2901" spans="1:7" x14ac:dyDescent="0.35">
      <c r="A2901" s="1">
        <v>40065</v>
      </c>
      <c r="B2901">
        <v>32549999</v>
      </c>
      <c r="C2901">
        <v>34060001</v>
      </c>
      <c r="D2901">
        <v>32529999</v>
      </c>
      <c r="E2901">
        <v>34009998</v>
      </c>
      <c r="F2901">
        <v>27527649</v>
      </c>
      <c r="G2901">
        <v>1665975</v>
      </c>
    </row>
    <row r="2902" spans="1:7" x14ac:dyDescent="0.35">
      <c r="A2902" s="1">
        <v>40066</v>
      </c>
      <c r="B2902">
        <v>33950001</v>
      </c>
      <c r="C2902">
        <v>34400002</v>
      </c>
      <c r="D2902">
        <v>32599998</v>
      </c>
      <c r="E2902">
        <v>33049999</v>
      </c>
      <c r="F2902">
        <v>26750629</v>
      </c>
      <c r="G2902">
        <v>1366453</v>
      </c>
    </row>
    <row r="2903" spans="1:7" x14ac:dyDescent="0.35">
      <c r="A2903" s="1">
        <v>40067</v>
      </c>
      <c r="B2903">
        <v>33380001</v>
      </c>
      <c r="C2903">
        <v>33380001</v>
      </c>
      <c r="D2903">
        <v>32770000</v>
      </c>
      <c r="E2903">
        <v>32910000</v>
      </c>
      <c r="F2903">
        <v>26637312</v>
      </c>
      <c r="G2903">
        <v>817203</v>
      </c>
    </row>
    <row r="2904" spans="1:7" x14ac:dyDescent="0.35">
      <c r="A2904" s="1">
        <v>40070</v>
      </c>
      <c r="B2904">
        <v>32799999</v>
      </c>
      <c r="C2904">
        <v>33730000</v>
      </c>
      <c r="D2904">
        <v>32720001</v>
      </c>
      <c r="E2904">
        <v>33730000</v>
      </c>
      <c r="F2904">
        <v>27301020</v>
      </c>
      <c r="G2904">
        <v>776653</v>
      </c>
    </row>
    <row r="2905" spans="1:7" x14ac:dyDescent="0.35">
      <c r="A2905" s="1">
        <v>40071</v>
      </c>
      <c r="B2905">
        <v>33790001</v>
      </c>
      <c r="C2905">
        <v>34029999</v>
      </c>
      <c r="D2905">
        <v>33349998</v>
      </c>
      <c r="E2905">
        <v>33700001</v>
      </c>
      <c r="F2905">
        <v>27276739</v>
      </c>
      <c r="G2905">
        <v>851645</v>
      </c>
    </row>
    <row r="2906" spans="1:7" x14ac:dyDescent="0.35">
      <c r="A2906" s="1">
        <v>40072</v>
      </c>
      <c r="B2906">
        <v>35000000</v>
      </c>
      <c r="C2906">
        <v>36540001</v>
      </c>
      <c r="D2906">
        <v>34840000</v>
      </c>
      <c r="E2906">
        <v>36000000</v>
      </c>
      <c r="F2906">
        <v>29138355</v>
      </c>
      <c r="G2906">
        <v>2752256</v>
      </c>
    </row>
    <row r="2907" spans="1:7" x14ac:dyDescent="0.35">
      <c r="A2907" s="1">
        <v>40073</v>
      </c>
      <c r="B2907">
        <v>36360001</v>
      </c>
      <c r="C2907">
        <v>36810001</v>
      </c>
      <c r="D2907">
        <v>35849998</v>
      </c>
      <c r="E2907">
        <v>36500000</v>
      </c>
      <c r="F2907">
        <v>29543053</v>
      </c>
      <c r="G2907">
        <v>1650907</v>
      </c>
    </row>
    <row r="2908" spans="1:7" x14ac:dyDescent="0.35">
      <c r="A2908" s="1">
        <v>40074</v>
      </c>
      <c r="B2908">
        <v>36299999</v>
      </c>
      <c r="C2908">
        <v>36889999</v>
      </c>
      <c r="D2908">
        <v>36150002</v>
      </c>
      <c r="E2908">
        <v>36340000</v>
      </c>
      <c r="F2908">
        <v>29413551</v>
      </c>
      <c r="G2908">
        <v>1427606</v>
      </c>
    </row>
    <row r="2909" spans="1:7" x14ac:dyDescent="0.35">
      <c r="A2909" s="1">
        <v>40077</v>
      </c>
      <c r="B2909">
        <v>36009998</v>
      </c>
      <c r="C2909">
        <v>36310001</v>
      </c>
      <c r="D2909">
        <v>34939999</v>
      </c>
      <c r="E2909">
        <v>35900002</v>
      </c>
      <c r="F2909">
        <v>29057417</v>
      </c>
      <c r="G2909">
        <v>1337044</v>
      </c>
    </row>
    <row r="2910" spans="1:7" x14ac:dyDescent="0.35">
      <c r="A2910" s="1">
        <v>40078</v>
      </c>
      <c r="B2910">
        <v>36000000</v>
      </c>
      <c r="C2910">
        <v>36299999</v>
      </c>
      <c r="D2910">
        <v>35619999</v>
      </c>
      <c r="E2910">
        <v>35849998</v>
      </c>
      <c r="F2910">
        <v>29016941</v>
      </c>
      <c r="G2910">
        <v>716831</v>
      </c>
    </row>
    <row r="2911" spans="1:7" x14ac:dyDescent="0.35">
      <c r="A2911" s="1">
        <v>40079</v>
      </c>
      <c r="B2911">
        <v>35959999</v>
      </c>
      <c r="C2911">
        <v>36880001</v>
      </c>
      <c r="D2911">
        <v>35900002</v>
      </c>
      <c r="E2911">
        <v>36150002</v>
      </c>
      <c r="F2911">
        <v>29259769</v>
      </c>
      <c r="G2911">
        <v>1145607</v>
      </c>
    </row>
    <row r="2912" spans="1:7" x14ac:dyDescent="0.35">
      <c r="A2912" s="1">
        <v>40080</v>
      </c>
      <c r="B2912">
        <v>36099998</v>
      </c>
      <c r="C2912">
        <v>36230000</v>
      </c>
      <c r="D2912">
        <v>35500000</v>
      </c>
      <c r="E2912">
        <v>35500000</v>
      </c>
      <c r="F2912">
        <v>28733662</v>
      </c>
      <c r="G2912">
        <v>1214059</v>
      </c>
    </row>
    <row r="2913" spans="1:7" x14ac:dyDescent="0.35">
      <c r="A2913" s="1">
        <v>40081</v>
      </c>
      <c r="B2913">
        <v>35500000</v>
      </c>
      <c r="C2913">
        <v>36360001</v>
      </c>
      <c r="D2913">
        <v>35500000</v>
      </c>
      <c r="E2913">
        <v>36000000</v>
      </c>
      <c r="F2913">
        <v>29138355</v>
      </c>
      <c r="G2913">
        <v>991385</v>
      </c>
    </row>
    <row r="2914" spans="1:7" x14ac:dyDescent="0.35">
      <c r="A2914" s="1">
        <v>40084</v>
      </c>
      <c r="B2914">
        <v>35799999</v>
      </c>
      <c r="C2914">
        <v>36490002</v>
      </c>
      <c r="D2914">
        <v>35380001</v>
      </c>
      <c r="E2914">
        <v>36240002</v>
      </c>
      <c r="F2914">
        <v>29332617</v>
      </c>
      <c r="G2914">
        <v>782549</v>
      </c>
    </row>
    <row r="2915" spans="1:7" x14ac:dyDescent="0.35">
      <c r="A2915" s="1">
        <v>40085</v>
      </c>
      <c r="B2915">
        <v>36150002</v>
      </c>
      <c r="C2915">
        <v>36389999</v>
      </c>
      <c r="D2915">
        <v>35540001</v>
      </c>
      <c r="E2915">
        <v>35910000</v>
      </c>
      <c r="F2915">
        <v>29065510</v>
      </c>
      <c r="G2915">
        <v>665891</v>
      </c>
    </row>
    <row r="2916" spans="1:7" x14ac:dyDescent="0.35">
      <c r="A2916" s="1">
        <v>40086</v>
      </c>
      <c r="B2916">
        <v>36900002</v>
      </c>
      <c r="C2916">
        <v>37340000</v>
      </c>
      <c r="D2916">
        <v>35790001</v>
      </c>
      <c r="E2916">
        <v>36169998</v>
      </c>
      <c r="F2916">
        <v>29275953</v>
      </c>
      <c r="G2916">
        <v>1815305</v>
      </c>
    </row>
    <row r="2917" spans="1:7" x14ac:dyDescent="0.35">
      <c r="A2917" s="1">
        <v>40087</v>
      </c>
      <c r="B2917">
        <v>36430000</v>
      </c>
      <c r="C2917">
        <v>36450001</v>
      </c>
      <c r="D2917">
        <v>35480000</v>
      </c>
      <c r="E2917">
        <v>35500000</v>
      </c>
      <c r="F2917">
        <v>28733662</v>
      </c>
      <c r="G2917">
        <v>794121</v>
      </c>
    </row>
    <row r="2918" spans="1:7" x14ac:dyDescent="0.35">
      <c r="A2918" s="1">
        <v>40088</v>
      </c>
      <c r="B2918">
        <v>35200001</v>
      </c>
      <c r="C2918">
        <v>35669998</v>
      </c>
      <c r="D2918">
        <v>34669998</v>
      </c>
      <c r="E2918">
        <v>34910000</v>
      </c>
      <c r="F2918">
        <v>28256109</v>
      </c>
      <c r="G2918">
        <v>1273350</v>
      </c>
    </row>
    <row r="2919" spans="1:7" x14ac:dyDescent="0.35">
      <c r="A2919" s="1">
        <v>40091</v>
      </c>
      <c r="B2919">
        <v>35009998</v>
      </c>
      <c r="C2919">
        <v>35330002</v>
      </c>
      <c r="D2919">
        <v>34709999</v>
      </c>
      <c r="E2919">
        <v>35040001</v>
      </c>
      <c r="F2919">
        <v>28361334</v>
      </c>
      <c r="G2919">
        <v>568638</v>
      </c>
    </row>
    <row r="2920" spans="1:7" x14ac:dyDescent="0.35">
      <c r="A2920" s="1">
        <v>40092</v>
      </c>
      <c r="B2920">
        <v>35610001</v>
      </c>
      <c r="C2920">
        <v>36700001</v>
      </c>
      <c r="D2920">
        <v>35610001</v>
      </c>
      <c r="E2920">
        <v>36000000</v>
      </c>
      <c r="F2920">
        <v>29138355</v>
      </c>
      <c r="G2920">
        <v>1671110</v>
      </c>
    </row>
    <row r="2921" spans="1:7" x14ac:dyDescent="0.35">
      <c r="A2921" s="1">
        <v>40093</v>
      </c>
      <c r="B2921">
        <v>35889999</v>
      </c>
      <c r="C2921">
        <v>36389999</v>
      </c>
      <c r="D2921">
        <v>34980000</v>
      </c>
      <c r="E2921">
        <v>35130001</v>
      </c>
      <c r="F2921">
        <v>28434181</v>
      </c>
      <c r="G2921">
        <v>1491331</v>
      </c>
    </row>
    <row r="2922" spans="1:7" x14ac:dyDescent="0.35">
      <c r="A2922" s="1">
        <v>40094</v>
      </c>
      <c r="B2922">
        <v>35200001</v>
      </c>
      <c r="C2922">
        <v>35480000</v>
      </c>
      <c r="D2922">
        <v>34250000</v>
      </c>
      <c r="E2922">
        <v>34500000</v>
      </c>
      <c r="F2922">
        <v>27924259</v>
      </c>
      <c r="G2922">
        <v>2792342</v>
      </c>
    </row>
    <row r="2923" spans="1:7" x14ac:dyDescent="0.35">
      <c r="A2923" s="1">
        <v>40095</v>
      </c>
      <c r="B2923">
        <v>34259998</v>
      </c>
      <c r="C2923">
        <v>35000000</v>
      </c>
      <c r="D2923">
        <v>34259998</v>
      </c>
      <c r="E2923">
        <v>34849998</v>
      </c>
      <c r="F2923">
        <v>28207544</v>
      </c>
      <c r="G2923">
        <v>1366481</v>
      </c>
    </row>
    <row r="2924" spans="1:7" x14ac:dyDescent="0.35">
      <c r="A2924" s="1">
        <v>40098</v>
      </c>
      <c r="B2924">
        <v>35150002</v>
      </c>
      <c r="C2924">
        <v>35389999</v>
      </c>
      <c r="D2924">
        <v>34700001</v>
      </c>
      <c r="E2924">
        <v>34750000</v>
      </c>
      <c r="F2924">
        <v>28126616</v>
      </c>
      <c r="G2924">
        <v>1056807</v>
      </c>
    </row>
    <row r="2925" spans="1:7" x14ac:dyDescent="0.35">
      <c r="A2925" s="1">
        <v>40099</v>
      </c>
      <c r="B2925">
        <v>34509998</v>
      </c>
      <c r="C2925">
        <v>34880001</v>
      </c>
      <c r="D2925">
        <v>34230000</v>
      </c>
      <c r="E2925">
        <v>34310001</v>
      </c>
      <c r="F2925">
        <v>27770477</v>
      </c>
      <c r="G2925">
        <v>1220124</v>
      </c>
    </row>
    <row r="2926" spans="1:7" x14ac:dyDescent="0.35">
      <c r="A2926" s="1">
        <v>40100</v>
      </c>
      <c r="B2926">
        <v>34709999</v>
      </c>
      <c r="C2926">
        <v>35970001</v>
      </c>
      <c r="D2926">
        <v>34709999</v>
      </c>
      <c r="E2926">
        <v>35759998</v>
      </c>
      <c r="F2926">
        <v>28944099</v>
      </c>
      <c r="G2926">
        <v>2103105</v>
      </c>
    </row>
    <row r="2927" spans="1:7" x14ac:dyDescent="0.35">
      <c r="A2927" s="1">
        <v>40101</v>
      </c>
      <c r="B2927">
        <v>35950001</v>
      </c>
      <c r="C2927">
        <v>36439999</v>
      </c>
      <c r="D2927">
        <v>35779999</v>
      </c>
      <c r="E2927">
        <v>36299999</v>
      </c>
      <c r="F2927">
        <v>29381178</v>
      </c>
      <c r="G2927">
        <v>1270285</v>
      </c>
    </row>
    <row r="2928" spans="1:7" x14ac:dyDescent="0.35">
      <c r="A2928" s="1">
        <v>40102</v>
      </c>
      <c r="B2928">
        <v>36430000</v>
      </c>
      <c r="C2928">
        <v>36689999</v>
      </c>
      <c r="D2928">
        <v>36049999</v>
      </c>
      <c r="E2928">
        <v>36150002</v>
      </c>
      <c r="F2928">
        <v>29259769</v>
      </c>
      <c r="G2928">
        <v>1965823</v>
      </c>
    </row>
    <row r="2929" spans="1:7" x14ac:dyDescent="0.35">
      <c r="A2929" s="1">
        <v>40105</v>
      </c>
      <c r="B2929">
        <v>36400002</v>
      </c>
      <c r="C2929">
        <v>36700001</v>
      </c>
      <c r="D2929">
        <v>36290001</v>
      </c>
      <c r="E2929">
        <v>36599998</v>
      </c>
      <c r="F2929">
        <v>29623997</v>
      </c>
      <c r="G2929">
        <v>949438</v>
      </c>
    </row>
    <row r="2930" spans="1:7" x14ac:dyDescent="0.35">
      <c r="A2930" s="1">
        <v>40106</v>
      </c>
      <c r="B2930">
        <v>36950001</v>
      </c>
      <c r="C2930">
        <v>36950001</v>
      </c>
      <c r="D2930">
        <v>35700001</v>
      </c>
      <c r="E2930">
        <v>35810001</v>
      </c>
      <c r="F2930">
        <v>28984571</v>
      </c>
      <c r="G2930">
        <v>1388432</v>
      </c>
    </row>
    <row r="2931" spans="1:7" x14ac:dyDescent="0.35">
      <c r="A2931" s="1">
        <v>40107</v>
      </c>
      <c r="B2931">
        <v>35650002</v>
      </c>
      <c r="C2931">
        <v>35779999</v>
      </c>
      <c r="D2931">
        <v>34849998</v>
      </c>
      <c r="E2931">
        <v>35270000</v>
      </c>
      <c r="F2931">
        <v>28547499</v>
      </c>
      <c r="G2931">
        <v>2198390</v>
      </c>
    </row>
    <row r="2932" spans="1:7" x14ac:dyDescent="0.35">
      <c r="A2932" s="1">
        <v>40108</v>
      </c>
      <c r="B2932">
        <v>34950001</v>
      </c>
      <c r="C2932">
        <v>35169998</v>
      </c>
      <c r="D2932">
        <v>34669998</v>
      </c>
      <c r="E2932">
        <v>34970001</v>
      </c>
      <c r="F2932">
        <v>28304672</v>
      </c>
      <c r="G2932">
        <v>1007232</v>
      </c>
    </row>
    <row r="2933" spans="1:7" x14ac:dyDescent="0.35">
      <c r="A2933" s="1">
        <v>40109</v>
      </c>
      <c r="B2933">
        <v>35290001</v>
      </c>
      <c r="C2933">
        <v>35639999</v>
      </c>
      <c r="D2933">
        <v>34540001</v>
      </c>
      <c r="E2933">
        <v>34700001</v>
      </c>
      <c r="F2933">
        <v>28086138</v>
      </c>
      <c r="G2933">
        <v>892444</v>
      </c>
    </row>
    <row r="2934" spans="1:7" x14ac:dyDescent="0.35">
      <c r="A2934" s="1">
        <v>40112</v>
      </c>
      <c r="B2934">
        <v>34990002</v>
      </c>
      <c r="C2934">
        <v>35299999</v>
      </c>
      <c r="D2934">
        <v>33680000</v>
      </c>
      <c r="E2934">
        <v>33730000</v>
      </c>
      <c r="F2934">
        <v>27301020</v>
      </c>
      <c r="G2934">
        <v>1474664</v>
      </c>
    </row>
    <row r="2935" spans="1:7" x14ac:dyDescent="0.35">
      <c r="A2935" s="1">
        <v>40113</v>
      </c>
      <c r="B2935">
        <v>33849998</v>
      </c>
      <c r="C2935">
        <v>34060001</v>
      </c>
      <c r="D2935">
        <v>33270000</v>
      </c>
      <c r="E2935">
        <v>33400002</v>
      </c>
      <c r="F2935">
        <v>27033922</v>
      </c>
      <c r="G2935">
        <v>1408850</v>
      </c>
    </row>
    <row r="2936" spans="1:7" x14ac:dyDescent="0.35">
      <c r="A2936" s="1">
        <v>40114</v>
      </c>
      <c r="B2936">
        <v>33250000</v>
      </c>
      <c r="C2936">
        <v>33430000</v>
      </c>
      <c r="D2936">
        <v>32110001</v>
      </c>
      <c r="E2936">
        <v>32150002</v>
      </c>
      <c r="F2936">
        <v>26022173</v>
      </c>
      <c r="G2936">
        <v>1880985</v>
      </c>
    </row>
    <row r="2937" spans="1:7" x14ac:dyDescent="0.35">
      <c r="A2937" s="1">
        <v>40115</v>
      </c>
      <c r="B2937">
        <v>32330002</v>
      </c>
      <c r="C2937">
        <v>33189999</v>
      </c>
      <c r="D2937">
        <v>32250000</v>
      </c>
      <c r="E2937">
        <v>32759998</v>
      </c>
      <c r="F2937">
        <v>26515903</v>
      </c>
      <c r="G2937">
        <v>1926726</v>
      </c>
    </row>
    <row r="2938" spans="1:7" x14ac:dyDescent="0.35">
      <c r="A2938" s="1">
        <v>40116</v>
      </c>
      <c r="B2938">
        <v>32980000</v>
      </c>
      <c r="C2938">
        <v>33730000</v>
      </c>
      <c r="D2938">
        <v>31350000</v>
      </c>
      <c r="E2938">
        <v>31500000</v>
      </c>
      <c r="F2938">
        <v>25496063</v>
      </c>
      <c r="G2938">
        <v>2529549</v>
      </c>
    </row>
    <row r="2939" spans="1:7" x14ac:dyDescent="0.35">
      <c r="A2939" s="1">
        <v>40119</v>
      </c>
      <c r="B2939">
        <v>31670000</v>
      </c>
      <c r="C2939">
        <v>32970001</v>
      </c>
      <c r="D2939">
        <v>31370001</v>
      </c>
      <c r="E2939">
        <v>32700001</v>
      </c>
      <c r="F2939">
        <v>26467342</v>
      </c>
      <c r="G2939">
        <v>2037724</v>
      </c>
    </row>
    <row r="2940" spans="1:7" x14ac:dyDescent="0.35">
      <c r="A2940" s="1">
        <v>40120</v>
      </c>
      <c r="B2940">
        <v>32480000</v>
      </c>
      <c r="C2940">
        <v>32910000</v>
      </c>
      <c r="D2940">
        <v>32130001</v>
      </c>
      <c r="E2940">
        <v>32639999</v>
      </c>
      <c r="F2940">
        <v>26418776</v>
      </c>
      <c r="G2940">
        <v>1460344</v>
      </c>
    </row>
    <row r="2941" spans="1:7" x14ac:dyDescent="0.35">
      <c r="A2941" s="1">
        <v>40121</v>
      </c>
      <c r="B2941">
        <v>33799999</v>
      </c>
      <c r="C2941">
        <v>34000000</v>
      </c>
      <c r="D2941">
        <v>33049999</v>
      </c>
      <c r="E2941">
        <v>33869999</v>
      </c>
      <c r="F2941">
        <v>27414335</v>
      </c>
      <c r="G2941">
        <v>2237152</v>
      </c>
    </row>
    <row r="2942" spans="1:7" x14ac:dyDescent="0.35">
      <c r="A2942" s="1">
        <v>40122</v>
      </c>
      <c r="B2942">
        <v>33730000</v>
      </c>
      <c r="C2942">
        <v>34389999</v>
      </c>
      <c r="D2942">
        <v>33250000</v>
      </c>
      <c r="E2942">
        <v>34209999</v>
      </c>
      <c r="F2942">
        <v>27689533</v>
      </c>
      <c r="G2942">
        <v>1251364</v>
      </c>
    </row>
    <row r="2943" spans="1:7" x14ac:dyDescent="0.35">
      <c r="A2943" s="1">
        <v>40123</v>
      </c>
      <c r="B2943">
        <v>34049999</v>
      </c>
      <c r="C2943">
        <v>34500000</v>
      </c>
      <c r="D2943">
        <v>33599998</v>
      </c>
      <c r="E2943">
        <v>34240002</v>
      </c>
      <c r="F2943">
        <v>27713816</v>
      </c>
      <c r="G2943">
        <v>955291</v>
      </c>
    </row>
    <row r="2944" spans="1:7" x14ac:dyDescent="0.35">
      <c r="A2944" s="1">
        <v>40126</v>
      </c>
      <c r="B2944">
        <v>34349998</v>
      </c>
      <c r="C2944">
        <v>34869999</v>
      </c>
      <c r="D2944">
        <v>34279999</v>
      </c>
      <c r="E2944">
        <v>34799999</v>
      </c>
      <c r="F2944">
        <v>28167074</v>
      </c>
      <c r="G2944">
        <v>825502</v>
      </c>
    </row>
    <row r="2945" spans="1:7" x14ac:dyDescent="0.35">
      <c r="A2945" s="1">
        <v>40127</v>
      </c>
      <c r="B2945">
        <v>34799999</v>
      </c>
      <c r="C2945">
        <v>35419998</v>
      </c>
      <c r="D2945">
        <v>34639999</v>
      </c>
      <c r="E2945">
        <v>35060001</v>
      </c>
      <c r="F2945">
        <v>28377523</v>
      </c>
      <c r="G2945">
        <v>1563080</v>
      </c>
    </row>
    <row r="2946" spans="1:7" x14ac:dyDescent="0.35">
      <c r="A2946" s="1">
        <v>40128</v>
      </c>
      <c r="B2946">
        <v>35099998</v>
      </c>
      <c r="C2946">
        <v>35910000</v>
      </c>
      <c r="D2946">
        <v>35090000</v>
      </c>
      <c r="E2946">
        <v>35880001</v>
      </c>
      <c r="F2946">
        <v>29041233</v>
      </c>
      <c r="G2946">
        <v>1425035</v>
      </c>
    </row>
    <row r="2947" spans="1:7" x14ac:dyDescent="0.35">
      <c r="A2947" s="1">
        <v>40129</v>
      </c>
      <c r="B2947">
        <v>35669998</v>
      </c>
      <c r="C2947">
        <v>36209999</v>
      </c>
      <c r="D2947">
        <v>35540001</v>
      </c>
      <c r="E2947">
        <v>35560001</v>
      </c>
      <c r="F2947">
        <v>28782221</v>
      </c>
      <c r="G2947">
        <v>1273005</v>
      </c>
    </row>
    <row r="2948" spans="1:7" x14ac:dyDescent="0.35">
      <c r="A2948" s="1">
        <v>40130</v>
      </c>
      <c r="B2948">
        <v>35450001</v>
      </c>
      <c r="C2948">
        <v>35990002</v>
      </c>
      <c r="D2948">
        <v>35220001</v>
      </c>
      <c r="E2948">
        <v>35770000</v>
      </c>
      <c r="F2948">
        <v>28952192</v>
      </c>
      <c r="G2948">
        <v>935831</v>
      </c>
    </row>
    <row r="2949" spans="1:7" x14ac:dyDescent="0.35">
      <c r="A2949" s="1">
        <v>40133</v>
      </c>
      <c r="B2949">
        <v>36000000</v>
      </c>
      <c r="C2949">
        <v>36740002</v>
      </c>
      <c r="D2949">
        <v>35840000</v>
      </c>
      <c r="E2949">
        <v>36570000</v>
      </c>
      <c r="F2949">
        <v>29599720</v>
      </c>
      <c r="G2949">
        <v>1076313</v>
      </c>
    </row>
    <row r="2950" spans="1:7" x14ac:dyDescent="0.35">
      <c r="A2950" s="1">
        <v>40134</v>
      </c>
      <c r="B2950">
        <v>36310001</v>
      </c>
      <c r="C2950">
        <v>36689999</v>
      </c>
      <c r="D2950">
        <v>35980000</v>
      </c>
      <c r="E2950">
        <v>36090000</v>
      </c>
      <c r="F2950">
        <v>29211205</v>
      </c>
      <c r="G2950">
        <v>777036</v>
      </c>
    </row>
    <row r="2951" spans="1:7" x14ac:dyDescent="0.35">
      <c r="A2951" s="1">
        <v>40135</v>
      </c>
      <c r="B2951">
        <v>36439999</v>
      </c>
      <c r="C2951">
        <v>36599998</v>
      </c>
      <c r="D2951">
        <v>35880001</v>
      </c>
      <c r="E2951">
        <v>36230000</v>
      </c>
      <c r="F2951">
        <v>29324518</v>
      </c>
      <c r="G2951">
        <v>800912</v>
      </c>
    </row>
    <row r="2952" spans="1:7" x14ac:dyDescent="0.35">
      <c r="A2952" s="1">
        <v>40136</v>
      </c>
      <c r="B2952">
        <v>36060001</v>
      </c>
      <c r="C2952">
        <v>36240002</v>
      </c>
      <c r="D2952">
        <v>35450001</v>
      </c>
      <c r="E2952">
        <v>35509998</v>
      </c>
      <c r="F2952">
        <v>28741747</v>
      </c>
      <c r="G2952">
        <v>926376</v>
      </c>
    </row>
    <row r="2953" spans="1:7" x14ac:dyDescent="0.35">
      <c r="A2953" s="1">
        <v>40137</v>
      </c>
      <c r="B2953">
        <v>35689999</v>
      </c>
      <c r="C2953">
        <v>35939999</v>
      </c>
      <c r="D2953">
        <v>35139999</v>
      </c>
      <c r="E2953">
        <v>35320000</v>
      </c>
      <c r="F2953">
        <v>28587965</v>
      </c>
      <c r="G2953">
        <v>1031278</v>
      </c>
    </row>
    <row r="2954" spans="1:7" x14ac:dyDescent="0.35">
      <c r="A2954" s="1">
        <v>40140</v>
      </c>
      <c r="B2954">
        <v>35660000</v>
      </c>
      <c r="C2954">
        <v>36599998</v>
      </c>
      <c r="D2954">
        <v>35480000</v>
      </c>
      <c r="E2954">
        <v>36470001</v>
      </c>
      <c r="F2954">
        <v>29518772</v>
      </c>
      <c r="G2954">
        <v>938709</v>
      </c>
    </row>
    <row r="2955" spans="1:7" x14ac:dyDescent="0.35">
      <c r="A2955" s="1">
        <v>40141</v>
      </c>
      <c r="B2955">
        <v>36130001</v>
      </c>
      <c r="C2955">
        <v>36970001</v>
      </c>
      <c r="D2955">
        <v>35830002</v>
      </c>
      <c r="E2955">
        <v>36270000</v>
      </c>
      <c r="F2955">
        <v>29356897</v>
      </c>
      <c r="G2955">
        <v>1337637</v>
      </c>
    </row>
    <row r="2956" spans="1:7" x14ac:dyDescent="0.35">
      <c r="A2956" s="1">
        <v>40142</v>
      </c>
      <c r="B2956">
        <v>36580002</v>
      </c>
      <c r="C2956">
        <v>37939999</v>
      </c>
      <c r="D2956">
        <v>36500000</v>
      </c>
      <c r="E2956">
        <v>37689999</v>
      </c>
      <c r="F2956">
        <v>30506233</v>
      </c>
      <c r="G2956">
        <v>1654273</v>
      </c>
    </row>
    <row r="2957" spans="1:7" x14ac:dyDescent="0.35">
      <c r="A2957" s="1">
        <v>40143</v>
      </c>
      <c r="B2957">
        <v>38400002</v>
      </c>
      <c r="C2957">
        <v>38680000</v>
      </c>
      <c r="D2957">
        <v>37320000</v>
      </c>
      <c r="E2957">
        <v>37389999</v>
      </c>
      <c r="F2957">
        <v>30263416</v>
      </c>
      <c r="G2957">
        <v>2277132</v>
      </c>
    </row>
    <row r="2958" spans="1:7" x14ac:dyDescent="0.35">
      <c r="A2958" s="1">
        <v>40144</v>
      </c>
      <c r="B2958">
        <v>37200001</v>
      </c>
      <c r="C2958">
        <v>38150002</v>
      </c>
      <c r="D2958">
        <v>37009998</v>
      </c>
      <c r="E2958">
        <v>37840000</v>
      </c>
      <c r="F2958">
        <v>30627645</v>
      </c>
      <c r="G2958">
        <v>1220001</v>
      </c>
    </row>
    <row r="2959" spans="1:7" x14ac:dyDescent="0.35">
      <c r="A2959" s="1">
        <v>40147</v>
      </c>
      <c r="B2959">
        <v>38000000</v>
      </c>
      <c r="C2959">
        <v>38369999</v>
      </c>
      <c r="D2959">
        <v>37619999</v>
      </c>
      <c r="E2959">
        <v>38130001</v>
      </c>
      <c r="F2959">
        <v>30862377</v>
      </c>
      <c r="G2959">
        <v>1250467</v>
      </c>
    </row>
    <row r="2960" spans="1:7" x14ac:dyDescent="0.35">
      <c r="A2960" s="1">
        <v>40148</v>
      </c>
      <c r="B2960">
        <v>38490002</v>
      </c>
      <c r="C2960">
        <v>38570000</v>
      </c>
      <c r="D2960">
        <v>38139999</v>
      </c>
      <c r="E2960">
        <v>38500000</v>
      </c>
      <c r="F2960">
        <v>31161858</v>
      </c>
      <c r="G2960">
        <v>1031558</v>
      </c>
    </row>
    <row r="2961" spans="1:7" x14ac:dyDescent="0.35">
      <c r="A2961" s="1">
        <v>40149</v>
      </c>
      <c r="B2961">
        <v>38470001</v>
      </c>
      <c r="C2961">
        <v>38500000</v>
      </c>
      <c r="D2961">
        <v>37799999</v>
      </c>
      <c r="E2961">
        <v>37900002</v>
      </c>
      <c r="F2961">
        <v>30676214</v>
      </c>
      <c r="G2961">
        <v>1280051</v>
      </c>
    </row>
    <row r="2962" spans="1:7" x14ac:dyDescent="0.35">
      <c r="A2962" s="1">
        <v>40150</v>
      </c>
      <c r="B2962">
        <v>38369999</v>
      </c>
      <c r="C2962">
        <v>38369999</v>
      </c>
      <c r="D2962">
        <v>36810001</v>
      </c>
      <c r="E2962">
        <v>37189999</v>
      </c>
      <c r="F2962">
        <v>30101542</v>
      </c>
      <c r="G2962">
        <v>1506741</v>
      </c>
    </row>
    <row r="2963" spans="1:7" x14ac:dyDescent="0.35">
      <c r="A2963" s="1">
        <v>40151</v>
      </c>
      <c r="B2963">
        <v>36959999</v>
      </c>
      <c r="C2963">
        <v>37790001</v>
      </c>
      <c r="D2963">
        <v>36720001</v>
      </c>
      <c r="E2963">
        <v>37720001</v>
      </c>
      <c r="F2963">
        <v>30530527</v>
      </c>
      <c r="G2963">
        <v>1236040</v>
      </c>
    </row>
    <row r="2964" spans="1:7" x14ac:dyDescent="0.35">
      <c r="A2964" s="1">
        <v>40154</v>
      </c>
      <c r="B2964">
        <v>37799999</v>
      </c>
      <c r="C2964">
        <v>38500000</v>
      </c>
      <c r="D2964">
        <v>37299999</v>
      </c>
      <c r="E2964">
        <v>38209999</v>
      </c>
      <c r="F2964">
        <v>30927126</v>
      </c>
      <c r="G2964">
        <v>1072596</v>
      </c>
    </row>
    <row r="2965" spans="1:7" x14ac:dyDescent="0.35">
      <c r="A2965" s="1">
        <v>40155</v>
      </c>
      <c r="B2965">
        <v>38000000</v>
      </c>
      <c r="C2965">
        <v>38320000</v>
      </c>
      <c r="D2965">
        <v>37000000</v>
      </c>
      <c r="E2965">
        <v>37750000</v>
      </c>
      <c r="F2965">
        <v>30554802</v>
      </c>
      <c r="G2965">
        <v>941478</v>
      </c>
    </row>
    <row r="2966" spans="1:7" x14ac:dyDescent="0.35">
      <c r="A2966" s="1">
        <v>40156</v>
      </c>
      <c r="B2966">
        <v>37700001</v>
      </c>
      <c r="C2966">
        <v>38099998</v>
      </c>
      <c r="D2966">
        <v>37349998</v>
      </c>
      <c r="E2966">
        <v>37740002</v>
      </c>
      <c r="F2966">
        <v>30546709</v>
      </c>
      <c r="G2966">
        <v>848978</v>
      </c>
    </row>
    <row r="2967" spans="1:7" x14ac:dyDescent="0.35">
      <c r="A2967" s="1">
        <v>40157</v>
      </c>
      <c r="B2967">
        <v>37570000</v>
      </c>
      <c r="C2967">
        <v>37950001</v>
      </c>
      <c r="D2967">
        <v>37299999</v>
      </c>
      <c r="E2967">
        <v>37360001</v>
      </c>
      <c r="F2967">
        <v>30239134</v>
      </c>
      <c r="G2967">
        <v>974032</v>
      </c>
    </row>
    <row r="2968" spans="1:7" x14ac:dyDescent="0.35">
      <c r="A2968" s="1">
        <v>40158</v>
      </c>
      <c r="B2968">
        <v>37270000</v>
      </c>
      <c r="C2968">
        <v>37950001</v>
      </c>
      <c r="D2968">
        <v>37270000</v>
      </c>
      <c r="E2968">
        <v>37720001</v>
      </c>
      <c r="F2968">
        <v>30530527</v>
      </c>
      <c r="G2968">
        <v>1032045</v>
      </c>
    </row>
    <row r="2969" spans="1:7" x14ac:dyDescent="0.35">
      <c r="A2969" s="1">
        <v>40161</v>
      </c>
      <c r="B2969">
        <v>37900002</v>
      </c>
      <c r="C2969">
        <v>37980000</v>
      </c>
      <c r="D2969">
        <v>37389999</v>
      </c>
      <c r="E2969">
        <v>37650002</v>
      </c>
      <c r="F2969">
        <v>30473869</v>
      </c>
      <c r="G2969">
        <v>740555</v>
      </c>
    </row>
    <row r="2970" spans="1:7" x14ac:dyDescent="0.35">
      <c r="A2970" s="1">
        <v>40162</v>
      </c>
      <c r="B2970">
        <v>37790001</v>
      </c>
      <c r="C2970">
        <v>38169998</v>
      </c>
      <c r="D2970">
        <v>37480000</v>
      </c>
      <c r="E2970">
        <v>38009998</v>
      </c>
      <c r="F2970">
        <v>30765244</v>
      </c>
      <c r="G2970">
        <v>904511</v>
      </c>
    </row>
    <row r="2971" spans="1:7" x14ac:dyDescent="0.35">
      <c r="A2971" s="1">
        <v>40163</v>
      </c>
      <c r="B2971">
        <v>37970001</v>
      </c>
      <c r="C2971">
        <v>38490002</v>
      </c>
      <c r="D2971">
        <v>37930000</v>
      </c>
      <c r="E2971">
        <v>38200001</v>
      </c>
      <c r="F2971">
        <v>30919029</v>
      </c>
      <c r="G2971">
        <v>1095998</v>
      </c>
    </row>
    <row r="2972" spans="1:7" x14ac:dyDescent="0.35">
      <c r="A2972" s="1">
        <v>40164</v>
      </c>
      <c r="B2972">
        <v>38200001</v>
      </c>
      <c r="C2972">
        <v>38759998</v>
      </c>
      <c r="D2972">
        <v>37980000</v>
      </c>
      <c r="E2972">
        <v>38630001</v>
      </c>
      <c r="F2972">
        <v>31267075</v>
      </c>
      <c r="G2972">
        <v>1253124</v>
      </c>
    </row>
    <row r="2973" spans="1:7" x14ac:dyDescent="0.35">
      <c r="A2973" s="1">
        <v>40165</v>
      </c>
      <c r="B2973">
        <v>38849998</v>
      </c>
      <c r="C2973">
        <v>39299999</v>
      </c>
      <c r="D2973">
        <v>38360001</v>
      </c>
      <c r="E2973">
        <v>38570000</v>
      </c>
      <c r="F2973">
        <v>31218510</v>
      </c>
      <c r="G2973">
        <v>1908643</v>
      </c>
    </row>
    <row r="2974" spans="1:7" x14ac:dyDescent="0.35">
      <c r="A2974" s="1">
        <v>40168</v>
      </c>
      <c r="B2974">
        <v>38689999</v>
      </c>
      <c r="C2974">
        <v>39279999</v>
      </c>
      <c r="D2974">
        <v>38549999</v>
      </c>
      <c r="E2974">
        <v>38750000</v>
      </c>
      <c r="F2974">
        <v>31364202</v>
      </c>
      <c r="G2974">
        <v>1213400</v>
      </c>
    </row>
    <row r="2975" spans="1:7" x14ac:dyDescent="0.35">
      <c r="A2975" s="1">
        <v>40169</v>
      </c>
      <c r="B2975">
        <v>38750000</v>
      </c>
      <c r="C2975">
        <v>38990002</v>
      </c>
      <c r="D2975">
        <v>38349998</v>
      </c>
      <c r="E2975">
        <v>38549999</v>
      </c>
      <c r="F2975">
        <v>31202324</v>
      </c>
      <c r="G2975">
        <v>752189</v>
      </c>
    </row>
    <row r="2976" spans="1:7" x14ac:dyDescent="0.35">
      <c r="A2976" s="1">
        <v>40170</v>
      </c>
      <c r="B2976">
        <v>38840000</v>
      </c>
      <c r="C2976">
        <v>38840000</v>
      </c>
      <c r="D2976">
        <v>38299999</v>
      </c>
      <c r="E2976">
        <v>38410000</v>
      </c>
      <c r="F2976">
        <v>31089008</v>
      </c>
      <c r="G2976">
        <v>692285</v>
      </c>
    </row>
    <row r="2977" spans="1:7" x14ac:dyDescent="0.35">
      <c r="A2977" s="1">
        <v>40175</v>
      </c>
      <c r="B2977">
        <v>39000000</v>
      </c>
      <c r="C2977">
        <v>39000000</v>
      </c>
      <c r="D2977">
        <v>38500000</v>
      </c>
      <c r="E2977">
        <v>38759998</v>
      </c>
      <c r="F2977">
        <v>31372297</v>
      </c>
      <c r="G2977">
        <v>347698</v>
      </c>
    </row>
    <row r="2978" spans="1:7" x14ac:dyDescent="0.35">
      <c r="A2978" s="1">
        <v>40176</v>
      </c>
      <c r="B2978">
        <v>38639999</v>
      </c>
      <c r="C2978">
        <v>38779999</v>
      </c>
      <c r="D2978">
        <v>38180000</v>
      </c>
      <c r="E2978">
        <v>38389999</v>
      </c>
      <c r="F2978">
        <v>31072817</v>
      </c>
      <c r="G2978">
        <v>544231</v>
      </c>
    </row>
    <row r="2979" spans="1:7" x14ac:dyDescent="0.35">
      <c r="A2979" s="1">
        <v>40177</v>
      </c>
      <c r="B2979">
        <v>38290001</v>
      </c>
      <c r="C2979">
        <v>38389999</v>
      </c>
      <c r="D2979">
        <v>37660000</v>
      </c>
      <c r="E2979">
        <v>37770000</v>
      </c>
      <c r="F2979">
        <v>30570995</v>
      </c>
      <c r="G2979">
        <v>330950</v>
      </c>
    </row>
    <row r="2980" spans="1:7" x14ac:dyDescent="0.35">
      <c r="A2980" s="1">
        <v>40182</v>
      </c>
      <c r="B2980">
        <v>37959999</v>
      </c>
      <c r="C2980">
        <v>38525002</v>
      </c>
      <c r="D2980">
        <v>37685001</v>
      </c>
      <c r="E2980">
        <v>38505001</v>
      </c>
      <c r="F2980">
        <v>31165895</v>
      </c>
      <c r="G2980">
        <v>953276</v>
      </c>
    </row>
    <row r="2981" spans="1:7" x14ac:dyDescent="0.35">
      <c r="A2981" s="1">
        <v>40183</v>
      </c>
      <c r="B2981">
        <v>39000000</v>
      </c>
      <c r="C2981">
        <v>40049999</v>
      </c>
      <c r="D2981">
        <v>38820000</v>
      </c>
      <c r="E2981">
        <v>39720001</v>
      </c>
      <c r="F2981">
        <v>32149319</v>
      </c>
      <c r="G2981">
        <v>2463075</v>
      </c>
    </row>
    <row r="2982" spans="1:7" x14ac:dyDescent="0.35">
      <c r="A2982" s="1">
        <v>40184</v>
      </c>
      <c r="B2982">
        <v>39799999</v>
      </c>
      <c r="C2982">
        <v>40064999</v>
      </c>
      <c r="D2982">
        <v>39095001</v>
      </c>
      <c r="E2982">
        <v>39400002</v>
      </c>
      <c r="F2982">
        <v>31890306</v>
      </c>
      <c r="G2982">
        <v>1099488</v>
      </c>
    </row>
    <row r="2983" spans="1:7" x14ac:dyDescent="0.35">
      <c r="A2983" s="1">
        <v>40185</v>
      </c>
      <c r="B2983">
        <v>39365002</v>
      </c>
      <c r="C2983">
        <v>40000000</v>
      </c>
      <c r="D2983">
        <v>39115002</v>
      </c>
      <c r="E2983">
        <v>39744999</v>
      </c>
      <c r="F2983">
        <v>32169556</v>
      </c>
      <c r="G2983">
        <v>1085415</v>
      </c>
    </row>
    <row r="2984" spans="1:7" x14ac:dyDescent="0.35">
      <c r="A2984" s="1">
        <v>40186</v>
      </c>
      <c r="B2984">
        <v>39724998</v>
      </c>
      <c r="C2984">
        <v>39994999</v>
      </c>
      <c r="D2984">
        <v>39250000</v>
      </c>
      <c r="E2984">
        <v>39599998</v>
      </c>
      <c r="F2984">
        <v>32052197</v>
      </c>
      <c r="G2984">
        <v>719621</v>
      </c>
    </row>
    <row r="2985" spans="1:7" x14ac:dyDescent="0.35">
      <c r="A2985" s="1">
        <v>40189</v>
      </c>
      <c r="B2985">
        <v>39750000</v>
      </c>
      <c r="C2985">
        <v>39945000</v>
      </c>
      <c r="D2985">
        <v>39555000</v>
      </c>
      <c r="E2985">
        <v>39849998</v>
      </c>
      <c r="F2985">
        <v>32254539</v>
      </c>
      <c r="G2985">
        <v>724715</v>
      </c>
    </row>
    <row r="2986" spans="1:7" x14ac:dyDescent="0.35">
      <c r="A2986" s="1">
        <v>40190</v>
      </c>
      <c r="B2986">
        <v>39939999</v>
      </c>
      <c r="C2986">
        <v>40000000</v>
      </c>
      <c r="D2986">
        <v>38500000</v>
      </c>
      <c r="E2986">
        <v>38595001</v>
      </c>
      <c r="F2986">
        <v>31238747</v>
      </c>
      <c r="G2986">
        <v>1557692</v>
      </c>
    </row>
    <row r="2987" spans="1:7" x14ac:dyDescent="0.35">
      <c r="A2987" s="1">
        <v>40191</v>
      </c>
      <c r="B2987">
        <v>38750000</v>
      </c>
      <c r="C2987">
        <v>38810001</v>
      </c>
      <c r="D2987">
        <v>37900002</v>
      </c>
      <c r="E2987">
        <v>38105000</v>
      </c>
      <c r="F2987">
        <v>30842142</v>
      </c>
      <c r="G2987">
        <v>2039036</v>
      </c>
    </row>
    <row r="2988" spans="1:7" x14ac:dyDescent="0.35">
      <c r="A2988" s="1">
        <v>40192</v>
      </c>
      <c r="B2988">
        <v>38400002</v>
      </c>
      <c r="C2988">
        <v>38980000</v>
      </c>
      <c r="D2988">
        <v>38230000</v>
      </c>
      <c r="E2988">
        <v>38875000</v>
      </c>
      <c r="F2988">
        <v>31465385</v>
      </c>
      <c r="G2988">
        <v>1696948</v>
      </c>
    </row>
    <row r="2989" spans="1:7" x14ac:dyDescent="0.35">
      <c r="A2989" s="1">
        <v>40193</v>
      </c>
      <c r="B2989">
        <v>39150002</v>
      </c>
      <c r="C2989">
        <v>39419998</v>
      </c>
      <c r="D2989">
        <v>38595001</v>
      </c>
      <c r="E2989">
        <v>38915001</v>
      </c>
      <c r="F2989">
        <v>31497759</v>
      </c>
      <c r="G2989">
        <v>957238</v>
      </c>
    </row>
    <row r="2990" spans="1:7" x14ac:dyDescent="0.35">
      <c r="A2990" s="1">
        <v>40196</v>
      </c>
      <c r="B2990">
        <v>39035000</v>
      </c>
      <c r="C2990">
        <v>39205002</v>
      </c>
      <c r="D2990">
        <v>38830002</v>
      </c>
      <c r="E2990">
        <v>39169998</v>
      </c>
      <c r="F2990">
        <v>31704155</v>
      </c>
      <c r="G2990">
        <v>410149</v>
      </c>
    </row>
    <row r="2991" spans="1:7" x14ac:dyDescent="0.35">
      <c r="A2991" s="1">
        <v>40197</v>
      </c>
      <c r="B2991">
        <v>39049999</v>
      </c>
      <c r="C2991">
        <v>39150002</v>
      </c>
      <c r="D2991">
        <v>38275002</v>
      </c>
      <c r="E2991">
        <v>38849998</v>
      </c>
      <c r="F2991">
        <v>31445147</v>
      </c>
      <c r="G2991">
        <v>835569</v>
      </c>
    </row>
    <row r="2992" spans="1:7" x14ac:dyDescent="0.35">
      <c r="A2992" s="1">
        <v>40198</v>
      </c>
      <c r="B2992">
        <v>38744999</v>
      </c>
      <c r="C2992">
        <v>38814999</v>
      </c>
      <c r="D2992">
        <v>38009998</v>
      </c>
      <c r="E2992">
        <v>38195000</v>
      </c>
      <c r="F2992">
        <v>30914988</v>
      </c>
      <c r="G2992">
        <v>1078266</v>
      </c>
    </row>
    <row r="2993" spans="1:7" x14ac:dyDescent="0.35">
      <c r="A2993" s="1">
        <v>40199</v>
      </c>
      <c r="B2993">
        <v>38455002</v>
      </c>
      <c r="C2993">
        <v>38500000</v>
      </c>
      <c r="D2993">
        <v>36950001</v>
      </c>
      <c r="E2993">
        <v>37080002</v>
      </c>
      <c r="F2993">
        <v>30012512</v>
      </c>
      <c r="G2993">
        <v>1919355</v>
      </c>
    </row>
    <row r="2994" spans="1:7" x14ac:dyDescent="0.35">
      <c r="A2994" s="1">
        <v>40200</v>
      </c>
      <c r="B2994">
        <v>37110001</v>
      </c>
      <c r="C2994">
        <v>37230000</v>
      </c>
      <c r="D2994">
        <v>36450001</v>
      </c>
      <c r="E2994">
        <v>36900002</v>
      </c>
      <c r="F2994">
        <v>29866816</v>
      </c>
      <c r="G2994">
        <v>1555643</v>
      </c>
    </row>
    <row r="2995" spans="1:7" x14ac:dyDescent="0.35">
      <c r="A2995" s="1">
        <v>40203</v>
      </c>
      <c r="B2995">
        <v>36619999</v>
      </c>
      <c r="C2995">
        <v>37485001</v>
      </c>
      <c r="D2995">
        <v>36410000</v>
      </c>
      <c r="E2995">
        <v>37105000</v>
      </c>
      <c r="F2995">
        <v>30032740</v>
      </c>
      <c r="G2995">
        <v>1354264</v>
      </c>
    </row>
    <row r="2996" spans="1:7" x14ac:dyDescent="0.35">
      <c r="A2996" s="1">
        <v>40204</v>
      </c>
      <c r="B2996">
        <v>36575001</v>
      </c>
      <c r="C2996">
        <v>37180000</v>
      </c>
      <c r="D2996">
        <v>36520000</v>
      </c>
      <c r="E2996">
        <v>37099998</v>
      </c>
      <c r="F2996">
        <v>30028700</v>
      </c>
      <c r="G2996">
        <v>1104994</v>
      </c>
    </row>
    <row r="2997" spans="1:7" x14ac:dyDescent="0.35">
      <c r="A2997" s="1">
        <v>40205</v>
      </c>
      <c r="B2997">
        <v>36779999</v>
      </c>
      <c r="C2997">
        <v>37200001</v>
      </c>
      <c r="D2997">
        <v>36400002</v>
      </c>
      <c r="E2997">
        <v>36915001</v>
      </c>
      <c r="F2997">
        <v>29878962</v>
      </c>
      <c r="G2997">
        <v>964613</v>
      </c>
    </row>
    <row r="2998" spans="1:7" x14ac:dyDescent="0.35">
      <c r="A2998" s="1">
        <v>40206</v>
      </c>
      <c r="B2998">
        <v>37380001</v>
      </c>
      <c r="C2998">
        <v>37529999</v>
      </c>
      <c r="D2998">
        <v>36290001</v>
      </c>
      <c r="E2998">
        <v>36290001</v>
      </c>
      <c r="F2998">
        <v>29373075</v>
      </c>
      <c r="G2998">
        <v>1642462</v>
      </c>
    </row>
    <row r="2999" spans="1:7" x14ac:dyDescent="0.35">
      <c r="A2999" s="1">
        <v>40207</v>
      </c>
      <c r="B2999">
        <v>36595001</v>
      </c>
      <c r="C2999">
        <v>37099998</v>
      </c>
      <c r="D2999">
        <v>36055000</v>
      </c>
      <c r="E2999">
        <v>36910000</v>
      </c>
      <c r="F2999">
        <v>29874912</v>
      </c>
      <c r="G2999">
        <v>1090022</v>
      </c>
    </row>
    <row r="3000" spans="1:7" x14ac:dyDescent="0.35">
      <c r="A3000" s="1">
        <v>40210</v>
      </c>
      <c r="B3000">
        <v>36759998</v>
      </c>
      <c r="C3000">
        <v>37189999</v>
      </c>
      <c r="D3000">
        <v>36369999</v>
      </c>
      <c r="E3000">
        <v>37064999</v>
      </c>
      <c r="F3000">
        <v>30000366</v>
      </c>
      <c r="G3000">
        <v>842814</v>
      </c>
    </row>
    <row r="3001" spans="1:7" x14ac:dyDescent="0.35">
      <c r="A3001" s="1">
        <v>40211</v>
      </c>
      <c r="B3001">
        <v>36915001</v>
      </c>
      <c r="C3001">
        <v>37150002</v>
      </c>
      <c r="D3001">
        <v>36584999</v>
      </c>
      <c r="E3001">
        <v>36974998</v>
      </c>
      <c r="F3001">
        <v>29927521</v>
      </c>
      <c r="G3001">
        <v>732273</v>
      </c>
    </row>
    <row r="3002" spans="1:7" x14ac:dyDescent="0.35">
      <c r="A3002" s="1">
        <v>40212</v>
      </c>
      <c r="B3002">
        <v>37029999</v>
      </c>
      <c r="C3002">
        <v>37115002</v>
      </c>
      <c r="D3002">
        <v>36209999</v>
      </c>
      <c r="E3002">
        <v>36279999</v>
      </c>
      <c r="F3002">
        <v>29364983</v>
      </c>
      <c r="G3002">
        <v>1245421</v>
      </c>
    </row>
    <row r="3003" spans="1:7" x14ac:dyDescent="0.35">
      <c r="A3003" s="1">
        <v>40213</v>
      </c>
      <c r="B3003">
        <v>36389999</v>
      </c>
      <c r="C3003">
        <v>36389999</v>
      </c>
      <c r="D3003">
        <v>35320000</v>
      </c>
      <c r="E3003">
        <v>35560001</v>
      </c>
      <c r="F3003">
        <v>28782221</v>
      </c>
      <c r="G3003">
        <v>1490323</v>
      </c>
    </row>
    <row r="3004" spans="1:7" x14ac:dyDescent="0.35">
      <c r="A3004" s="1">
        <v>40214</v>
      </c>
      <c r="B3004">
        <v>35235001</v>
      </c>
      <c r="C3004">
        <v>35505001</v>
      </c>
      <c r="D3004">
        <v>34869999</v>
      </c>
      <c r="E3004">
        <v>35174999</v>
      </c>
      <c r="F3004">
        <v>28470604</v>
      </c>
      <c r="G3004">
        <v>2050225</v>
      </c>
    </row>
    <row r="3005" spans="1:7" x14ac:dyDescent="0.35">
      <c r="A3005" s="1">
        <v>40217</v>
      </c>
      <c r="B3005">
        <v>35279999</v>
      </c>
      <c r="C3005">
        <v>35439999</v>
      </c>
      <c r="D3005">
        <v>34639999</v>
      </c>
      <c r="E3005">
        <v>35005001</v>
      </c>
      <c r="F3005">
        <v>28333004</v>
      </c>
      <c r="G3005">
        <v>1207071</v>
      </c>
    </row>
    <row r="3006" spans="1:7" x14ac:dyDescent="0.35">
      <c r="A3006" s="1">
        <v>40218</v>
      </c>
      <c r="B3006">
        <v>34930000</v>
      </c>
      <c r="C3006">
        <v>35965000</v>
      </c>
      <c r="D3006">
        <v>34930000</v>
      </c>
      <c r="E3006">
        <v>35525002</v>
      </c>
      <c r="F3006">
        <v>28753891</v>
      </c>
      <c r="G3006">
        <v>953750</v>
      </c>
    </row>
    <row r="3007" spans="1:7" x14ac:dyDescent="0.35">
      <c r="A3007" s="1">
        <v>40219</v>
      </c>
      <c r="B3007">
        <v>35759998</v>
      </c>
      <c r="C3007">
        <v>36130001</v>
      </c>
      <c r="D3007">
        <v>35500000</v>
      </c>
      <c r="E3007">
        <v>35814999</v>
      </c>
      <c r="F3007">
        <v>28988615</v>
      </c>
      <c r="G3007">
        <v>1005213</v>
      </c>
    </row>
    <row r="3008" spans="1:7" x14ac:dyDescent="0.35">
      <c r="A3008" s="1">
        <v>40220</v>
      </c>
      <c r="B3008">
        <v>36000000</v>
      </c>
      <c r="C3008">
        <v>36255001</v>
      </c>
      <c r="D3008">
        <v>35650002</v>
      </c>
      <c r="E3008">
        <v>36095001</v>
      </c>
      <c r="F3008">
        <v>29215246</v>
      </c>
      <c r="G3008">
        <v>1227077</v>
      </c>
    </row>
    <row r="3009" spans="1:7" x14ac:dyDescent="0.35">
      <c r="A3009" s="1">
        <v>40221</v>
      </c>
      <c r="B3009">
        <v>36485001</v>
      </c>
      <c r="C3009">
        <v>37040001</v>
      </c>
      <c r="D3009">
        <v>35970001</v>
      </c>
      <c r="E3009">
        <v>36224998</v>
      </c>
      <c r="F3009">
        <v>29320475</v>
      </c>
      <c r="G3009">
        <v>1293654</v>
      </c>
    </row>
    <row r="3010" spans="1:7" x14ac:dyDescent="0.35">
      <c r="A3010" s="1">
        <v>40224</v>
      </c>
      <c r="B3010">
        <v>36325001</v>
      </c>
      <c r="C3010">
        <v>36494999</v>
      </c>
      <c r="D3010">
        <v>36119999</v>
      </c>
      <c r="E3010">
        <v>36330002</v>
      </c>
      <c r="F3010">
        <v>29405460</v>
      </c>
      <c r="G3010">
        <v>459658</v>
      </c>
    </row>
    <row r="3011" spans="1:7" x14ac:dyDescent="0.35">
      <c r="A3011" s="1">
        <v>40225</v>
      </c>
      <c r="B3011">
        <v>36560001</v>
      </c>
      <c r="C3011">
        <v>36680000</v>
      </c>
      <c r="D3011">
        <v>35785000</v>
      </c>
      <c r="E3011">
        <v>36480000</v>
      </c>
      <c r="F3011">
        <v>29526869</v>
      </c>
      <c r="G3011">
        <v>766951</v>
      </c>
    </row>
    <row r="3012" spans="1:7" x14ac:dyDescent="0.35">
      <c r="A3012" s="1">
        <v>40226</v>
      </c>
      <c r="B3012">
        <v>36689999</v>
      </c>
      <c r="C3012">
        <v>36849998</v>
      </c>
      <c r="D3012">
        <v>35865002</v>
      </c>
      <c r="E3012">
        <v>36455002</v>
      </c>
      <c r="F3012">
        <v>29506632</v>
      </c>
      <c r="G3012">
        <v>1200677</v>
      </c>
    </row>
    <row r="3013" spans="1:7" x14ac:dyDescent="0.35">
      <c r="A3013" s="1">
        <v>40227</v>
      </c>
      <c r="B3013">
        <v>36369999</v>
      </c>
      <c r="C3013">
        <v>37119999</v>
      </c>
      <c r="D3013">
        <v>36349998</v>
      </c>
      <c r="E3013">
        <v>37029999</v>
      </c>
      <c r="F3013">
        <v>29972034</v>
      </c>
      <c r="G3013">
        <v>807243</v>
      </c>
    </row>
    <row r="3014" spans="1:7" x14ac:dyDescent="0.35">
      <c r="A3014" s="1">
        <v>40228</v>
      </c>
      <c r="B3014">
        <v>36799999</v>
      </c>
      <c r="C3014">
        <v>37459999</v>
      </c>
      <c r="D3014">
        <v>36605000</v>
      </c>
      <c r="E3014">
        <v>37459999</v>
      </c>
      <c r="F3014">
        <v>30320076</v>
      </c>
      <c r="G3014">
        <v>1000653</v>
      </c>
    </row>
    <row r="3015" spans="1:7" x14ac:dyDescent="0.35">
      <c r="A3015" s="1">
        <v>40231</v>
      </c>
      <c r="B3015">
        <v>37500000</v>
      </c>
      <c r="C3015">
        <v>37575001</v>
      </c>
      <c r="D3015">
        <v>36950001</v>
      </c>
      <c r="E3015">
        <v>37160000</v>
      </c>
      <c r="F3015">
        <v>30077259</v>
      </c>
      <c r="G3015">
        <v>794889</v>
      </c>
    </row>
    <row r="3016" spans="1:7" x14ac:dyDescent="0.35">
      <c r="A3016" s="1">
        <v>40232</v>
      </c>
      <c r="B3016">
        <v>37285000</v>
      </c>
      <c r="C3016">
        <v>37375000</v>
      </c>
      <c r="D3016">
        <v>35924999</v>
      </c>
      <c r="E3016">
        <v>36299999</v>
      </c>
      <c r="F3016">
        <v>29381178</v>
      </c>
      <c r="G3016">
        <v>1809842</v>
      </c>
    </row>
    <row r="3017" spans="1:7" x14ac:dyDescent="0.35">
      <c r="A3017" s="1">
        <v>40233</v>
      </c>
      <c r="B3017">
        <v>36450001</v>
      </c>
      <c r="C3017">
        <v>36450001</v>
      </c>
      <c r="D3017">
        <v>35599998</v>
      </c>
      <c r="E3017">
        <v>36299999</v>
      </c>
      <c r="F3017">
        <v>29381178</v>
      </c>
      <c r="G3017">
        <v>959141</v>
      </c>
    </row>
    <row r="3018" spans="1:7" x14ac:dyDescent="0.35">
      <c r="A3018" s="1">
        <v>40234</v>
      </c>
      <c r="B3018">
        <v>36150002</v>
      </c>
      <c r="C3018">
        <v>36825001</v>
      </c>
      <c r="D3018">
        <v>35724998</v>
      </c>
      <c r="E3018">
        <v>35724998</v>
      </c>
      <c r="F3018">
        <v>28915771</v>
      </c>
      <c r="G3018">
        <v>1202196</v>
      </c>
    </row>
    <row r="3019" spans="1:7" x14ac:dyDescent="0.35">
      <c r="A3019" s="1">
        <v>40235</v>
      </c>
      <c r="B3019">
        <v>36154999</v>
      </c>
      <c r="C3019">
        <v>36575001</v>
      </c>
      <c r="D3019">
        <v>35955002</v>
      </c>
      <c r="E3019">
        <v>36389999</v>
      </c>
      <c r="F3019">
        <v>29454021</v>
      </c>
      <c r="G3019">
        <v>1522217</v>
      </c>
    </row>
    <row r="3020" spans="1:7" x14ac:dyDescent="0.35">
      <c r="A3020" s="1">
        <v>40238</v>
      </c>
      <c r="B3020">
        <v>36599998</v>
      </c>
      <c r="C3020">
        <v>38139999</v>
      </c>
      <c r="D3020">
        <v>36590000</v>
      </c>
      <c r="E3020">
        <v>38099998</v>
      </c>
      <c r="F3020">
        <v>30838093</v>
      </c>
      <c r="G3020">
        <v>1927080</v>
      </c>
    </row>
    <row r="3021" spans="1:7" x14ac:dyDescent="0.35">
      <c r="A3021" s="1">
        <v>40239</v>
      </c>
      <c r="B3021">
        <v>38285000</v>
      </c>
      <c r="C3021">
        <v>38330002</v>
      </c>
      <c r="D3021">
        <v>37724998</v>
      </c>
      <c r="E3021">
        <v>38044998</v>
      </c>
      <c r="F3021">
        <v>30793579</v>
      </c>
      <c r="G3021">
        <v>1296165</v>
      </c>
    </row>
    <row r="3022" spans="1:7" x14ac:dyDescent="0.35">
      <c r="A3022" s="1">
        <v>40240</v>
      </c>
      <c r="B3022">
        <v>35500000</v>
      </c>
      <c r="C3022">
        <v>36700001</v>
      </c>
      <c r="D3022">
        <v>35200001</v>
      </c>
      <c r="E3022">
        <v>36470001</v>
      </c>
      <c r="F3022">
        <v>29518772</v>
      </c>
      <c r="G3022">
        <v>5899314</v>
      </c>
    </row>
    <row r="3023" spans="1:7" x14ac:dyDescent="0.35">
      <c r="A3023" s="1">
        <v>40241</v>
      </c>
      <c r="B3023">
        <v>36250000</v>
      </c>
      <c r="C3023">
        <v>36980000</v>
      </c>
      <c r="D3023">
        <v>35855000</v>
      </c>
      <c r="E3023">
        <v>36674999</v>
      </c>
      <c r="F3023">
        <v>29684700</v>
      </c>
      <c r="G3023">
        <v>1860074</v>
      </c>
    </row>
    <row r="3024" spans="1:7" x14ac:dyDescent="0.35">
      <c r="A3024" s="1">
        <v>40242</v>
      </c>
      <c r="B3024">
        <v>36950001</v>
      </c>
      <c r="C3024">
        <v>37049999</v>
      </c>
      <c r="D3024">
        <v>36470001</v>
      </c>
      <c r="E3024">
        <v>36910000</v>
      </c>
      <c r="F3024">
        <v>29874912</v>
      </c>
      <c r="G3024">
        <v>1526153</v>
      </c>
    </row>
    <row r="3025" spans="1:7" x14ac:dyDescent="0.35">
      <c r="A3025" s="1">
        <v>40245</v>
      </c>
      <c r="B3025">
        <v>37250000</v>
      </c>
      <c r="C3025">
        <v>37250000</v>
      </c>
      <c r="D3025">
        <v>36299999</v>
      </c>
      <c r="E3025">
        <v>36764999</v>
      </c>
      <c r="F3025">
        <v>29757547</v>
      </c>
      <c r="G3025">
        <v>1116694</v>
      </c>
    </row>
    <row r="3026" spans="1:7" x14ac:dyDescent="0.35">
      <c r="A3026" s="1">
        <v>40246</v>
      </c>
      <c r="B3026">
        <v>36599998</v>
      </c>
      <c r="C3026">
        <v>36950001</v>
      </c>
      <c r="D3026">
        <v>36560001</v>
      </c>
      <c r="E3026">
        <v>36764999</v>
      </c>
      <c r="F3026">
        <v>29757547</v>
      </c>
      <c r="G3026">
        <v>1176694</v>
      </c>
    </row>
    <row r="3027" spans="1:7" x14ac:dyDescent="0.35">
      <c r="A3027" s="1">
        <v>40247</v>
      </c>
      <c r="B3027">
        <v>36680000</v>
      </c>
      <c r="C3027">
        <v>37139999</v>
      </c>
      <c r="D3027">
        <v>36590000</v>
      </c>
      <c r="E3027">
        <v>37139999</v>
      </c>
      <c r="F3027">
        <v>30061073</v>
      </c>
      <c r="G3027">
        <v>1158910</v>
      </c>
    </row>
    <row r="3028" spans="1:7" x14ac:dyDescent="0.35">
      <c r="A3028" s="1">
        <v>40248</v>
      </c>
      <c r="B3028">
        <v>37064999</v>
      </c>
      <c r="C3028">
        <v>37849998</v>
      </c>
      <c r="D3028">
        <v>37025002</v>
      </c>
      <c r="E3028">
        <v>37724998</v>
      </c>
      <c r="F3028">
        <v>30534569</v>
      </c>
      <c r="G3028">
        <v>1551818</v>
      </c>
    </row>
    <row r="3029" spans="1:7" x14ac:dyDescent="0.35">
      <c r="A3029" s="1">
        <v>40249</v>
      </c>
      <c r="B3029">
        <v>38029999</v>
      </c>
      <c r="C3029">
        <v>38505001</v>
      </c>
      <c r="D3029">
        <v>37794998</v>
      </c>
      <c r="E3029">
        <v>38330002</v>
      </c>
      <c r="F3029">
        <v>31024254</v>
      </c>
      <c r="G3029">
        <v>1272534</v>
      </c>
    </row>
    <row r="3030" spans="1:7" x14ac:dyDescent="0.35">
      <c r="A3030" s="1">
        <v>40252</v>
      </c>
      <c r="B3030">
        <v>38244999</v>
      </c>
      <c r="C3030">
        <v>38474998</v>
      </c>
      <c r="D3030">
        <v>37639999</v>
      </c>
      <c r="E3030">
        <v>37740002</v>
      </c>
      <c r="F3030">
        <v>30546709</v>
      </c>
      <c r="G3030">
        <v>1074349</v>
      </c>
    </row>
    <row r="3031" spans="1:7" x14ac:dyDescent="0.35">
      <c r="A3031" s="1">
        <v>40253</v>
      </c>
      <c r="B3031">
        <v>37580002</v>
      </c>
      <c r="C3031">
        <v>38215000</v>
      </c>
      <c r="D3031">
        <v>37580002</v>
      </c>
      <c r="E3031">
        <v>37740002</v>
      </c>
      <c r="F3031">
        <v>30546709</v>
      </c>
      <c r="G3031">
        <v>1189906</v>
      </c>
    </row>
    <row r="3032" spans="1:7" x14ac:dyDescent="0.35">
      <c r="A3032" s="1">
        <v>40254</v>
      </c>
      <c r="B3032">
        <v>37770000</v>
      </c>
      <c r="C3032">
        <v>37930000</v>
      </c>
      <c r="D3032">
        <v>37279999</v>
      </c>
      <c r="E3032">
        <v>37419998</v>
      </c>
      <c r="F3032">
        <v>30287697</v>
      </c>
      <c r="G3032">
        <v>1425065</v>
      </c>
    </row>
    <row r="3033" spans="1:7" x14ac:dyDescent="0.35">
      <c r="A3033" s="1">
        <v>40255</v>
      </c>
      <c r="B3033">
        <v>37750000</v>
      </c>
      <c r="C3033">
        <v>38994999</v>
      </c>
      <c r="D3033">
        <v>37750000</v>
      </c>
      <c r="E3033">
        <v>38660000</v>
      </c>
      <c r="F3033">
        <v>31291353</v>
      </c>
      <c r="G3033">
        <v>2321745</v>
      </c>
    </row>
    <row r="3034" spans="1:7" x14ac:dyDescent="0.35">
      <c r="A3034" s="1">
        <v>40256</v>
      </c>
      <c r="B3034">
        <v>38750000</v>
      </c>
      <c r="C3034">
        <v>39310001</v>
      </c>
      <c r="D3034">
        <v>38610001</v>
      </c>
      <c r="E3034">
        <v>39099998</v>
      </c>
      <c r="F3034">
        <v>31647491</v>
      </c>
      <c r="G3034">
        <v>2195344</v>
      </c>
    </row>
    <row r="3035" spans="1:7" x14ac:dyDescent="0.35">
      <c r="A3035" s="1">
        <v>40259</v>
      </c>
      <c r="B3035">
        <v>39049999</v>
      </c>
      <c r="C3035">
        <v>39049999</v>
      </c>
      <c r="D3035">
        <v>38525002</v>
      </c>
      <c r="E3035">
        <v>38935001</v>
      </c>
      <c r="F3035">
        <v>31513947</v>
      </c>
      <c r="G3035">
        <v>947684</v>
      </c>
    </row>
    <row r="3036" spans="1:7" x14ac:dyDescent="0.35">
      <c r="A3036" s="1">
        <v>40260</v>
      </c>
      <c r="B3036">
        <v>38900002</v>
      </c>
      <c r="C3036">
        <v>39384998</v>
      </c>
      <c r="D3036">
        <v>38740002</v>
      </c>
      <c r="E3036">
        <v>39275002</v>
      </c>
      <c r="F3036">
        <v>31789143</v>
      </c>
      <c r="G3036">
        <v>723778</v>
      </c>
    </row>
    <row r="3037" spans="1:7" x14ac:dyDescent="0.35">
      <c r="A3037" s="1">
        <v>40261</v>
      </c>
      <c r="B3037">
        <v>39369999</v>
      </c>
      <c r="C3037">
        <v>39544998</v>
      </c>
      <c r="D3037">
        <v>38799999</v>
      </c>
      <c r="E3037">
        <v>39294998</v>
      </c>
      <c r="F3037">
        <v>31805326</v>
      </c>
      <c r="G3037">
        <v>825222</v>
      </c>
    </row>
    <row r="3038" spans="1:7" x14ac:dyDescent="0.35">
      <c r="A3038" s="1">
        <v>40262</v>
      </c>
      <c r="B3038">
        <v>39494999</v>
      </c>
      <c r="C3038">
        <v>40195000</v>
      </c>
      <c r="D3038">
        <v>39294998</v>
      </c>
      <c r="E3038">
        <v>40025002</v>
      </c>
      <c r="F3038">
        <v>32396191</v>
      </c>
      <c r="G3038">
        <v>1102840</v>
      </c>
    </row>
    <row r="3039" spans="1:7" x14ac:dyDescent="0.35">
      <c r="A3039" s="1">
        <v>40263</v>
      </c>
      <c r="B3039">
        <v>40105000</v>
      </c>
      <c r="C3039">
        <v>40105000</v>
      </c>
      <c r="D3039">
        <v>39610001</v>
      </c>
      <c r="E3039">
        <v>40055000</v>
      </c>
      <c r="F3039">
        <v>32420471</v>
      </c>
      <c r="G3039">
        <v>764027</v>
      </c>
    </row>
    <row r="3040" spans="1:7" x14ac:dyDescent="0.35">
      <c r="A3040" s="1">
        <v>40266</v>
      </c>
      <c r="B3040">
        <v>40250000</v>
      </c>
      <c r="C3040">
        <v>40880001</v>
      </c>
      <c r="D3040">
        <v>39959999</v>
      </c>
      <c r="E3040">
        <v>40529999</v>
      </c>
      <c r="F3040">
        <v>32804935</v>
      </c>
      <c r="G3040">
        <v>995639</v>
      </c>
    </row>
    <row r="3041" spans="1:7" x14ac:dyDescent="0.35">
      <c r="A3041" s="1">
        <v>40267</v>
      </c>
      <c r="B3041">
        <v>40744999</v>
      </c>
      <c r="C3041">
        <v>40790001</v>
      </c>
      <c r="D3041">
        <v>40095001</v>
      </c>
      <c r="E3041">
        <v>40264999</v>
      </c>
      <c r="F3041">
        <v>32590439</v>
      </c>
      <c r="G3041">
        <v>813346</v>
      </c>
    </row>
    <row r="3042" spans="1:7" x14ac:dyDescent="0.35">
      <c r="A3042" s="1">
        <v>40268</v>
      </c>
      <c r="B3042">
        <v>39980000</v>
      </c>
      <c r="C3042">
        <v>40119999</v>
      </c>
      <c r="D3042">
        <v>39250000</v>
      </c>
      <c r="E3042">
        <v>39599998</v>
      </c>
      <c r="F3042">
        <v>32052197</v>
      </c>
      <c r="G3042">
        <v>1402294</v>
      </c>
    </row>
    <row r="3043" spans="1:7" x14ac:dyDescent="0.35">
      <c r="A3043" s="1">
        <v>40269</v>
      </c>
      <c r="B3043">
        <v>39845001</v>
      </c>
      <c r="C3043">
        <v>40290001</v>
      </c>
      <c r="D3043">
        <v>39705002</v>
      </c>
      <c r="E3043">
        <v>40139999</v>
      </c>
      <c r="F3043">
        <v>32489269</v>
      </c>
      <c r="G3043">
        <v>783050</v>
      </c>
    </row>
    <row r="3044" spans="1:7" x14ac:dyDescent="0.35">
      <c r="A3044" s="1">
        <v>40274</v>
      </c>
      <c r="B3044">
        <v>40215000</v>
      </c>
      <c r="C3044">
        <v>40570000</v>
      </c>
      <c r="D3044">
        <v>39994999</v>
      </c>
      <c r="E3044">
        <v>40400002</v>
      </c>
      <c r="F3044">
        <v>32699718</v>
      </c>
      <c r="G3044">
        <v>579975</v>
      </c>
    </row>
    <row r="3045" spans="1:7" x14ac:dyDescent="0.35">
      <c r="A3045" s="1">
        <v>40275</v>
      </c>
      <c r="B3045">
        <v>40490002</v>
      </c>
      <c r="C3045">
        <v>40619999</v>
      </c>
      <c r="D3045">
        <v>40070000</v>
      </c>
      <c r="E3045">
        <v>40455002</v>
      </c>
      <c r="F3045">
        <v>32744228</v>
      </c>
      <c r="G3045">
        <v>686683</v>
      </c>
    </row>
    <row r="3046" spans="1:7" x14ac:dyDescent="0.35">
      <c r="A3046" s="1">
        <v>40276</v>
      </c>
      <c r="B3046">
        <v>40105000</v>
      </c>
      <c r="C3046">
        <v>40325001</v>
      </c>
      <c r="D3046">
        <v>39685001</v>
      </c>
      <c r="E3046">
        <v>40174999</v>
      </c>
      <c r="F3046">
        <v>32517601</v>
      </c>
      <c r="G3046">
        <v>1203480</v>
      </c>
    </row>
    <row r="3047" spans="1:7" x14ac:dyDescent="0.35">
      <c r="A3047" s="1">
        <v>40277</v>
      </c>
      <c r="B3047">
        <v>40369999</v>
      </c>
      <c r="C3047">
        <v>41279999</v>
      </c>
      <c r="D3047">
        <v>40275002</v>
      </c>
      <c r="E3047">
        <v>41119999</v>
      </c>
      <c r="F3047">
        <v>33282478</v>
      </c>
      <c r="G3047">
        <v>893906</v>
      </c>
    </row>
    <row r="3048" spans="1:7" x14ac:dyDescent="0.35">
      <c r="A3048" s="1">
        <v>40280</v>
      </c>
      <c r="B3048">
        <v>41099998</v>
      </c>
      <c r="C3048">
        <v>41605000</v>
      </c>
      <c r="D3048">
        <v>40790001</v>
      </c>
      <c r="E3048">
        <v>41180000</v>
      </c>
      <c r="F3048">
        <v>33331039</v>
      </c>
      <c r="G3048">
        <v>1064010</v>
      </c>
    </row>
    <row r="3049" spans="1:7" x14ac:dyDescent="0.35">
      <c r="A3049" s="1">
        <v>40281</v>
      </c>
      <c r="B3049">
        <v>41180000</v>
      </c>
      <c r="C3049">
        <v>41520000</v>
      </c>
      <c r="D3049">
        <v>41044998</v>
      </c>
      <c r="E3049">
        <v>41445000</v>
      </c>
      <c r="F3049">
        <v>33545532</v>
      </c>
      <c r="G3049">
        <v>756166</v>
      </c>
    </row>
    <row r="3050" spans="1:7" x14ac:dyDescent="0.35">
      <c r="A3050" s="1">
        <v>40282</v>
      </c>
      <c r="B3050">
        <v>41549999</v>
      </c>
      <c r="C3050">
        <v>42139999</v>
      </c>
      <c r="D3050">
        <v>41520000</v>
      </c>
      <c r="E3050">
        <v>41799999</v>
      </c>
      <c r="F3050">
        <v>33832870</v>
      </c>
      <c r="G3050">
        <v>1277916</v>
      </c>
    </row>
    <row r="3051" spans="1:7" x14ac:dyDescent="0.35">
      <c r="A3051" s="1">
        <v>40283</v>
      </c>
      <c r="B3051">
        <v>41849998</v>
      </c>
      <c r="C3051">
        <v>41880001</v>
      </c>
      <c r="D3051">
        <v>41119999</v>
      </c>
      <c r="E3051">
        <v>41820000</v>
      </c>
      <c r="F3051">
        <v>33849052</v>
      </c>
      <c r="G3051">
        <v>972315</v>
      </c>
    </row>
    <row r="3052" spans="1:7" x14ac:dyDescent="0.35">
      <c r="A3052" s="1">
        <v>40284</v>
      </c>
      <c r="B3052">
        <v>41560001</v>
      </c>
      <c r="C3052">
        <v>41750000</v>
      </c>
      <c r="D3052">
        <v>41025002</v>
      </c>
      <c r="E3052">
        <v>41139999</v>
      </c>
      <c r="F3052">
        <v>33298672</v>
      </c>
      <c r="G3052">
        <v>2059973</v>
      </c>
    </row>
    <row r="3053" spans="1:7" x14ac:dyDescent="0.35">
      <c r="A3053" s="1">
        <v>40287</v>
      </c>
      <c r="B3053">
        <v>40990002</v>
      </c>
      <c r="C3053">
        <v>41389999</v>
      </c>
      <c r="D3053">
        <v>40674999</v>
      </c>
      <c r="E3053">
        <v>41305000</v>
      </c>
      <c r="F3053">
        <v>33432217</v>
      </c>
      <c r="G3053">
        <v>866735</v>
      </c>
    </row>
    <row r="3054" spans="1:7" x14ac:dyDescent="0.35">
      <c r="A3054" s="1">
        <v>40288</v>
      </c>
      <c r="B3054">
        <v>41330002</v>
      </c>
      <c r="C3054">
        <v>42070000</v>
      </c>
      <c r="D3054">
        <v>41150002</v>
      </c>
      <c r="E3054">
        <v>42000000</v>
      </c>
      <c r="F3054">
        <v>33994747</v>
      </c>
      <c r="G3054">
        <v>875695</v>
      </c>
    </row>
    <row r="3055" spans="1:7" x14ac:dyDescent="0.35">
      <c r="A3055" s="1">
        <v>40289</v>
      </c>
      <c r="B3055">
        <v>41935001</v>
      </c>
      <c r="C3055">
        <v>42799999</v>
      </c>
      <c r="D3055">
        <v>41669998</v>
      </c>
      <c r="E3055">
        <v>42540001</v>
      </c>
      <c r="F3055">
        <v>34431824</v>
      </c>
      <c r="G3055">
        <v>2137456</v>
      </c>
    </row>
    <row r="3056" spans="1:7" x14ac:dyDescent="0.35">
      <c r="A3056" s="1">
        <v>40290</v>
      </c>
      <c r="B3056">
        <v>42665001</v>
      </c>
      <c r="C3056">
        <v>43169998</v>
      </c>
      <c r="D3056">
        <v>41799999</v>
      </c>
      <c r="E3056">
        <v>42814999</v>
      </c>
      <c r="F3056">
        <v>34654408</v>
      </c>
      <c r="G3056">
        <v>2918570</v>
      </c>
    </row>
    <row r="3057" spans="1:7" x14ac:dyDescent="0.35">
      <c r="A3057" s="1">
        <v>40291</v>
      </c>
      <c r="B3057">
        <v>44250000</v>
      </c>
      <c r="C3057">
        <v>44910000</v>
      </c>
      <c r="D3057">
        <v>43660000</v>
      </c>
      <c r="E3057">
        <v>44494999</v>
      </c>
      <c r="F3057">
        <v>36014198</v>
      </c>
      <c r="G3057">
        <v>3365049</v>
      </c>
    </row>
    <row r="3058" spans="1:7" x14ac:dyDescent="0.35">
      <c r="A3058" s="1">
        <v>40294</v>
      </c>
      <c r="B3058">
        <v>44775002</v>
      </c>
      <c r="C3058">
        <v>45049999</v>
      </c>
      <c r="D3058">
        <v>44500000</v>
      </c>
      <c r="E3058">
        <v>44855000</v>
      </c>
      <c r="F3058">
        <v>36305588</v>
      </c>
      <c r="G3058">
        <v>1120438</v>
      </c>
    </row>
    <row r="3059" spans="1:7" x14ac:dyDescent="0.35">
      <c r="A3059" s="1">
        <v>40295</v>
      </c>
      <c r="B3059">
        <v>44775002</v>
      </c>
      <c r="C3059">
        <v>45154999</v>
      </c>
      <c r="D3059">
        <v>43875000</v>
      </c>
      <c r="E3059">
        <v>43959999</v>
      </c>
      <c r="F3059">
        <v>35581169</v>
      </c>
      <c r="G3059">
        <v>1216210</v>
      </c>
    </row>
    <row r="3060" spans="1:7" x14ac:dyDescent="0.35">
      <c r="A3060" s="1">
        <v>40296</v>
      </c>
      <c r="B3060">
        <v>43744999</v>
      </c>
      <c r="C3060">
        <v>43744999</v>
      </c>
      <c r="D3060">
        <v>42445000</v>
      </c>
      <c r="E3060">
        <v>43084999</v>
      </c>
      <c r="F3060">
        <v>34872948</v>
      </c>
      <c r="G3060">
        <v>1619657</v>
      </c>
    </row>
    <row r="3061" spans="1:7" x14ac:dyDescent="0.35">
      <c r="A3061" s="1">
        <v>40297</v>
      </c>
      <c r="B3061">
        <v>43080002</v>
      </c>
      <c r="C3061">
        <v>44230000</v>
      </c>
      <c r="D3061">
        <v>43080002</v>
      </c>
      <c r="E3061">
        <v>44174999</v>
      </c>
      <c r="F3061">
        <v>35755184</v>
      </c>
      <c r="G3061">
        <v>1027038</v>
      </c>
    </row>
    <row r="3062" spans="1:7" x14ac:dyDescent="0.35">
      <c r="A3062" s="1">
        <v>40298</v>
      </c>
      <c r="B3062">
        <v>43709999</v>
      </c>
      <c r="C3062">
        <v>44244999</v>
      </c>
      <c r="D3062">
        <v>43330002</v>
      </c>
      <c r="E3062">
        <v>44160000</v>
      </c>
      <c r="F3062">
        <v>35743050</v>
      </c>
      <c r="G3062">
        <v>1463839</v>
      </c>
    </row>
    <row r="3063" spans="1:7" x14ac:dyDescent="0.35">
      <c r="A3063" s="1">
        <v>40301</v>
      </c>
      <c r="B3063">
        <v>43869999</v>
      </c>
      <c r="C3063">
        <v>45285000</v>
      </c>
      <c r="D3063">
        <v>43810001</v>
      </c>
      <c r="E3063">
        <v>45250000</v>
      </c>
      <c r="F3063">
        <v>36625286</v>
      </c>
      <c r="G3063">
        <v>918312</v>
      </c>
    </row>
    <row r="3064" spans="1:7" x14ac:dyDescent="0.35">
      <c r="A3064" s="1">
        <v>40302</v>
      </c>
      <c r="B3064">
        <v>45200001</v>
      </c>
      <c r="C3064">
        <v>45770000</v>
      </c>
      <c r="D3064">
        <v>43160000</v>
      </c>
      <c r="E3064">
        <v>43230000</v>
      </c>
      <c r="F3064">
        <v>34990311</v>
      </c>
      <c r="G3064">
        <v>1888872</v>
      </c>
    </row>
    <row r="3065" spans="1:7" x14ac:dyDescent="0.35">
      <c r="A3065" s="1">
        <v>40303</v>
      </c>
      <c r="B3065">
        <v>43575001</v>
      </c>
      <c r="C3065">
        <v>43869999</v>
      </c>
      <c r="D3065">
        <v>41540001</v>
      </c>
      <c r="E3065">
        <v>41959999</v>
      </c>
      <c r="F3065">
        <v>33962372</v>
      </c>
      <c r="G3065">
        <v>2546764</v>
      </c>
    </row>
    <row r="3066" spans="1:7" x14ac:dyDescent="0.35">
      <c r="A3066" s="1">
        <v>40304</v>
      </c>
      <c r="B3066">
        <v>41939999</v>
      </c>
      <c r="C3066">
        <v>42814999</v>
      </c>
      <c r="D3066">
        <v>41715000</v>
      </c>
      <c r="E3066">
        <v>42154999</v>
      </c>
      <c r="F3066">
        <v>34120213</v>
      </c>
      <c r="G3066">
        <v>1811242</v>
      </c>
    </row>
    <row r="3067" spans="1:7" x14ac:dyDescent="0.35">
      <c r="A3067" s="1">
        <v>40305</v>
      </c>
      <c r="B3067">
        <v>41549999</v>
      </c>
      <c r="C3067">
        <v>41865002</v>
      </c>
      <c r="D3067">
        <v>39000000</v>
      </c>
      <c r="E3067">
        <v>40220001</v>
      </c>
      <c r="F3067">
        <v>32826569</v>
      </c>
      <c r="G3067">
        <v>2757641</v>
      </c>
    </row>
    <row r="3068" spans="1:7" x14ac:dyDescent="0.35">
      <c r="A3068" s="1">
        <v>40308</v>
      </c>
      <c r="B3068">
        <v>41130001</v>
      </c>
      <c r="C3068">
        <v>41880001</v>
      </c>
      <c r="D3068">
        <v>41099998</v>
      </c>
      <c r="E3068">
        <v>41580002</v>
      </c>
      <c r="F3068">
        <v>33936573</v>
      </c>
      <c r="G3068">
        <v>2089699</v>
      </c>
    </row>
    <row r="3069" spans="1:7" x14ac:dyDescent="0.35">
      <c r="A3069" s="1">
        <v>40309</v>
      </c>
      <c r="B3069">
        <v>41299999</v>
      </c>
      <c r="C3069">
        <v>42849998</v>
      </c>
      <c r="D3069">
        <v>41139999</v>
      </c>
      <c r="E3069">
        <v>42794998</v>
      </c>
      <c r="F3069">
        <v>34928215</v>
      </c>
      <c r="G3069">
        <v>1520798</v>
      </c>
    </row>
    <row r="3070" spans="1:7" x14ac:dyDescent="0.35">
      <c r="A3070" s="1">
        <v>40310</v>
      </c>
      <c r="B3070">
        <v>42935001</v>
      </c>
      <c r="C3070">
        <v>44404999</v>
      </c>
      <c r="D3070">
        <v>42430000</v>
      </c>
      <c r="E3070">
        <v>44189999</v>
      </c>
      <c r="F3070">
        <v>36066784</v>
      </c>
      <c r="G3070">
        <v>1362218</v>
      </c>
    </row>
    <row r="3071" spans="1:7" x14ac:dyDescent="0.35">
      <c r="A3071" s="1">
        <v>40311</v>
      </c>
      <c r="B3071">
        <v>44525002</v>
      </c>
      <c r="C3071">
        <v>44759998</v>
      </c>
      <c r="D3071">
        <v>43705002</v>
      </c>
      <c r="E3071">
        <v>43915001</v>
      </c>
      <c r="F3071">
        <v>35842339</v>
      </c>
      <c r="G3071">
        <v>849927</v>
      </c>
    </row>
    <row r="3072" spans="1:7" x14ac:dyDescent="0.35">
      <c r="A3072" s="1">
        <v>40312</v>
      </c>
      <c r="B3072">
        <v>43669998</v>
      </c>
      <c r="C3072">
        <v>43830002</v>
      </c>
      <c r="D3072">
        <v>41584999</v>
      </c>
      <c r="E3072">
        <v>41820000</v>
      </c>
      <c r="F3072">
        <v>34132446</v>
      </c>
      <c r="G3072">
        <v>2086246</v>
      </c>
    </row>
    <row r="3073" spans="1:7" x14ac:dyDescent="0.35">
      <c r="A3073" s="1">
        <v>40315</v>
      </c>
      <c r="B3073">
        <v>41650002</v>
      </c>
      <c r="C3073">
        <v>42799999</v>
      </c>
      <c r="D3073">
        <v>41549999</v>
      </c>
      <c r="E3073">
        <v>41705002</v>
      </c>
      <c r="F3073">
        <v>34038593</v>
      </c>
      <c r="G3073">
        <v>1550505</v>
      </c>
    </row>
    <row r="3074" spans="1:7" x14ac:dyDescent="0.35">
      <c r="A3074" s="1">
        <v>40316</v>
      </c>
      <c r="B3074">
        <v>42095001</v>
      </c>
      <c r="C3074">
        <v>42540001</v>
      </c>
      <c r="D3074">
        <v>41875000</v>
      </c>
      <c r="E3074">
        <v>42055000</v>
      </c>
      <c r="F3074">
        <v>34324253</v>
      </c>
      <c r="G3074">
        <v>994121</v>
      </c>
    </row>
    <row r="3075" spans="1:7" x14ac:dyDescent="0.35">
      <c r="A3075" s="1">
        <v>40317</v>
      </c>
      <c r="B3075">
        <v>42000000</v>
      </c>
      <c r="C3075">
        <v>42450001</v>
      </c>
      <c r="D3075">
        <v>40715000</v>
      </c>
      <c r="E3075">
        <v>40834999</v>
      </c>
      <c r="F3075">
        <v>33328510</v>
      </c>
      <c r="G3075">
        <v>1524636</v>
      </c>
    </row>
    <row r="3076" spans="1:7" x14ac:dyDescent="0.35">
      <c r="A3076" s="1">
        <v>40318</v>
      </c>
      <c r="B3076">
        <v>41275002</v>
      </c>
      <c r="C3076">
        <v>41320000</v>
      </c>
      <c r="D3076">
        <v>39139999</v>
      </c>
      <c r="E3076">
        <v>39250000</v>
      </c>
      <c r="F3076">
        <v>32034882</v>
      </c>
      <c r="G3076">
        <v>1874117</v>
      </c>
    </row>
    <row r="3077" spans="1:7" x14ac:dyDescent="0.35">
      <c r="A3077" s="1">
        <v>40319</v>
      </c>
      <c r="B3077">
        <v>39369999</v>
      </c>
      <c r="C3077">
        <v>40224998</v>
      </c>
      <c r="D3077">
        <v>38970001</v>
      </c>
      <c r="E3077">
        <v>40009998</v>
      </c>
      <c r="F3077">
        <v>32655167</v>
      </c>
      <c r="G3077">
        <v>2484923</v>
      </c>
    </row>
    <row r="3078" spans="1:7" x14ac:dyDescent="0.35">
      <c r="A3078" s="1">
        <v>40322</v>
      </c>
      <c r="B3078">
        <v>40205002</v>
      </c>
      <c r="C3078">
        <v>40665001</v>
      </c>
      <c r="D3078">
        <v>39404999</v>
      </c>
      <c r="E3078">
        <v>39889999</v>
      </c>
      <c r="F3078">
        <v>32557228</v>
      </c>
      <c r="G3078">
        <v>924699</v>
      </c>
    </row>
    <row r="3079" spans="1:7" x14ac:dyDescent="0.35">
      <c r="A3079" s="1">
        <v>40323</v>
      </c>
      <c r="B3079">
        <v>39294998</v>
      </c>
      <c r="C3079">
        <v>39424999</v>
      </c>
      <c r="D3079">
        <v>38419998</v>
      </c>
      <c r="E3079">
        <v>38595001</v>
      </c>
      <c r="F3079">
        <v>31500284</v>
      </c>
      <c r="G3079">
        <v>1857889</v>
      </c>
    </row>
    <row r="3080" spans="1:7" x14ac:dyDescent="0.35">
      <c r="A3080" s="1">
        <v>40324</v>
      </c>
      <c r="B3080">
        <v>38790001</v>
      </c>
      <c r="C3080">
        <v>39869999</v>
      </c>
      <c r="D3080">
        <v>38785000</v>
      </c>
      <c r="E3080">
        <v>39610001</v>
      </c>
      <c r="F3080">
        <v>32328709</v>
      </c>
      <c r="G3080">
        <v>1779488</v>
      </c>
    </row>
    <row r="3081" spans="1:7" x14ac:dyDescent="0.35">
      <c r="A3081" s="1">
        <v>40325</v>
      </c>
      <c r="B3081">
        <v>39919998</v>
      </c>
      <c r="C3081">
        <v>40400002</v>
      </c>
      <c r="D3081">
        <v>39605000</v>
      </c>
      <c r="E3081">
        <v>40275002</v>
      </c>
      <c r="F3081">
        <v>32871460</v>
      </c>
      <c r="G3081">
        <v>1177542</v>
      </c>
    </row>
    <row r="3082" spans="1:7" x14ac:dyDescent="0.35">
      <c r="A3082" s="1">
        <v>40326</v>
      </c>
      <c r="B3082">
        <v>40634998</v>
      </c>
      <c r="C3082">
        <v>40685001</v>
      </c>
      <c r="D3082">
        <v>40130001</v>
      </c>
      <c r="E3082">
        <v>40439999</v>
      </c>
      <c r="F3082">
        <v>33006123</v>
      </c>
      <c r="G3082">
        <v>854720</v>
      </c>
    </row>
    <row r="3083" spans="1:7" x14ac:dyDescent="0.35">
      <c r="A3083" s="1">
        <v>40329</v>
      </c>
      <c r="B3083">
        <v>40400002</v>
      </c>
      <c r="C3083">
        <v>40930000</v>
      </c>
      <c r="D3083">
        <v>40400002</v>
      </c>
      <c r="E3083">
        <v>40919998</v>
      </c>
      <c r="F3083">
        <v>33397892</v>
      </c>
      <c r="G3083">
        <v>379046</v>
      </c>
    </row>
    <row r="3084" spans="1:7" x14ac:dyDescent="0.35">
      <c r="A3084" s="1">
        <v>40330</v>
      </c>
      <c r="B3084">
        <v>40919998</v>
      </c>
      <c r="C3084">
        <v>41174999</v>
      </c>
      <c r="D3084">
        <v>39660000</v>
      </c>
      <c r="E3084">
        <v>40990002</v>
      </c>
      <c r="F3084">
        <v>33455017</v>
      </c>
      <c r="G3084">
        <v>959820</v>
      </c>
    </row>
    <row r="3085" spans="1:7" x14ac:dyDescent="0.35">
      <c r="A3085" s="1">
        <v>40331</v>
      </c>
      <c r="B3085">
        <v>40990002</v>
      </c>
      <c r="C3085">
        <v>41400002</v>
      </c>
      <c r="D3085">
        <v>40480000</v>
      </c>
      <c r="E3085">
        <v>41049999</v>
      </c>
      <c r="F3085">
        <v>33503990</v>
      </c>
      <c r="G3085">
        <v>1055442</v>
      </c>
    </row>
    <row r="3086" spans="1:7" x14ac:dyDescent="0.35">
      <c r="A3086" s="1">
        <v>40332</v>
      </c>
      <c r="B3086">
        <v>41884998</v>
      </c>
      <c r="C3086">
        <v>42084999</v>
      </c>
      <c r="D3086">
        <v>41689999</v>
      </c>
      <c r="E3086">
        <v>41915001</v>
      </c>
      <c r="F3086">
        <v>34209988</v>
      </c>
      <c r="G3086">
        <v>747341</v>
      </c>
    </row>
    <row r="3087" spans="1:7" x14ac:dyDescent="0.35">
      <c r="A3087" s="1">
        <v>40333</v>
      </c>
      <c r="B3087">
        <v>42049999</v>
      </c>
      <c r="C3087">
        <v>42439999</v>
      </c>
      <c r="D3087">
        <v>40884998</v>
      </c>
      <c r="E3087">
        <v>40884998</v>
      </c>
      <c r="F3087">
        <v>33369316</v>
      </c>
      <c r="G3087">
        <v>1277112</v>
      </c>
    </row>
    <row r="3088" spans="1:7" x14ac:dyDescent="0.35">
      <c r="A3088" s="1">
        <v>40336</v>
      </c>
      <c r="B3088">
        <v>41150002</v>
      </c>
      <c r="C3088">
        <v>42064999</v>
      </c>
      <c r="D3088">
        <v>40945000</v>
      </c>
      <c r="E3088">
        <v>41705002</v>
      </c>
      <c r="F3088">
        <v>34038593</v>
      </c>
      <c r="G3088">
        <v>1583379</v>
      </c>
    </row>
    <row r="3089" spans="1:7" x14ac:dyDescent="0.35">
      <c r="A3089" s="1">
        <v>40337</v>
      </c>
      <c r="B3089">
        <v>42195000</v>
      </c>
      <c r="C3089">
        <v>42195000</v>
      </c>
      <c r="D3089">
        <v>41349998</v>
      </c>
      <c r="E3089">
        <v>41705002</v>
      </c>
      <c r="F3089">
        <v>34038593</v>
      </c>
      <c r="G3089">
        <v>972775</v>
      </c>
    </row>
    <row r="3090" spans="1:7" x14ac:dyDescent="0.35">
      <c r="A3090" s="1">
        <v>40338</v>
      </c>
      <c r="B3090">
        <v>42000000</v>
      </c>
      <c r="C3090">
        <v>42720001</v>
      </c>
      <c r="D3090">
        <v>41709999</v>
      </c>
      <c r="E3090">
        <v>42595001</v>
      </c>
      <c r="F3090">
        <v>34764984</v>
      </c>
      <c r="G3090">
        <v>959621</v>
      </c>
    </row>
    <row r="3091" spans="1:7" x14ac:dyDescent="0.35">
      <c r="A3091" s="1">
        <v>40339</v>
      </c>
      <c r="B3091">
        <v>42849998</v>
      </c>
      <c r="C3091">
        <v>43845001</v>
      </c>
      <c r="D3091">
        <v>42599998</v>
      </c>
      <c r="E3091">
        <v>43685001</v>
      </c>
      <c r="F3091">
        <v>35654617</v>
      </c>
      <c r="G3091">
        <v>1314342</v>
      </c>
    </row>
    <row r="3092" spans="1:7" x14ac:dyDescent="0.35">
      <c r="A3092" s="1">
        <v>40340</v>
      </c>
      <c r="B3092">
        <v>43715000</v>
      </c>
      <c r="C3092">
        <v>43930000</v>
      </c>
      <c r="D3092">
        <v>42794998</v>
      </c>
      <c r="E3092">
        <v>42895000</v>
      </c>
      <c r="F3092">
        <v>35009838</v>
      </c>
      <c r="G3092">
        <v>1100223</v>
      </c>
    </row>
    <row r="3093" spans="1:7" x14ac:dyDescent="0.35">
      <c r="A3093" s="1">
        <v>40343</v>
      </c>
      <c r="B3093">
        <v>43410000</v>
      </c>
      <c r="C3093">
        <v>43580002</v>
      </c>
      <c r="D3093">
        <v>42849998</v>
      </c>
      <c r="E3093">
        <v>43230000</v>
      </c>
      <c r="F3093">
        <v>35283257</v>
      </c>
      <c r="G3093">
        <v>1113249</v>
      </c>
    </row>
    <row r="3094" spans="1:7" x14ac:dyDescent="0.35">
      <c r="A3094" s="1">
        <v>40344</v>
      </c>
      <c r="B3094">
        <v>42805000</v>
      </c>
      <c r="C3094">
        <v>43200001</v>
      </c>
      <c r="D3094">
        <v>42799999</v>
      </c>
      <c r="E3094">
        <v>43105000</v>
      </c>
      <c r="F3094">
        <v>35181236</v>
      </c>
      <c r="G3094">
        <v>725003</v>
      </c>
    </row>
    <row r="3095" spans="1:7" x14ac:dyDescent="0.35">
      <c r="A3095" s="1">
        <v>40345</v>
      </c>
      <c r="B3095">
        <v>43270000</v>
      </c>
      <c r="C3095">
        <v>43480000</v>
      </c>
      <c r="D3095">
        <v>42330002</v>
      </c>
      <c r="E3095">
        <v>42654999</v>
      </c>
      <c r="F3095">
        <v>34813953</v>
      </c>
      <c r="G3095">
        <v>839598</v>
      </c>
    </row>
    <row r="3096" spans="1:7" x14ac:dyDescent="0.35">
      <c r="A3096" s="1">
        <v>40346</v>
      </c>
      <c r="B3096">
        <v>42634998</v>
      </c>
      <c r="C3096">
        <v>42924999</v>
      </c>
      <c r="D3096">
        <v>42275002</v>
      </c>
      <c r="E3096">
        <v>42680000</v>
      </c>
      <c r="F3096">
        <v>34834362</v>
      </c>
      <c r="G3096">
        <v>964410</v>
      </c>
    </row>
    <row r="3097" spans="1:7" x14ac:dyDescent="0.35">
      <c r="A3097" s="1">
        <v>40347</v>
      </c>
      <c r="B3097">
        <v>42830002</v>
      </c>
      <c r="C3097">
        <v>43165001</v>
      </c>
      <c r="D3097">
        <v>42485001</v>
      </c>
      <c r="E3097">
        <v>42485001</v>
      </c>
      <c r="F3097">
        <v>34675213</v>
      </c>
      <c r="G3097">
        <v>2468675</v>
      </c>
    </row>
    <row r="3098" spans="1:7" x14ac:dyDescent="0.35">
      <c r="A3098" s="1">
        <v>40350</v>
      </c>
      <c r="B3098">
        <v>42849998</v>
      </c>
      <c r="C3098">
        <v>43014999</v>
      </c>
      <c r="D3098">
        <v>42189999</v>
      </c>
      <c r="E3098">
        <v>42465000</v>
      </c>
      <c r="F3098">
        <v>34658886</v>
      </c>
      <c r="G3098">
        <v>1999977</v>
      </c>
    </row>
    <row r="3099" spans="1:7" x14ac:dyDescent="0.35">
      <c r="A3099" s="1">
        <v>40351</v>
      </c>
      <c r="B3099">
        <v>42320000</v>
      </c>
      <c r="C3099">
        <v>42900002</v>
      </c>
      <c r="D3099">
        <v>41970001</v>
      </c>
      <c r="E3099">
        <v>42775002</v>
      </c>
      <c r="F3099">
        <v>34911892</v>
      </c>
      <c r="G3099">
        <v>1183986</v>
      </c>
    </row>
    <row r="3100" spans="1:7" x14ac:dyDescent="0.35">
      <c r="A3100" s="1">
        <v>40352</v>
      </c>
      <c r="B3100">
        <v>42599998</v>
      </c>
      <c r="C3100">
        <v>43220001</v>
      </c>
      <c r="D3100">
        <v>42439999</v>
      </c>
      <c r="E3100">
        <v>42669998</v>
      </c>
      <c r="F3100">
        <v>34826199</v>
      </c>
      <c r="G3100">
        <v>825825</v>
      </c>
    </row>
    <row r="3101" spans="1:7" x14ac:dyDescent="0.35">
      <c r="A3101" s="1">
        <v>40353</v>
      </c>
      <c r="B3101">
        <v>42500000</v>
      </c>
      <c r="C3101">
        <v>42500000</v>
      </c>
      <c r="D3101">
        <v>40875000</v>
      </c>
      <c r="E3101">
        <v>40985001</v>
      </c>
      <c r="F3101">
        <v>33450947</v>
      </c>
      <c r="G3101">
        <v>1927681</v>
      </c>
    </row>
    <row r="3102" spans="1:7" x14ac:dyDescent="0.35">
      <c r="A3102" s="1">
        <v>40354</v>
      </c>
      <c r="B3102">
        <v>41029999</v>
      </c>
      <c r="C3102">
        <v>41735001</v>
      </c>
      <c r="D3102">
        <v>41029999</v>
      </c>
      <c r="E3102">
        <v>41375000</v>
      </c>
      <c r="F3102">
        <v>33769253</v>
      </c>
      <c r="G3102">
        <v>1283820</v>
      </c>
    </row>
    <row r="3103" spans="1:7" x14ac:dyDescent="0.35">
      <c r="A3103" s="1">
        <v>40357</v>
      </c>
      <c r="B3103">
        <v>41404999</v>
      </c>
      <c r="C3103">
        <v>41520000</v>
      </c>
      <c r="D3103">
        <v>40705002</v>
      </c>
      <c r="E3103">
        <v>41125000</v>
      </c>
      <c r="F3103">
        <v>33565205</v>
      </c>
      <c r="G3103">
        <v>967540</v>
      </c>
    </row>
    <row r="3104" spans="1:7" x14ac:dyDescent="0.35">
      <c r="A3104" s="1">
        <v>40358</v>
      </c>
      <c r="B3104">
        <v>40500000</v>
      </c>
      <c r="C3104">
        <v>40500000</v>
      </c>
      <c r="D3104">
        <v>39639999</v>
      </c>
      <c r="E3104">
        <v>39849998</v>
      </c>
      <c r="F3104">
        <v>32524578</v>
      </c>
      <c r="G3104">
        <v>1016537</v>
      </c>
    </row>
    <row r="3105" spans="1:7" x14ac:dyDescent="0.35">
      <c r="A3105" s="1">
        <v>40359</v>
      </c>
      <c r="B3105">
        <v>40134998</v>
      </c>
      <c r="C3105">
        <v>40485001</v>
      </c>
      <c r="D3105">
        <v>39709999</v>
      </c>
      <c r="E3105">
        <v>39875000</v>
      </c>
      <c r="F3105">
        <v>32544987</v>
      </c>
      <c r="G3105">
        <v>1070121</v>
      </c>
    </row>
    <row r="3106" spans="1:7" x14ac:dyDescent="0.35">
      <c r="A3106" s="1">
        <v>40360</v>
      </c>
      <c r="B3106">
        <v>39195000</v>
      </c>
      <c r="C3106">
        <v>39570000</v>
      </c>
      <c r="D3106">
        <v>38619999</v>
      </c>
      <c r="E3106">
        <v>38674999</v>
      </c>
      <c r="F3106">
        <v>31565580</v>
      </c>
      <c r="G3106">
        <v>1534638</v>
      </c>
    </row>
    <row r="3107" spans="1:7" x14ac:dyDescent="0.35">
      <c r="A3107" s="1">
        <v>40361</v>
      </c>
      <c r="B3107">
        <v>38910000</v>
      </c>
      <c r="C3107">
        <v>39294998</v>
      </c>
      <c r="D3107">
        <v>38744999</v>
      </c>
      <c r="E3107">
        <v>38775002</v>
      </c>
      <c r="F3107">
        <v>31647202</v>
      </c>
      <c r="G3107">
        <v>1140999</v>
      </c>
    </row>
    <row r="3108" spans="1:7" x14ac:dyDescent="0.35">
      <c r="A3108" s="1">
        <v>40364</v>
      </c>
      <c r="B3108">
        <v>38785000</v>
      </c>
      <c r="C3108">
        <v>39380001</v>
      </c>
      <c r="D3108">
        <v>38584999</v>
      </c>
      <c r="E3108">
        <v>39064999</v>
      </c>
      <c r="F3108">
        <v>31883886</v>
      </c>
      <c r="G3108">
        <v>662398</v>
      </c>
    </row>
    <row r="3109" spans="1:7" x14ac:dyDescent="0.35">
      <c r="A3109" s="1">
        <v>40365</v>
      </c>
      <c r="B3109">
        <v>39255001</v>
      </c>
      <c r="C3109">
        <v>40049999</v>
      </c>
      <c r="D3109">
        <v>39139999</v>
      </c>
      <c r="E3109">
        <v>39654999</v>
      </c>
      <c r="F3109">
        <v>32365421</v>
      </c>
      <c r="G3109">
        <v>936526</v>
      </c>
    </row>
    <row r="3110" spans="1:7" x14ac:dyDescent="0.35">
      <c r="A3110" s="1">
        <v>40366</v>
      </c>
      <c r="B3110">
        <v>39369999</v>
      </c>
      <c r="C3110">
        <v>40025002</v>
      </c>
      <c r="D3110">
        <v>38825001</v>
      </c>
      <c r="E3110">
        <v>40025002</v>
      </c>
      <c r="F3110">
        <v>32667412</v>
      </c>
      <c r="G3110">
        <v>912090</v>
      </c>
    </row>
    <row r="3111" spans="1:7" x14ac:dyDescent="0.35">
      <c r="A3111" s="1">
        <v>40367</v>
      </c>
      <c r="B3111">
        <v>40415001</v>
      </c>
      <c r="C3111">
        <v>40419998</v>
      </c>
      <c r="D3111">
        <v>39689999</v>
      </c>
      <c r="E3111">
        <v>39855000</v>
      </c>
      <c r="F3111">
        <v>32528664</v>
      </c>
      <c r="G3111">
        <v>775413</v>
      </c>
    </row>
    <row r="3112" spans="1:7" x14ac:dyDescent="0.35">
      <c r="A3112" s="1">
        <v>40368</v>
      </c>
      <c r="B3112">
        <v>40035000</v>
      </c>
      <c r="C3112">
        <v>40735001</v>
      </c>
      <c r="D3112">
        <v>39680000</v>
      </c>
      <c r="E3112">
        <v>40630001</v>
      </c>
      <c r="F3112">
        <v>33161201</v>
      </c>
      <c r="G3112">
        <v>1025418</v>
      </c>
    </row>
    <row r="3113" spans="1:7" x14ac:dyDescent="0.35">
      <c r="A3113" s="1">
        <v>40371</v>
      </c>
      <c r="B3113">
        <v>40779999</v>
      </c>
      <c r="C3113">
        <v>40840000</v>
      </c>
      <c r="D3113">
        <v>40189999</v>
      </c>
      <c r="E3113">
        <v>40505001</v>
      </c>
      <c r="F3113">
        <v>33059177</v>
      </c>
      <c r="G3113">
        <v>547559</v>
      </c>
    </row>
    <row r="3114" spans="1:7" x14ac:dyDescent="0.35">
      <c r="A3114" s="1">
        <v>40372</v>
      </c>
      <c r="B3114">
        <v>40509998</v>
      </c>
      <c r="C3114">
        <v>41395000</v>
      </c>
      <c r="D3114">
        <v>40310001</v>
      </c>
      <c r="E3114">
        <v>41185001</v>
      </c>
      <c r="F3114">
        <v>33614185</v>
      </c>
      <c r="G3114">
        <v>1170351</v>
      </c>
    </row>
    <row r="3115" spans="1:7" x14ac:dyDescent="0.35">
      <c r="A3115" s="1">
        <v>40373</v>
      </c>
      <c r="B3115">
        <v>41224998</v>
      </c>
      <c r="C3115">
        <v>41375000</v>
      </c>
      <c r="D3115">
        <v>40310001</v>
      </c>
      <c r="E3115">
        <v>40919998</v>
      </c>
      <c r="F3115">
        <v>33397892</v>
      </c>
      <c r="G3115">
        <v>772002</v>
      </c>
    </row>
    <row r="3116" spans="1:7" x14ac:dyDescent="0.35">
      <c r="A3116" s="1">
        <v>40374</v>
      </c>
      <c r="B3116">
        <v>40799999</v>
      </c>
      <c r="C3116">
        <v>41174999</v>
      </c>
      <c r="D3116">
        <v>40400002</v>
      </c>
      <c r="E3116">
        <v>40535000</v>
      </c>
      <c r="F3116">
        <v>33083672</v>
      </c>
      <c r="G3116">
        <v>913597</v>
      </c>
    </row>
    <row r="3117" spans="1:7" x14ac:dyDescent="0.35">
      <c r="A3117" s="1">
        <v>40375</v>
      </c>
      <c r="B3117">
        <v>40720001</v>
      </c>
      <c r="C3117">
        <v>41105000</v>
      </c>
      <c r="D3117">
        <v>39619999</v>
      </c>
      <c r="E3117">
        <v>39654999</v>
      </c>
      <c r="F3117">
        <v>32365421</v>
      </c>
      <c r="G3117">
        <v>833252</v>
      </c>
    </row>
    <row r="3118" spans="1:7" x14ac:dyDescent="0.35">
      <c r="A3118" s="1">
        <v>40378</v>
      </c>
      <c r="B3118">
        <v>39605000</v>
      </c>
      <c r="C3118">
        <v>40060001</v>
      </c>
      <c r="D3118">
        <v>39445000</v>
      </c>
      <c r="E3118">
        <v>39514999</v>
      </c>
      <c r="F3118">
        <v>32251163</v>
      </c>
      <c r="G3118">
        <v>580465</v>
      </c>
    </row>
    <row r="3119" spans="1:7" x14ac:dyDescent="0.35">
      <c r="A3119" s="1">
        <v>40379</v>
      </c>
      <c r="B3119">
        <v>39660000</v>
      </c>
      <c r="C3119">
        <v>40174999</v>
      </c>
      <c r="D3119">
        <v>39500000</v>
      </c>
      <c r="E3119">
        <v>40064999</v>
      </c>
      <c r="F3119">
        <v>32700054</v>
      </c>
      <c r="G3119">
        <v>938995</v>
      </c>
    </row>
    <row r="3120" spans="1:7" x14ac:dyDescent="0.35">
      <c r="A3120" s="1">
        <v>40380</v>
      </c>
      <c r="B3120">
        <v>40224998</v>
      </c>
      <c r="C3120">
        <v>40720001</v>
      </c>
      <c r="D3120">
        <v>40000000</v>
      </c>
      <c r="E3120">
        <v>40000000</v>
      </c>
      <c r="F3120">
        <v>32647011</v>
      </c>
      <c r="G3120">
        <v>804847</v>
      </c>
    </row>
    <row r="3121" spans="1:7" x14ac:dyDescent="0.35">
      <c r="A3121" s="1">
        <v>40381</v>
      </c>
      <c r="B3121">
        <v>39845001</v>
      </c>
      <c r="C3121">
        <v>41650002</v>
      </c>
      <c r="D3121">
        <v>39779999</v>
      </c>
      <c r="E3121">
        <v>41650002</v>
      </c>
      <c r="F3121">
        <v>33993702</v>
      </c>
      <c r="G3121">
        <v>1342106</v>
      </c>
    </row>
    <row r="3122" spans="1:7" x14ac:dyDescent="0.35">
      <c r="A3122" s="1">
        <v>40382</v>
      </c>
      <c r="B3122">
        <v>43349998</v>
      </c>
      <c r="C3122">
        <v>43924999</v>
      </c>
      <c r="D3122">
        <v>42509998</v>
      </c>
      <c r="E3122">
        <v>42555000</v>
      </c>
      <c r="F3122">
        <v>34732342</v>
      </c>
      <c r="G3122">
        <v>2304414</v>
      </c>
    </row>
    <row r="3123" spans="1:7" x14ac:dyDescent="0.35">
      <c r="A3123" s="1">
        <v>40385</v>
      </c>
      <c r="B3123">
        <v>42750000</v>
      </c>
      <c r="C3123">
        <v>42799999</v>
      </c>
      <c r="D3123">
        <v>41900002</v>
      </c>
      <c r="E3123">
        <v>42150002</v>
      </c>
      <c r="F3123">
        <v>34401791</v>
      </c>
      <c r="G3123">
        <v>1040359</v>
      </c>
    </row>
    <row r="3124" spans="1:7" x14ac:dyDescent="0.35">
      <c r="A3124" s="1">
        <v>40386</v>
      </c>
      <c r="B3124">
        <v>42200001</v>
      </c>
      <c r="C3124">
        <v>42599998</v>
      </c>
      <c r="D3124">
        <v>41904999</v>
      </c>
      <c r="E3124">
        <v>42110001</v>
      </c>
      <c r="F3124">
        <v>34369141</v>
      </c>
      <c r="G3124">
        <v>950084</v>
      </c>
    </row>
    <row r="3125" spans="1:7" x14ac:dyDescent="0.35">
      <c r="A3125" s="1">
        <v>40387</v>
      </c>
      <c r="B3125">
        <v>42095001</v>
      </c>
      <c r="C3125">
        <v>42250000</v>
      </c>
      <c r="D3125">
        <v>41189999</v>
      </c>
      <c r="E3125">
        <v>41430000</v>
      </c>
      <c r="F3125">
        <v>33814137</v>
      </c>
      <c r="G3125">
        <v>851967</v>
      </c>
    </row>
    <row r="3126" spans="1:7" x14ac:dyDescent="0.35">
      <c r="A3126" s="1">
        <v>40388</v>
      </c>
      <c r="B3126">
        <v>41500000</v>
      </c>
      <c r="C3126">
        <v>41689999</v>
      </c>
      <c r="D3126">
        <v>40740002</v>
      </c>
      <c r="E3126">
        <v>40755001</v>
      </c>
      <c r="F3126">
        <v>33263218</v>
      </c>
      <c r="G3126">
        <v>897470</v>
      </c>
    </row>
    <row r="3127" spans="1:7" x14ac:dyDescent="0.35">
      <c r="A3127" s="1">
        <v>40389</v>
      </c>
      <c r="B3127">
        <v>40639999</v>
      </c>
      <c r="C3127">
        <v>41740002</v>
      </c>
      <c r="D3127">
        <v>40540001</v>
      </c>
      <c r="E3127">
        <v>41560001</v>
      </c>
      <c r="F3127">
        <v>33920242</v>
      </c>
      <c r="G3127">
        <v>948107</v>
      </c>
    </row>
    <row r="3128" spans="1:7" x14ac:dyDescent="0.35">
      <c r="A3128" s="1">
        <v>40392</v>
      </c>
      <c r="B3128">
        <v>41810001</v>
      </c>
      <c r="C3128">
        <v>42560001</v>
      </c>
      <c r="D3128">
        <v>41615002</v>
      </c>
      <c r="E3128">
        <v>42145000</v>
      </c>
      <c r="F3128">
        <v>34397709</v>
      </c>
      <c r="G3128">
        <v>703965</v>
      </c>
    </row>
    <row r="3129" spans="1:7" x14ac:dyDescent="0.35">
      <c r="A3129" s="1">
        <v>40393</v>
      </c>
      <c r="B3129">
        <v>42020000</v>
      </c>
      <c r="C3129">
        <v>42165001</v>
      </c>
      <c r="D3129">
        <v>41590000</v>
      </c>
      <c r="E3129">
        <v>41919998</v>
      </c>
      <c r="F3129">
        <v>34214069</v>
      </c>
      <c r="G3129">
        <v>581316</v>
      </c>
    </row>
    <row r="3130" spans="1:7" x14ac:dyDescent="0.35">
      <c r="A3130" s="1">
        <v>40394</v>
      </c>
      <c r="B3130">
        <v>41880001</v>
      </c>
      <c r="C3130">
        <v>42525002</v>
      </c>
      <c r="D3130">
        <v>40674999</v>
      </c>
      <c r="E3130">
        <v>42355000</v>
      </c>
      <c r="F3130">
        <v>34569103</v>
      </c>
      <c r="G3130">
        <v>1657717</v>
      </c>
    </row>
    <row r="3131" spans="1:7" x14ac:dyDescent="0.35">
      <c r="A3131" s="1">
        <v>40395</v>
      </c>
      <c r="B3131">
        <v>42250000</v>
      </c>
      <c r="C3131">
        <v>43200001</v>
      </c>
      <c r="D3131">
        <v>42145000</v>
      </c>
      <c r="E3131">
        <v>43160000</v>
      </c>
      <c r="F3131">
        <v>35226116</v>
      </c>
      <c r="G3131">
        <v>1279067</v>
      </c>
    </row>
    <row r="3132" spans="1:7" x14ac:dyDescent="0.35">
      <c r="A3132" s="1">
        <v>40396</v>
      </c>
      <c r="B3132">
        <v>43299999</v>
      </c>
      <c r="C3132">
        <v>43724998</v>
      </c>
      <c r="D3132">
        <v>43014999</v>
      </c>
      <c r="E3132">
        <v>43119999</v>
      </c>
      <c r="F3132">
        <v>35193474</v>
      </c>
      <c r="G3132">
        <v>1627104</v>
      </c>
    </row>
    <row r="3133" spans="1:7" x14ac:dyDescent="0.35">
      <c r="A3133" s="1">
        <v>40399</v>
      </c>
      <c r="B3133">
        <v>43410000</v>
      </c>
      <c r="C3133">
        <v>43580002</v>
      </c>
      <c r="D3133">
        <v>42410000</v>
      </c>
      <c r="E3133">
        <v>42985001</v>
      </c>
      <c r="F3133">
        <v>35083294</v>
      </c>
      <c r="G3133">
        <v>884985</v>
      </c>
    </row>
    <row r="3134" spans="1:7" x14ac:dyDescent="0.35">
      <c r="A3134" s="1">
        <v>40400</v>
      </c>
      <c r="B3134">
        <v>42799999</v>
      </c>
      <c r="C3134">
        <v>42865002</v>
      </c>
      <c r="D3134">
        <v>41810001</v>
      </c>
      <c r="E3134">
        <v>42470001</v>
      </c>
      <c r="F3134">
        <v>34662956</v>
      </c>
      <c r="G3134">
        <v>857743</v>
      </c>
    </row>
    <row r="3135" spans="1:7" x14ac:dyDescent="0.35">
      <c r="A3135" s="1">
        <v>40401</v>
      </c>
      <c r="B3135">
        <v>42180000</v>
      </c>
      <c r="C3135">
        <v>42540001</v>
      </c>
      <c r="D3135">
        <v>41415001</v>
      </c>
      <c r="E3135">
        <v>41590000</v>
      </c>
      <c r="F3135">
        <v>33944733</v>
      </c>
      <c r="G3135">
        <v>980860</v>
      </c>
    </row>
    <row r="3136" spans="1:7" x14ac:dyDescent="0.35">
      <c r="A3136" s="1">
        <v>40402</v>
      </c>
      <c r="B3136">
        <v>41540001</v>
      </c>
      <c r="C3136">
        <v>42240002</v>
      </c>
      <c r="D3136">
        <v>41474998</v>
      </c>
      <c r="E3136">
        <v>41990002</v>
      </c>
      <c r="F3136">
        <v>34271202</v>
      </c>
      <c r="G3136">
        <v>1148591</v>
      </c>
    </row>
    <row r="3137" spans="1:7" x14ac:dyDescent="0.35">
      <c r="A3137" s="1">
        <v>40403</v>
      </c>
      <c r="B3137">
        <v>41915001</v>
      </c>
      <c r="C3137">
        <v>42169998</v>
      </c>
      <c r="D3137">
        <v>41404999</v>
      </c>
      <c r="E3137">
        <v>41980000</v>
      </c>
      <c r="F3137">
        <v>34263042</v>
      </c>
      <c r="G3137">
        <v>938624</v>
      </c>
    </row>
    <row r="3138" spans="1:7" x14ac:dyDescent="0.35">
      <c r="A3138" s="1">
        <v>40406</v>
      </c>
      <c r="B3138">
        <v>42360001</v>
      </c>
      <c r="C3138">
        <v>42939999</v>
      </c>
      <c r="D3138">
        <v>42250000</v>
      </c>
      <c r="E3138">
        <v>42455002</v>
      </c>
      <c r="F3138">
        <v>34650726</v>
      </c>
      <c r="G3138">
        <v>1003562</v>
      </c>
    </row>
    <row r="3139" spans="1:7" x14ac:dyDescent="0.35">
      <c r="A3139" s="1">
        <v>40407</v>
      </c>
      <c r="B3139">
        <v>42450001</v>
      </c>
      <c r="C3139">
        <v>43090000</v>
      </c>
      <c r="D3139">
        <v>41720001</v>
      </c>
      <c r="E3139">
        <v>43064999</v>
      </c>
      <c r="F3139">
        <v>35148590</v>
      </c>
      <c r="G3139">
        <v>1129374</v>
      </c>
    </row>
    <row r="3140" spans="1:7" x14ac:dyDescent="0.35">
      <c r="A3140" s="1">
        <v>40408</v>
      </c>
      <c r="B3140">
        <v>42849998</v>
      </c>
      <c r="C3140">
        <v>43000000</v>
      </c>
      <c r="D3140">
        <v>42169998</v>
      </c>
      <c r="E3140">
        <v>42340000</v>
      </c>
      <c r="F3140">
        <v>34556862</v>
      </c>
      <c r="G3140">
        <v>709852</v>
      </c>
    </row>
    <row r="3141" spans="1:7" x14ac:dyDescent="0.35">
      <c r="A3141" s="1">
        <v>40409</v>
      </c>
      <c r="B3141">
        <v>42720001</v>
      </c>
      <c r="C3141">
        <v>42919998</v>
      </c>
      <c r="D3141">
        <v>41595001</v>
      </c>
      <c r="E3141">
        <v>41889999</v>
      </c>
      <c r="F3141">
        <v>34189575</v>
      </c>
      <c r="G3141">
        <v>761826</v>
      </c>
    </row>
    <row r="3142" spans="1:7" x14ac:dyDescent="0.35">
      <c r="A3142" s="1">
        <v>40410</v>
      </c>
      <c r="B3142">
        <v>41689999</v>
      </c>
      <c r="C3142">
        <v>41849998</v>
      </c>
      <c r="D3142">
        <v>40994999</v>
      </c>
      <c r="E3142">
        <v>41020000</v>
      </c>
      <c r="F3142">
        <v>33479511</v>
      </c>
      <c r="G3142">
        <v>961460</v>
      </c>
    </row>
    <row r="3143" spans="1:7" x14ac:dyDescent="0.35">
      <c r="A3143" s="1">
        <v>40413</v>
      </c>
      <c r="B3143">
        <v>40985001</v>
      </c>
      <c r="C3143">
        <v>41459999</v>
      </c>
      <c r="D3143">
        <v>40705002</v>
      </c>
      <c r="E3143">
        <v>41105000</v>
      </c>
      <c r="F3143">
        <v>33548882</v>
      </c>
      <c r="G3143">
        <v>760852</v>
      </c>
    </row>
    <row r="3144" spans="1:7" x14ac:dyDescent="0.35">
      <c r="A3144" s="1">
        <v>40414</v>
      </c>
      <c r="B3144">
        <v>40775002</v>
      </c>
      <c r="C3144">
        <v>40924999</v>
      </c>
      <c r="D3144">
        <v>40084999</v>
      </c>
      <c r="E3144">
        <v>40535000</v>
      </c>
      <c r="F3144">
        <v>33083672</v>
      </c>
      <c r="G3144">
        <v>872409</v>
      </c>
    </row>
    <row r="3145" spans="1:7" x14ac:dyDescent="0.35">
      <c r="A3145" s="1">
        <v>40415</v>
      </c>
      <c r="B3145">
        <v>40549999</v>
      </c>
      <c r="C3145">
        <v>41240002</v>
      </c>
      <c r="D3145">
        <v>40000000</v>
      </c>
      <c r="E3145">
        <v>40705002</v>
      </c>
      <c r="F3145">
        <v>33222420</v>
      </c>
      <c r="G3145">
        <v>974724</v>
      </c>
    </row>
    <row r="3146" spans="1:7" x14ac:dyDescent="0.35">
      <c r="A3146" s="1">
        <v>40416</v>
      </c>
      <c r="B3146">
        <v>40834999</v>
      </c>
      <c r="C3146">
        <v>41110001</v>
      </c>
      <c r="D3146">
        <v>40345001</v>
      </c>
      <c r="E3146">
        <v>40500000</v>
      </c>
      <c r="F3146">
        <v>33055096</v>
      </c>
      <c r="G3146">
        <v>838349</v>
      </c>
    </row>
    <row r="3147" spans="1:7" x14ac:dyDescent="0.35">
      <c r="A3147" s="1">
        <v>40417</v>
      </c>
      <c r="B3147">
        <v>40439999</v>
      </c>
      <c r="C3147">
        <v>40459999</v>
      </c>
      <c r="D3147">
        <v>39325001</v>
      </c>
      <c r="E3147">
        <v>40044998</v>
      </c>
      <c r="F3147">
        <v>32683735</v>
      </c>
      <c r="G3147">
        <v>1265971</v>
      </c>
    </row>
    <row r="3148" spans="1:7" x14ac:dyDescent="0.35">
      <c r="A3148" s="1">
        <v>40420</v>
      </c>
      <c r="B3148">
        <v>39889999</v>
      </c>
      <c r="C3148">
        <v>40244999</v>
      </c>
      <c r="D3148">
        <v>39480000</v>
      </c>
      <c r="E3148">
        <v>39860001</v>
      </c>
      <c r="F3148">
        <v>32532749</v>
      </c>
      <c r="G3148">
        <v>519643</v>
      </c>
    </row>
    <row r="3149" spans="1:7" x14ac:dyDescent="0.35">
      <c r="A3149" s="1">
        <v>40421</v>
      </c>
      <c r="B3149">
        <v>39255001</v>
      </c>
      <c r="C3149">
        <v>40230000</v>
      </c>
      <c r="D3149">
        <v>39250000</v>
      </c>
      <c r="E3149">
        <v>40165001</v>
      </c>
      <c r="F3149">
        <v>32781681</v>
      </c>
      <c r="G3149">
        <v>967062</v>
      </c>
    </row>
    <row r="3150" spans="1:7" x14ac:dyDescent="0.35">
      <c r="A3150" s="1">
        <v>40422</v>
      </c>
      <c r="B3150">
        <v>40230000</v>
      </c>
      <c r="C3150">
        <v>41660000</v>
      </c>
      <c r="D3150">
        <v>40064999</v>
      </c>
      <c r="E3150">
        <v>41639999</v>
      </c>
      <c r="F3150">
        <v>33985538</v>
      </c>
      <c r="G3150">
        <v>1051031</v>
      </c>
    </row>
    <row r="3151" spans="1:7" x14ac:dyDescent="0.35">
      <c r="A3151" s="1">
        <v>40423</v>
      </c>
      <c r="B3151">
        <v>41459999</v>
      </c>
      <c r="C3151">
        <v>41895000</v>
      </c>
      <c r="D3151">
        <v>41000000</v>
      </c>
      <c r="E3151">
        <v>41560001</v>
      </c>
      <c r="F3151">
        <v>33920242</v>
      </c>
      <c r="G3151">
        <v>847432</v>
      </c>
    </row>
    <row r="3152" spans="1:7" x14ac:dyDescent="0.35">
      <c r="A3152" s="1">
        <v>40424</v>
      </c>
      <c r="B3152">
        <v>41560001</v>
      </c>
      <c r="C3152">
        <v>41955002</v>
      </c>
      <c r="D3152">
        <v>41139999</v>
      </c>
      <c r="E3152">
        <v>41730000</v>
      </c>
      <c r="F3152">
        <v>34058987</v>
      </c>
      <c r="G3152">
        <v>631129</v>
      </c>
    </row>
    <row r="3153" spans="1:7" x14ac:dyDescent="0.35">
      <c r="A3153" s="1">
        <v>40427</v>
      </c>
      <c r="B3153">
        <v>41799999</v>
      </c>
      <c r="C3153">
        <v>42410000</v>
      </c>
      <c r="D3153">
        <v>41369999</v>
      </c>
      <c r="E3153">
        <v>42230000</v>
      </c>
      <c r="F3153">
        <v>34467083</v>
      </c>
      <c r="G3153">
        <v>793725</v>
      </c>
    </row>
    <row r="3154" spans="1:7" x14ac:dyDescent="0.35">
      <c r="A3154" s="1">
        <v>40428</v>
      </c>
      <c r="B3154">
        <v>42044998</v>
      </c>
      <c r="C3154">
        <v>42154999</v>
      </c>
      <c r="D3154">
        <v>41345001</v>
      </c>
      <c r="E3154">
        <v>41720001</v>
      </c>
      <c r="F3154">
        <v>34050831</v>
      </c>
      <c r="G3154">
        <v>664560</v>
      </c>
    </row>
    <row r="3155" spans="1:7" x14ac:dyDescent="0.35">
      <c r="A3155" s="1">
        <v>40429</v>
      </c>
      <c r="B3155">
        <v>41575001</v>
      </c>
      <c r="C3155">
        <v>42410000</v>
      </c>
      <c r="D3155">
        <v>41240002</v>
      </c>
      <c r="E3155">
        <v>42165001</v>
      </c>
      <c r="F3155">
        <v>34414028</v>
      </c>
      <c r="G3155">
        <v>791732</v>
      </c>
    </row>
    <row r="3156" spans="1:7" x14ac:dyDescent="0.35">
      <c r="A3156" s="1">
        <v>40430</v>
      </c>
      <c r="B3156">
        <v>42020000</v>
      </c>
      <c r="C3156">
        <v>42730000</v>
      </c>
      <c r="D3156">
        <v>41875000</v>
      </c>
      <c r="E3156">
        <v>42584999</v>
      </c>
      <c r="F3156">
        <v>34756821</v>
      </c>
      <c r="G3156">
        <v>777719</v>
      </c>
    </row>
    <row r="3157" spans="1:7" x14ac:dyDescent="0.35">
      <c r="A3157" s="1">
        <v>40431</v>
      </c>
      <c r="B3157">
        <v>42509998</v>
      </c>
      <c r="C3157">
        <v>42935001</v>
      </c>
      <c r="D3157">
        <v>41994999</v>
      </c>
      <c r="E3157">
        <v>42375000</v>
      </c>
      <c r="F3157">
        <v>34585430</v>
      </c>
      <c r="G3157">
        <v>797062</v>
      </c>
    </row>
    <row r="3158" spans="1:7" x14ac:dyDescent="0.35">
      <c r="A3158" s="1">
        <v>40434</v>
      </c>
      <c r="B3158">
        <v>42785000</v>
      </c>
      <c r="C3158">
        <v>43330002</v>
      </c>
      <c r="D3158">
        <v>42575001</v>
      </c>
      <c r="E3158">
        <v>42930000</v>
      </c>
      <c r="F3158">
        <v>35038406</v>
      </c>
      <c r="G3158">
        <v>943604</v>
      </c>
    </row>
    <row r="3159" spans="1:7" x14ac:dyDescent="0.35">
      <c r="A3159" s="1">
        <v>40435</v>
      </c>
      <c r="B3159">
        <v>43000000</v>
      </c>
      <c r="C3159">
        <v>43250000</v>
      </c>
      <c r="D3159">
        <v>42474998</v>
      </c>
      <c r="E3159">
        <v>43000000</v>
      </c>
      <c r="F3159">
        <v>35095531</v>
      </c>
      <c r="G3159">
        <v>958874</v>
      </c>
    </row>
    <row r="3160" spans="1:7" x14ac:dyDescent="0.35">
      <c r="A3160" s="1">
        <v>40436</v>
      </c>
      <c r="B3160">
        <v>42935001</v>
      </c>
      <c r="C3160">
        <v>43535000</v>
      </c>
      <c r="D3160">
        <v>42790001</v>
      </c>
      <c r="E3160">
        <v>43330002</v>
      </c>
      <c r="F3160">
        <v>35364872</v>
      </c>
      <c r="G3160">
        <v>986877</v>
      </c>
    </row>
    <row r="3161" spans="1:7" x14ac:dyDescent="0.35">
      <c r="A3161" s="1">
        <v>40437</v>
      </c>
      <c r="B3161">
        <v>43250000</v>
      </c>
      <c r="C3161">
        <v>43705002</v>
      </c>
      <c r="D3161">
        <v>43009998</v>
      </c>
      <c r="E3161">
        <v>43599998</v>
      </c>
      <c r="F3161">
        <v>35585232</v>
      </c>
      <c r="G3161">
        <v>888841</v>
      </c>
    </row>
    <row r="3162" spans="1:7" x14ac:dyDescent="0.35">
      <c r="A3162" s="1">
        <v>40438</v>
      </c>
      <c r="B3162">
        <v>43799999</v>
      </c>
      <c r="C3162">
        <v>43799999</v>
      </c>
      <c r="D3162">
        <v>42865002</v>
      </c>
      <c r="E3162">
        <v>43005001</v>
      </c>
      <c r="F3162">
        <v>35099617</v>
      </c>
      <c r="G3162">
        <v>1335484</v>
      </c>
    </row>
    <row r="3163" spans="1:7" x14ac:dyDescent="0.35">
      <c r="A3163" s="1">
        <v>40441</v>
      </c>
      <c r="B3163">
        <v>43150002</v>
      </c>
      <c r="C3163">
        <v>43645000</v>
      </c>
      <c r="D3163">
        <v>43020000</v>
      </c>
      <c r="E3163">
        <v>43599998</v>
      </c>
      <c r="F3163">
        <v>35585232</v>
      </c>
      <c r="G3163">
        <v>518644</v>
      </c>
    </row>
    <row r="3164" spans="1:7" x14ac:dyDescent="0.35">
      <c r="A3164" s="1">
        <v>40442</v>
      </c>
      <c r="B3164">
        <v>43630001</v>
      </c>
      <c r="C3164">
        <v>43939999</v>
      </c>
      <c r="D3164">
        <v>43500000</v>
      </c>
      <c r="E3164">
        <v>43560001</v>
      </c>
      <c r="F3164">
        <v>35552589</v>
      </c>
      <c r="G3164">
        <v>690100</v>
      </c>
    </row>
    <row r="3165" spans="1:7" x14ac:dyDescent="0.35">
      <c r="A3165" s="1">
        <v>40443</v>
      </c>
      <c r="B3165">
        <v>43895000</v>
      </c>
      <c r="C3165">
        <v>44150002</v>
      </c>
      <c r="D3165">
        <v>43529999</v>
      </c>
      <c r="E3165">
        <v>43810001</v>
      </c>
      <c r="F3165">
        <v>35756641</v>
      </c>
      <c r="G3165">
        <v>1219595</v>
      </c>
    </row>
    <row r="3166" spans="1:7" x14ac:dyDescent="0.35">
      <c r="A3166" s="1">
        <v>40444</v>
      </c>
      <c r="B3166">
        <v>44064999</v>
      </c>
      <c r="C3166">
        <v>44169998</v>
      </c>
      <c r="D3166">
        <v>42880001</v>
      </c>
      <c r="E3166">
        <v>43590000</v>
      </c>
      <c r="F3166">
        <v>35577080</v>
      </c>
      <c r="G3166">
        <v>762836</v>
      </c>
    </row>
    <row r="3167" spans="1:7" x14ac:dyDescent="0.35">
      <c r="A3167" s="1">
        <v>40445</v>
      </c>
      <c r="B3167">
        <v>44250000</v>
      </c>
      <c r="C3167">
        <v>46014999</v>
      </c>
      <c r="D3167">
        <v>44230000</v>
      </c>
      <c r="E3167">
        <v>45945000</v>
      </c>
      <c r="F3167">
        <v>37499176</v>
      </c>
      <c r="G3167">
        <v>2691923</v>
      </c>
    </row>
    <row r="3168" spans="1:7" x14ac:dyDescent="0.35">
      <c r="A3168" s="1">
        <v>40448</v>
      </c>
      <c r="B3168">
        <v>46020000</v>
      </c>
      <c r="C3168">
        <v>46970001</v>
      </c>
      <c r="D3168">
        <v>45849998</v>
      </c>
      <c r="E3168">
        <v>46355000</v>
      </c>
      <c r="F3168">
        <v>37833809</v>
      </c>
      <c r="G3168">
        <v>1434910</v>
      </c>
    </row>
    <row r="3169" spans="1:7" x14ac:dyDescent="0.35">
      <c r="A3169" s="1">
        <v>40449</v>
      </c>
      <c r="B3169">
        <v>46125000</v>
      </c>
      <c r="C3169">
        <v>46470001</v>
      </c>
      <c r="D3169">
        <v>45404999</v>
      </c>
      <c r="E3169">
        <v>46279999</v>
      </c>
      <c r="F3169">
        <v>37772591</v>
      </c>
      <c r="G3169">
        <v>1051858</v>
      </c>
    </row>
    <row r="3170" spans="1:7" x14ac:dyDescent="0.35">
      <c r="A3170" s="1">
        <v>40450</v>
      </c>
      <c r="B3170">
        <v>46000000</v>
      </c>
      <c r="C3170">
        <v>46470001</v>
      </c>
      <c r="D3170">
        <v>45340000</v>
      </c>
      <c r="E3170">
        <v>45915001</v>
      </c>
      <c r="F3170">
        <v>37474682</v>
      </c>
      <c r="G3170">
        <v>865233</v>
      </c>
    </row>
    <row r="3171" spans="1:7" x14ac:dyDescent="0.35">
      <c r="A3171" s="1">
        <v>40451</v>
      </c>
      <c r="B3171">
        <v>45799999</v>
      </c>
      <c r="C3171">
        <v>46244999</v>
      </c>
      <c r="D3171">
        <v>45410000</v>
      </c>
      <c r="E3171">
        <v>45410000</v>
      </c>
      <c r="F3171">
        <v>37062519</v>
      </c>
      <c r="G3171">
        <v>1308182</v>
      </c>
    </row>
    <row r="3172" spans="1:7" x14ac:dyDescent="0.35">
      <c r="A3172" s="1">
        <v>40452</v>
      </c>
      <c r="B3172">
        <v>45575001</v>
      </c>
      <c r="C3172">
        <v>45904999</v>
      </c>
      <c r="D3172">
        <v>44630001</v>
      </c>
      <c r="E3172">
        <v>45570000</v>
      </c>
      <c r="F3172">
        <v>37193104</v>
      </c>
      <c r="G3172">
        <v>1065526</v>
      </c>
    </row>
    <row r="3173" spans="1:7" x14ac:dyDescent="0.35">
      <c r="A3173" s="1">
        <v>40455</v>
      </c>
      <c r="B3173">
        <v>45415001</v>
      </c>
      <c r="C3173">
        <v>45599998</v>
      </c>
      <c r="D3173">
        <v>44500000</v>
      </c>
      <c r="E3173">
        <v>44584999</v>
      </c>
      <c r="F3173">
        <v>36389175</v>
      </c>
      <c r="G3173">
        <v>1063155</v>
      </c>
    </row>
    <row r="3174" spans="1:7" x14ac:dyDescent="0.35">
      <c r="A3174" s="1">
        <v>40456</v>
      </c>
      <c r="B3174">
        <v>44615002</v>
      </c>
      <c r="C3174">
        <v>45744999</v>
      </c>
      <c r="D3174">
        <v>44514999</v>
      </c>
      <c r="E3174">
        <v>45520000</v>
      </c>
      <c r="F3174">
        <v>37152298</v>
      </c>
      <c r="G3174">
        <v>1015288</v>
      </c>
    </row>
    <row r="3175" spans="1:7" x14ac:dyDescent="0.35">
      <c r="A3175" s="1">
        <v>40457</v>
      </c>
      <c r="B3175">
        <v>45965000</v>
      </c>
      <c r="C3175">
        <v>46340000</v>
      </c>
      <c r="D3175">
        <v>45884998</v>
      </c>
      <c r="E3175">
        <v>46134998</v>
      </c>
      <c r="F3175">
        <v>37654243</v>
      </c>
      <c r="G3175">
        <v>1095271</v>
      </c>
    </row>
    <row r="3176" spans="1:7" x14ac:dyDescent="0.35">
      <c r="A3176" s="1">
        <v>40458</v>
      </c>
      <c r="B3176">
        <v>46000000</v>
      </c>
      <c r="C3176">
        <v>47665001</v>
      </c>
      <c r="D3176">
        <v>45820000</v>
      </c>
      <c r="E3176">
        <v>47165001</v>
      </c>
      <c r="F3176">
        <v>38494904</v>
      </c>
      <c r="G3176">
        <v>1514506</v>
      </c>
    </row>
    <row r="3177" spans="1:7" x14ac:dyDescent="0.35">
      <c r="A3177" s="1">
        <v>40459</v>
      </c>
      <c r="B3177">
        <v>46935001</v>
      </c>
      <c r="C3177">
        <v>47110001</v>
      </c>
      <c r="D3177">
        <v>46494999</v>
      </c>
      <c r="E3177">
        <v>46845001</v>
      </c>
      <c r="F3177">
        <v>38233734</v>
      </c>
      <c r="G3177">
        <v>691216</v>
      </c>
    </row>
    <row r="3178" spans="1:7" x14ac:dyDescent="0.35">
      <c r="A3178" s="1">
        <v>40462</v>
      </c>
      <c r="B3178">
        <v>46605000</v>
      </c>
      <c r="C3178">
        <v>47334999</v>
      </c>
      <c r="D3178">
        <v>46605000</v>
      </c>
      <c r="E3178">
        <v>47090000</v>
      </c>
      <c r="F3178">
        <v>38433693</v>
      </c>
      <c r="G3178">
        <v>666870</v>
      </c>
    </row>
    <row r="3179" spans="1:7" x14ac:dyDescent="0.35">
      <c r="A3179" s="1">
        <v>40463</v>
      </c>
      <c r="B3179">
        <v>46410000</v>
      </c>
      <c r="C3179">
        <v>46830002</v>
      </c>
      <c r="D3179">
        <v>45560001</v>
      </c>
      <c r="E3179">
        <v>46480000</v>
      </c>
      <c r="F3179">
        <v>37935822</v>
      </c>
      <c r="G3179">
        <v>1372605</v>
      </c>
    </row>
    <row r="3180" spans="1:7" x14ac:dyDescent="0.35">
      <c r="A3180" s="1">
        <v>40464</v>
      </c>
      <c r="B3180">
        <v>46790001</v>
      </c>
      <c r="C3180">
        <v>46994999</v>
      </c>
      <c r="D3180">
        <v>45889999</v>
      </c>
      <c r="E3180">
        <v>46415001</v>
      </c>
      <c r="F3180">
        <v>37882767</v>
      </c>
      <c r="G3180">
        <v>1284085</v>
      </c>
    </row>
    <row r="3181" spans="1:7" x14ac:dyDescent="0.35">
      <c r="A3181" s="1">
        <v>40465</v>
      </c>
      <c r="B3181">
        <v>46645000</v>
      </c>
      <c r="C3181">
        <v>46865002</v>
      </c>
      <c r="D3181">
        <v>45810001</v>
      </c>
      <c r="E3181">
        <v>46185001</v>
      </c>
      <c r="F3181">
        <v>37695057</v>
      </c>
      <c r="G3181">
        <v>1182360</v>
      </c>
    </row>
    <row r="3182" spans="1:7" x14ac:dyDescent="0.35">
      <c r="A3182" s="1">
        <v>40466</v>
      </c>
      <c r="B3182">
        <v>46244999</v>
      </c>
      <c r="C3182">
        <v>46974998</v>
      </c>
      <c r="D3182">
        <v>45919998</v>
      </c>
      <c r="E3182">
        <v>46935001</v>
      </c>
      <c r="F3182">
        <v>38307186</v>
      </c>
      <c r="G3182">
        <v>1155090</v>
      </c>
    </row>
    <row r="3183" spans="1:7" x14ac:dyDescent="0.35">
      <c r="A3183" s="1">
        <v>40469</v>
      </c>
      <c r="B3183">
        <v>46680000</v>
      </c>
      <c r="C3183">
        <v>47084999</v>
      </c>
      <c r="D3183">
        <v>46404999</v>
      </c>
      <c r="E3183">
        <v>46525002</v>
      </c>
      <c r="F3183">
        <v>37972557</v>
      </c>
      <c r="G3183">
        <v>583009</v>
      </c>
    </row>
    <row r="3184" spans="1:7" x14ac:dyDescent="0.35">
      <c r="A3184" s="1">
        <v>40470</v>
      </c>
      <c r="B3184">
        <v>46470001</v>
      </c>
      <c r="C3184">
        <v>46630001</v>
      </c>
      <c r="D3184">
        <v>45860001</v>
      </c>
      <c r="E3184">
        <v>46154999</v>
      </c>
      <c r="F3184">
        <v>37670567</v>
      </c>
      <c r="G3184">
        <v>880378</v>
      </c>
    </row>
    <row r="3185" spans="1:7" x14ac:dyDescent="0.35">
      <c r="A3185" s="1">
        <v>40471</v>
      </c>
      <c r="B3185">
        <v>46150002</v>
      </c>
      <c r="C3185">
        <v>46720001</v>
      </c>
      <c r="D3185">
        <v>45759998</v>
      </c>
      <c r="E3185">
        <v>45980000</v>
      </c>
      <c r="F3185">
        <v>37527733</v>
      </c>
      <c r="G3185">
        <v>656257</v>
      </c>
    </row>
    <row r="3186" spans="1:7" x14ac:dyDescent="0.35">
      <c r="A3186" s="1">
        <v>40472</v>
      </c>
      <c r="B3186">
        <v>46099998</v>
      </c>
      <c r="C3186">
        <v>47029999</v>
      </c>
      <c r="D3186">
        <v>45630001</v>
      </c>
      <c r="E3186">
        <v>46900002</v>
      </c>
      <c r="F3186">
        <v>38278625</v>
      </c>
      <c r="G3186">
        <v>1040956</v>
      </c>
    </row>
    <row r="3187" spans="1:7" x14ac:dyDescent="0.35">
      <c r="A3187" s="1">
        <v>40473</v>
      </c>
      <c r="B3187">
        <v>46750000</v>
      </c>
      <c r="C3187">
        <v>47145000</v>
      </c>
      <c r="D3187">
        <v>46494999</v>
      </c>
      <c r="E3187">
        <v>46880001</v>
      </c>
      <c r="F3187">
        <v>38262295</v>
      </c>
      <c r="G3187">
        <v>606195</v>
      </c>
    </row>
    <row r="3188" spans="1:7" x14ac:dyDescent="0.35">
      <c r="A3188" s="1">
        <v>40476</v>
      </c>
      <c r="B3188">
        <v>47305000</v>
      </c>
      <c r="C3188">
        <v>48000000</v>
      </c>
      <c r="D3188">
        <v>47040001</v>
      </c>
      <c r="E3188">
        <v>47764999</v>
      </c>
      <c r="F3188">
        <v>38984608</v>
      </c>
      <c r="G3188">
        <v>885791</v>
      </c>
    </row>
    <row r="3189" spans="1:7" x14ac:dyDescent="0.35">
      <c r="A3189" s="1">
        <v>40477</v>
      </c>
      <c r="B3189">
        <v>47865002</v>
      </c>
      <c r="C3189">
        <v>48000000</v>
      </c>
      <c r="D3189">
        <v>46965000</v>
      </c>
      <c r="E3189">
        <v>47125000</v>
      </c>
      <c r="F3189">
        <v>38462265</v>
      </c>
      <c r="G3189">
        <v>644181</v>
      </c>
    </row>
    <row r="3190" spans="1:7" x14ac:dyDescent="0.35">
      <c r="A3190" s="1">
        <v>40478</v>
      </c>
      <c r="B3190">
        <v>47009998</v>
      </c>
      <c r="C3190">
        <v>47365002</v>
      </c>
      <c r="D3190">
        <v>46564999</v>
      </c>
      <c r="E3190">
        <v>46709999</v>
      </c>
      <c r="F3190">
        <v>38123539</v>
      </c>
      <c r="G3190">
        <v>804283</v>
      </c>
    </row>
    <row r="3191" spans="1:7" x14ac:dyDescent="0.35">
      <c r="A3191" s="1">
        <v>40479</v>
      </c>
      <c r="B3191">
        <v>46720001</v>
      </c>
      <c r="C3191">
        <v>47209999</v>
      </c>
      <c r="D3191">
        <v>46250000</v>
      </c>
      <c r="E3191">
        <v>47095001</v>
      </c>
      <c r="F3191">
        <v>38437771</v>
      </c>
      <c r="G3191">
        <v>867166</v>
      </c>
    </row>
    <row r="3192" spans="1:7" x14ac:dyDescent="0.35">
      <c r="A3192" s="1">
        <v>40480</v>
      </c>
      <c r="B3192">
        <v>47130001</v>
      </c>
      <c r="C3192">
        <v>47150002</v>
      </c>
      <c r="D3192">
        <v>46535000</v>
      </c>
      <c r="E3192">
        <v>46869999</v>
      </c>
      <c r="F3192">
        <v>38254135</v>
      </c>
      <c r="G3192">
        <v>934135</v>
      </c>
    </row>
    <row r="3193" spans="1:7" x14ac:dyDescent="0.35">
      <c r="A3193" s="1">
        <v>40483</v>
      </c>
      <c r="B3193">
        <v>47000000</v>
      </c>
      <c r="C3193">
        <v>47080002</v>
      </c>
      <c r="D3193">
        <v>46154999</v>
      </c>
      <c r="E3193">
        <v>46919998</v>
      </c>
      <c r="F3193">
        <v>38294941</v>
      </c>
      <c r="G3193">
        <v>752413</v>
      </c>
    </row>
    <row r="3194" spans="1:7" x14ac:dyDescent="0.35">
      <c r="A3194" s="1">
        <v>40484</v>
      </c>
      <c r="B3194">
        <v>46959999</v>
      </c>
      <c r="C3194">
        <v>48235001</v>
      </c>
      <c r="D3194">
        <v>46950001</v>
      </c>
      <c r="E3194">
        <v>47810001</v>
      </c>
      <c r="F3194">
        <v>39021336</v>
      </c>
      <c r="G3194">
        <v>839046</v>
      </c>
    </row>
    <row r="3195" spans="1:7" x14ac:dyDescent="0.35">
      <c r="A3195" s="1">
        <v>40485</v>
      </c>
      <c r="B3195">
        <v>48224998</v>
      </c>
      <c r="C3195">
        <v>48700001</v>
      </c>
      <c r="D3195">
        <v>47884998</v>
      </c>
      <c r="E3195">
        <v>48095001</v>
      </c>
      <c r="F3195">
        <v>39253948</v>
      </c>
      <c r="G3195">
        <v>713005</v>
      </c>
    </row>
    <row r="3196" spans="1:7" x14ac:dyDescent="0.35">
      <c r="A3196" s="1">
        <v>40486</v>
      </c>
      <c r="B3196">
        <v>47849998</v>
      </c>
      <c r="C3196">
        <v>47849998</v>
      </c>
      <c r="D3196">
        <v>46305000</v>
      </c>
      <c r="E3196">
        <v>46500000</v>
      </c>
      <c r="F3196">
        <v>37952148</v>
      </c>
      <c r="G3196">
        <v>2592112</v>
      </c>
    </row>
    <row r="3197" spans="1:7" x14ac:dyDescent="0.35">
      <c r="A3197" s="1">
        <v>40487</v>
      </c>
      <c r="B3197">
        <v>46259998</v>
      </c>
      <c r="C3197">
        <v>46500000</v>
      </c>
      <c r="D3197">
        <v>45639999</v>
      </c>
      <c r="E3197">
        <v>46299999</v>
      </c>
      <c r="F3197">
        <v>37788910</v>
      </c>
      <c r="G3197">
        <v>1729631</v>
      </c>
    </row>
    <row r="3198" spans="1:7" x14ac:dyDescent="0.35">
      <c r="A3198" s="1">
        <v>40490</v>
      </c>
      <c r="B3198">
        <v>46650002</v>
      </c>
      <c r="C3198">
        <v>47695000</v>
      </c>
      <c r="D3198">
        <v>46500000</v>
      </c>
      <c r="E3198">
        <v>47025002</v>
      </c>
      <c r="F3198">
        <v>38380638</v>
      </c>
      <c r="G3198">
        <v>1816243</v>
      </c>
    </row>
    <row r="3199" spans="1:7" x14ac:dyDescent="0.35">
      <c r="A3199" s="1">
        <v>40491</v>
      </c>
      <c r="B3199">
        <v>47294998</v>
      </c>
      <c r="C3199">
        <v>48720001</v>
      </c>
      <c r="D3199">
        <v>47255001</v>
      </c>
      <c r="E3199">
        <v>48514999</v>
      </c>
      <c r="F3199">
        <v>39596733</v>
      </c>
      <c r="G3199">
        <v>1888423</v>
      </c>
    </row>
    <row r="3200" spans="1:7" x14ac:dyDescent="0.35">
      <c r="A3200" s="1">
        <v>40492</v>
      </c>
      <c r="B3200">
        <v>48599998</v>
      </c>
      <c r="C3200">
        <v>49080002</v>
      </c>
      <c r="D3200">
        <v>48384998</v>
      </c>
      <c r="E3200">
        <v>48500000</v>
      </c>
      <c r="F3200">
        <v>39584499</v>
      </c>
      <c r="G3200">
        <v>1469713</v>
      </c>
    </row>
    <row r="3201" spans="1:7" x14ac:dyDescent="0.35">
      <c r="A3201" s="1">
        <v>40493</v>
      </c>
      <c r="B3201">
        <v>48880001</v>
      </c>
      <c r="C3201">
        <v>49939999</v>
      </c>
      <c r="D3201">
        <v>48855000</v>
      </c>
      <c r="E3201">
        <v>49450001</v>
      </c>
      <c r="F3201">
        <v>40359867</v>
      </c>
      <c r="G3201">
        <v>1911566</v>
      </c>
    </row>
    <row r="3202" spans="1:7" x14ac:dyDescent="0.35">
      <c r="A3202" s="1">
        <v>40494</v>
      </c>
      <c r="B3202">
        <v>49134998</v>
      </c>
      <c r="C3202">
        <v>50150002</v>
      </c>
      <c r="D3202">
        <v>48650002</v>
      </c>
      <c r="E3202">
        <v>48849998</v>
      </c>
      <c r="F3202">
        <v>39870159</v>
      </c>
      <c r="G3202">
        <v>1602250</v>
      </c>
    </row>
    <row r="3203" spans="1:7" x14ac:dyDescent="0.35">
      <c r="A3203" s="1">
        <v>40497</v>
      </c>
      <c r="B3203">
        <v>48900002</v>
      </c>
      <c r="C3203">
        <v>49165001</v>
      </c>
      <c r="D3203">
        <v>48320000</v>
      </c>
      <c r="E3203">
        <v>48750000</v>
      </c>
      <c r="F3203">
        <v>39788540</v>
      </c>
      <c r="G3203">
        <v>1001249</v>
      </c>
    </row>
    <row r="3204" spans="1:7" x14ac:dyDescent="0.35">
      <c r="A3204" s="1">
        <v>40498</v>
      </c>
      <c r="B3204">
        <v>48830002</v>
      </c>
      <c r="C3204">
        <v>48994999</v>
      </c>
      <c r="D3204">
        <v>47529999</v>
      </c>
      <c r="E3204">
        <v>47610001</v>
      </c>
      <c r="F3204">
        <v>38858105</v>
      </c>
      <c r="G3204">
        <v>963720</v>
      </c>
    </row>
    <row r="3205" spans="1:7" x14ac:dyDescent="0.35">
      <c r="A3205" s="1">
        <v>40499</v>
      </c>
      <c r="B3205">
        <v>47764999</v>
      </c>
      <c r="C3205">
        <v>47994999</v>
      </c>
      <c r="D3205">
        <v>47064999</v>
      </c>
      <c r="E3205">
        <v>47240002</v>
      </c>
      <c r="F3205">
        <v>38556118</v>
      </c>
      <c r="G3205">
        <v>1030411</v>
      </c>
    </row>
    <row r="3206" spans="1:7" x14ac:dyDescent="0.35">
      <c r="A3206" s="1">
        <v>40500</v>
      </c>
      <c r="B3206">
        <v>47580002</v>
      </c>
      <c r="C3206">
        <v>47930000</v>
      </c>
      <c r="D3206">
        <v>47445000</v>
      </c>
      <c r="E3206">
        <v>47764999</v>
      </c>
      <c r="F3206">
        <v>38984608</v>
      </c>
      <c r="G3206">
        <v>821588</v>
      </c>
    </row>
    <row r="3207" spans="1:7" x14ac:dyDescent="0.35">
      <c r="A3207" s="1">
        <v>40501</v>
      </c>
      <c r="B3207">
        <v>48005001</v>
      </c>
      <c r="C3207">
        <v>48435001</v>
      </c>
      <c r="D3207">
        <v>47849998</v>
      </c>
      <c r="E3207">
        <v>48105000</v>
      </c>
      <c r="F3207">
        <v>39262108</v>
      </c>
      <c r="G3207">
        <v>1030331</v>
      </c>
    </row>
    <row r="3208" spans="1:7" x14ac:dyDescent="0.35">
      <c r="A3208" s="1">
        <v>40504</v>
      </c>
      <c r="B3208">
        <v>48494999</v>
      </c>
      <c r="C3208">
        <v>48840000</v>
      </c>
      <c r="D3208">
        <v>48285000</v>
      </c>
      <c r="E3208">
        <v>48340000</v>
      </c>
      <c r="F3208">
        <v>39453911</v>
      </c>
      <c r="G3208">
        <v>641338</v>
      </c>
    </row>
    <row r="3209" spans="1:7" x14ac:dyDescent="0.35">
      <c r="A3209" s="1">
        <v>40505</v>
      </c>
      <c r="B3209">
        <v>48340000</v>
      </c>
      <c r="C3209">
        <v>48599998</v>
      </c>
      <c r="D3209">
        <v>47494999</v>
      </c>
      <c r="E3209">
        <v>47525002</v>
      </c>
      <c r="F3209">
        <v>38788734</v>
      </c>
      <c r="G3209">
        <v>701641</v>
      </c>
    </row>
    <row r="3210" spans="1:7" x14ac:dyDescent="0.35">
      <c r="A3210" s="1">
        <v>40506</v>
      </c>
      <c r="B3210">
        <v>47750000</v>
      </c>
      <c r="C3210">
        <v>48330002</v>
      </c>
      <c r="D3210">
        <v>47125000</v>
      </c>
      <c r="E3210">
        <v>48244999</v>
      </c>
      <c r="F3210">
        <v>39376377</v>
      </c>
      <c r="G3210">
        <v>974275</v>
      </c>
    </row>
    <row r="3211" spans="1:7" x14ac:dyDescent="0.35">
      <c r="A3211" s="1">
        <v>40507</v>
      </c>
      <c r="B3211">
        <v>48389999</v>
      </c>
      <c r="C3211">
        <v>49455002</v>
      </c>
      <c r="D3211">
        <v>48255001</v>
      </c>
      <c r="E3211">
        <v>49250000</v>
      </c>
      <c r="F3211">
        <v>40196636</v>
      </c>
      <c r="G3211">
        <v>1010157</v>
      </c>
    </row>
    <row r="3212" spans="1:7" x14ac:dyDescent="0.35">
      <c r="A3212" s="1">
        <v>40508</v>
      </c>
      <c r="B3212">
        <v>49224998</v>
      </c>
      <c r="C3212">
        <v>49485001</v>
      </c>
      <c r="D3212">
        <v>48755001</v>
      </c>
      <c r="E3212">
        <v>48945000</v>
      </c>
      <c r="F3212">
        <v>39947697</v>
      </c>
      <c r="G3212">
        <v>1017728</v>
      </c>
    </row>
    <row r="3213" spans="1:7" x14ac:dyDescent="0.35">
      <c r="A3213" s="1">
        <v>40511</v>
      </c>
      <c r="B3213">
        <v>48915001</v>
      </c>
      <c r="C3213">
        <v>49250000</v>
      </c>
      <c r="D3213">
        <v>48055000</v>
      </c>
      <c r="E3213">
        <v>48185001</v>
      </c>
      <c r="F3213">
        <v>39327408</v>
      </c>
      <c r="G3213">
        <v>954565</v>
      </c>
    </row>
    <row r="3214" spans="1:7" x14ac:dyDescent="0.35">
      <c r="A3214" s="1">
        <v>40512</v>
      </c>
      <c r="B3214">
        <v>48400002</v>
      </c>
      <c r="C3214">
        <v>48900002</v>
      </c>
      <c r="D3214">
        <v>48035000</v>
      </c>
      <c r="E3214">
        <v>48360001</v>
      </c>
      <c r="F3214">
        <v>39470234</v>
      </c>
      <c r="G3214">
        <v>1079333</v>
      </c>
    </row>
    <row r="3215" spans="1:7" x14ac:dyDescent="0.35">
      <c r="A3215" s="1">
        <v>40513</v>
      </c>
      <c r="B3215">
        <v>48820000</v>
      </c>
      <c r="C3215">
        <v>50040001</v>
      </c>
      <c r="D3215">
        <v>48525002</v>
      </c>
      <c r="E3215">
        <v>50040001</v>
      </c>
      <c r="F3215">
        <v>40841412</v>
      </c>
      <c r="G3215">
        <v>1097333</v>
      </c>
    </row>
    <row r="3216" spans="1:7" x14ac:dyDescent="0.35">
      <c r="A3216" s="1">
        <v>40514</v>
      </c>
      <c r="B3216">
        <v>50130001</v>
      </c>
      <c r="C3216">
        <v>50599998</v>
      </c>
      <c r="D3216">
        <v>49345001</v>
      </c>
      <c r="E3216">
        <v>50000000</v>
      </c>
      <c r="F3216">
        <v>40808758</v>
      </c>
      <c r="G3216">
        <v>1383597</v>
      </c>
    </row>
    <row r="3217" spans="1:7" x14ac:dyDescent="0.35">
      <c r="A3217" s="1">
        <v>40515</v>
      </c>
      <c r="B3217">
        <v>50049999</v>
      </c>
      <c r="C3217">
        <v>50099998</v>
      </c>
      <c r="D3217">
        <v>48775002</v>
      </c>
      <c r="E3217">
        <v>49165001</v>
      </c>
      <c r="F3217">
        <v>40127254</v>
      </c>
      <c r="G3217">
        <v>1257541</v>
      </c>
    </row>
    <row r="3218" spans="1:7" x14ac:dyDescent="0.35">
      <c r="A3218" s="1">
        <v>40518</v>
      </c>
      <c r="B3218">
        <v>49200001</v>
      </c>
      <c r="C3218">
        <v>49340000</v>
      </c>
      <c r="D3218">
        <v>48630001</v>
      </c>
      <c r="E3218">
        <v>48889999</v>
      </c>
      <c r="F3218">
        <v>39902809</v>
      </c>
      <c r="G3218">
        <v>673631</v>
      </c>
    </row>
    <row r="3219" spans="1:7" x14ac:dyDescent="0.35">
      <c r="A3219" s="1">
        <v>40519</v>
      </c>
      <c r="B3219">
        <v>49154999</v>
      </c>
      <c r="C3219">
        <v>50270000</v>
      </c>
      <c r="D3219">
        <v>48930000</v>
      </c>
      <c r="E3219">
        <v>49869999</v>
      </c>
      <c r="F3219">
        <v>40702660</v>
      </c>
      <c r="G3219">
        <v>906756</v>
      </c>
    </row>
    <row r="3220" spans="1:7" x14ac:dyDescent="0.35">
      <c r="A3220" s="1">
        <v>40520</v>
      </c>
      <c r="B3220">
        <v>49939999</v>
      </c>
      <c r="C3220">
        <v>50389999</v>
      </c>
      <c r="D3220">
        <v>49105000</v>
      </c>
      <c r="E3220">
        <v>49680000</v>
      </c>
      <c r="F3220">
        <v>40547592</v>
      </c>
      <c r="G3220">
        <v>932000</v>
      </c>
    </row>
    <row r="3221" spans="1:7" x14ac:dyDescent="0.35">
      <c r="A3221" s="1">
        <v>40521</v>
      </c>
      <c r="B3221">
        <v>50500000</v>
      </c>
      <c r="C3221">
        <v>51400002</v>
      </c>
      <c r="D3221">
        <v>50480000</v>
      </c>
      <c r="E3221">
        <v>50860001</v>
      </c>
      <c r="F3221">
        <v>41510674</v>
      </c>
      <c r="G3221">
        <v>1228789</v>
      </c>
    </row>
    <row r="3222" spans="1:7" x14ac:dyDescent="0.35">
      <c r="A3222" s="1">
        <v>40522</v>
      </c>
      <c r="B3222">
        <v>51000000</v>
      </c>
      <c r="C3222">
        <v>51400002</v>
      </c>
      <c r="D3222">
        <v>50169998</v>
      </c>
      <c r="E3222">
        <v>50349998</v>
      </c>
      <c r="F3222">
        <v>41094425</v>
      </c>
      <c r="G3222">
        <v>856235</v>
      </c>
    </row>
    <row r="3223" spans="1:7" x14ac:dyDescent="0.35">
      <c r="A3223" s="1">
        <v>40525</v>
      </c>
      <c r="B3223">
        <v>50520000</v>
      </c>
      <c r="C3223">
        <v>50860001</v>
      </c>
      <c r="D3223">
        <v>50130001</v>
      </c>
      <c r="E3223">
        <v>50680000</v>
      </c>
      <c r="F3223">
        <v>41363766</v>
      </c>
      <c r="G3223">
        <v>624630</v>
      </c>
    </row>
    <row r="3224" spans="1:7" x14ac:dyDescent="0.35">
      <c r="A3224" s="1">
        <v>40526</v>
      </c>
      <c r="B3224">
        <v>50700001</v>
      </c>
      <c r="C3224">
        <v>50759998</v>
      </c>
      <c r="D3224">
        <v>50279999</v>
      </c>
      <c r="E3224">
        <v>50599998</v>
      </c>
      <c r="F3224">
        <v>41298462</v>
      </c>
      <c r="G3224">
        <v>524536</v>
      </c>
    </row>
    <row r="3225" spans="1:7" x14ac:dyDescent="0.35">
      <c r="A3225" s="1">
        <v>40527</v>
      </c>
      <c r="B3225">
        <v>50480000</v>
      </c>
      <c r="C3225">
        <v>50560001</v>
      </c>
      <c r="D3225">
        <v>49805000</v>
      </c>
      <c r="E3225">
        <v>50270000</v>
      </c>
      <c r="F3225">
        <v>41029129</v>
      </c>
      <c r="G3225">
        <v>724622</v>
      </c>
    </row>
    <row r="3226" spans="1:7" x14ac:dyDescent="0.35">
      <c r="A3226" s="1">
        <v>40528</v>
      </c>
      <c r="B3226">
        <v>50490002</v>
      </c>
      <c r="C3226">
        <v>50490002</v>
      </c>
      <c r="D3226">
        <v>50090000</v>
      </c>
      <c r="E3226">
        <v>50470001</v>
      </c>
      <c r="F3226">
        <v>41192364</v>
      </c>
      <c r="G3226">
        <v>420836</v>
      </c>
    </row>
    <row r="3227" spans="1:7" x14ac:dyDescent="0.35">
      <c r="A3227" s="1">
        <v>40529</v>
      </c>
      <c r="B3227">
        <v>50540001</v>
      </c>
      <c r="C3227">
        <v>50549999</v>
      </c>
      <c r="D3227">
        <v>50119999</v>
      </c>
      <c r="E3227">
        <v>50480000</v>
      </c>
      <c r="F3227">
        <v>41200527</v>
      </c>
      <c r="G3227">
        <v>1209455</v>
      </c>
    </row>
    <row r="3228" spans="1:7" x14ac:dyDescent="0.35">
      <c r="A3228" s="1">
        <v>40532</v>
      </c>
      <c r="B3228">
        <v>51250000</v>
      </c>
      <c r="C3228">
        <v>51490002</v>
      </c>
      <c r="D3228">
        <v>50660000</v>
      </c>
      <c r="E3228">
        <v>51480000</v>
      </c>
      <c r="F3228">
        <v>42016693</v>
      </c>
      <c r="G3228">
        <v>803849</v>
      </c>
    </row>
    <row r="3229" spans="1:7" x14ac:dyDescent="0.35">
      <c r="A3229" s="1">
        <v>40533</v>
      </c>
      <c r="B3229">
        <v>51500000</v>
      </c>
      <c r="C3229">
        <v>51549999</v>
      </c>
      <c r="D3229">
        <v>50950001</v>
      </c>
      <c r="E3229">
        <v>51410000</v>
      </c>
      <c r="F3229">
        <v>41959572</v>
      </c>
      <c r="G3229">
        <v>570854</v>
      </c>
    </row>
    <row r="3230" spans="1:7" x14ac:dyDescent="0.35">
      <c r="A3230" s="1">
        <v>40534</v>
      </c>
      <c r="B3230">
        <v>50250000</v>
      </c>
      <c r="C3230">
        <v>51110001</v>
      </c>
      <c r="D3230">
        <v>49810001</v>
      </c>
      <c r="E3230">
        <v>50580002</v>
      </c>
      <c r="F3230">
        <v>41282146</v>
      </c>
      <c r="G3230">
        <v>1018861</v>
      </c>
    </row>
    <row r="3231" spans="1:7" x14ac:dyDescent="0.35">
      <c r="A3231" s="1">
        <v>40535</v>
      </c>
      <c r="B3231">
        <v>50799999</v>
      </c>
      <c r="C3231">
        <v>50799999</v>
      </c>
      <c r="D3231">
        <v>49875000</v>
      </c>
      <c r="E3231">
        <v>50099998</v>
      </c>
      <c r="F3231">
        <v>40890381</v>
      </c>
      <c r="G3231">
        <v>624165</v>
      </c>
    </row>
    <row r="3232" spans="1:7" x14ac:dyDescent="0.35">
      <c r="A3232" s="1">
        <v>40539</v>
      </c>
      <c r="B3232">
        <v>49625000</v>
      </c>
      <c r="C3232">
        <v>50590000</v>
      </c>
      <c r="D3232">
        <v>49154999</v>
      </c>
      <c r="E3232">
        <v>49430000</v>
      </c>
      <c r="F3232">
        <v>40343536</v>
      </c>
      <c r="G3232">
        <v>460215</v>
      </c>
    </row>
    <row r="3233" spans="1:7" x14ac:dyDescent="0.35">
      <c r="A3233" s="1">
        <v>40540</v>
      </c>
      <c r="B3233">
        <v>49005001</v>
      </c>
      <c r="C3233">
        <v>49834999</v>
      </c>
      <c r="D3233">
        <v>49000000</v>
      </c>
      <c r="E3233">
        <v>49505001</v>
      </c>
      <c r="F3233">
        <v>40404766</v>
      </c>
      <c r="G3233">
        <v>220948</v>
      </c>
    </row>
    <row r="3234" spans="1:7" x14ac:dyDescent="0.35">
      <c r="A3234" s="1">
        <v>40541</v>
      </c>
      <c r="B3234">
        <v>49514999</v>
      </c>
      <c r="C3234">
        <v>49895000</v>
      </c>
      <c r="D3234">
        <v>49445000</v>
      </c>
      <c r="E3234">
        <v>49639999</v>
      </c>
      <c r="F3234">
        <v>40514942</v>
      </c>
      <c r="G3234">
        <v>319536</v>
      </c>
    </row>
    <row r="3235" spans="1:7" x14ac:dyDescent="0.35">
      <c r="A3235" s="1">
        <v>40542</v>
      </c>
      <c r="B3235">
        <v>49645000</v>
      </c>
      <c r="C3235">
        <v>49665001</v>
      </c>
      <c r="D3235">
        <v>48889999</v>
      </c>
      <c r="E3235">
        <v>48889999</v>
      </c>
      <c r="F3235">
        <v>39902809</v>
      </c>
      <c r="G3235">
        <v>328211</v>
      </c>
    </row>
    <row r="3236" spans="1:7" x14ac:dyDescent="0.35">
      <c r="A3236" s="1">
        <v>40546</v>
      </c>
      <c r="B3236">
        <v>49279999</v>
      </c>
      <c r="C3236">
        <v>50070000</v>
      </c>
      <c r="D3236">
        <v>48845001</v>
      </c>
      <c r="E3236">
        <v>48939999</v>
      </c>
      <c r="F3236">
        <v>39943619</v>
      </c>
      <c r="G3236">
        <v>574010</v>
      </c>
    </row>
    <row r="3237" spans="1:7" x14ac:dyDescent="0.35">
      <c r="A3237" s="1">
        <v>40547</v>
      </c>
      <c r="B3237">
        <v>48799999</v>
      </c>
      <c r="C3237">
        <v>49235001</v>
      </c>
      <c r="D3237">
        <v>48235001</v>
      </c>
      <c r="E3237">
        <v>48395000</v>
      </c>
      <c r="F3237">
        <v>39498806</v>
      </c>
      <c r="G3237">
        <v>822566</v>
      </c>
    </row>
    <row r="3238" spans="1:7" x14ac:dyDescent="0.35">
      <c r="A3238" s="1">
        <v>40548</v>
      </c>
      <c r="B3238">
        <v>48349998</v>
      </c>
      <c r="C3238">
        <v>48470001</v>
      </c>
      <c r="D3238">
        <v>46849998</v>
      </c>
      <c r="E3238">
        <v>47445000</v>
      </c>
      <c r="F3238">
        <v>38723434</v>
      </c>
      <c r="G3238">
        <v>1429100</v>
      </c>
    </row>
    <row r="3239" spans="1:7" x14ac:dyDescent="0.35">
      <c r="A3239" s="1">
        <v>40549</v>
      </c>
      <c r="B3239">
        <v>47735001</v>
      </c>
      <c r="C3239">
        <v>48730000</v>
      </c>
      <c r="D3239">
        <v>47334999</v>
      </c>
      <c r="E3239">
        <v>47450001</v>
      </c>
      <c r="F3239">
        <v>38727516</v>
      </c>
      <c r="G3239">
        <v>1381177</v>
      </c>
    </row>
    <row r="3240" spans="1:7" x14ac:dyDescent="0.35">
      <c r="A3240" s="1">
        <v>40550</v>
      </c>
      <c r="B3240">
        <v>47520000</v>
      </c>
      <c r="C3240">
        <v>48209999</v>
      </c>
      <c r="D3240">
        <v>47200001</v>
      </c>
      <c r="E3240">
        <v>47549999</v>
      </c>
      <c r="F3240">
        <v>38809135</v>
      </c>
      <c r="G3240">
        <v>750859</v>
      </c>
    </row>
    <row r="3241" spans="1:7" x14ac:dyDescent="0.35">
      <c r="A3241" s="1">
        <v>40553</v>
      </c>
      <c r="B3241">
        <v>47439999</v>
      </c>
      <c r="C3241">
        <v>47720001</v>
      </c>
      <c r="D3241">
        <v>46849998</v>
      </c>
      <c r="E3241">
        <v>47264999</v>
      </c>
      <c r="F3241">
        <v>38576527</v>
      </c>
      <c r="G3241">
        <v>560470</v>
      </c>
    </row>
    <row r="3242" spans="1:7" x14ac:dyDescent="0.35">
      <c r="A3242" s="1">
        <v>40554</v>
      </c>
      <c r="B3242">
        <v>47240002</v>
      </c>
      <c r="C3242">
        <v>48154999</v>
      </c>
      <c r="D3242">
        <v>47000000</v>
      </c>
      <c r="E3242">
        <v>48049999</v>
      </c>
      <c r="F3242">
        <v>39217220</v>
      </c>
      <c r="G3242">
        <v>1029310</v>
      </c>
    </row>
    <row r="3243" spans="1:7" x14ac:dyDescent="0.35">
      <c r="A3243" s="1">
        <v>40555</v>
      </c>
      <c r="B3243">
        <v>47990002</v>
      </c>
      <c r="C3243">
        <v>48755001</v>
      </c>
      <c r="D3243">
        <v>47865002</v>
      </c>
      <c r="E3243">
        <v>48615002</v>
      </c>
      <c r="F3243">
        <v>39678352</v>
      </c>
      <c r="G3243">
        <v>1162951</v>
      </c>
    </row>
    <row r="3244" spans="1:7" x14ac:dyDescent="0.35">
      <c r="A3244" s="1">
        <v>40556</v>
      </c>
      <c r="B3244">
        <v>48930000</v>
      </c>
      <c r="C3244">
        <v>48959999</v>
      </c>
      <c r="D3244">
        <v>47465000</v>
      </c>
      <c r="E3244">
        <v>47660000</v>
      </c>
      <c r="F3244">
        <v>38898914</v>
      </c>
      <c r="G3244">
        <v>790740</v>
      </c>
    </row>
    <row r="3245" spans="1:7" x14ac:dyDescent="0.35">
      <c r="A3245" s="1">
        <v>40557</v>
      </c>
      <c r="B3245">
        <v>47740002</v>
      </c>
      <c r="C3245">
        <v>47740002</v>
      </c>
      <c r="D3245">
        <v>46014999</v>
      </c>
      <c r="E3245">
        <v>46990002</v>
      </c>
      <c r="F3245">
        <v>38352074</v>
      </c>
      <c r="G3245">
        <v>1487498</v>
      </c>
    </row>
    <row r="3246" spans="1:7" x14ac:dyDescent="0.35">
      <c r="A3246" s="1">
        <v>40560</v>
      </c>
      <c r="B3246">
        <v>46970001</v>
      </c>
      <c r="C3246">
        <v>46990002</v>
      </c>
      <c r="D3246">
        <v>46230000</v>
      </c>
      <c r="E3246">
        <v>46775002</v>
      </c>
      <c r="F3246">
        <v>38176605</v>
      </c>
      <c r="G3246">
        <v>601067</v>
      </c>
    </row>
    <row r="3247" spans="1:7" x14ac:dyDescent="0.35">
      <c r="A3247" s="1">
        <v>40561</v>
      </c>
      <c r="B3247">
        <v>46705002</v>
      </c>
      <c r="C3247">
        <v>47424999</v>
      </c>
      <c r="D3247">
        <v>46299999</v>
      </c>
      <c r="E3247">
        <v>47035000</v>
      </c>
      <c r="F3247">
        <v>38388805</v>
      </c>
      <c r="G3247">
        <v>670354</v>
      </c>
    </row>
    <row r="3248" spans="1:7" x14ac:dyDescent="0.35">
      <c r="A3248" s="1">
        <v>40562</v>
      </c>
      <c r="B3248">
        <v>46790001</v>
      </c>
      <c r="C3248">
        <v>46959999</v>
      </c>
      <c r="D3248">
        <v>46064999</v>
      </c>
      <c r="E3248">
        <v>46195000</v>
      </c>
      <c r="F3248">
        <v>37703213</v>
      </c>
      <c r="G3248">
        <v>987986</v>
      </c>
    </row>
    <row r="3249" spans="1:7" x14ac:dyDescent="0.35">
      <c r="A3249" s="1">
        <v>40563</v>
      </c>
      <c r="B3249">
        <v>45945000</v>
      </c>
      <c r="C3249">
        <v>46240002</v>
      </c>
      <c r="D3249">
        <v>44910000</v>
      </c>
      <c r="E3249">
        <v>45279999</v>
      </c>
      <c r="F3249">
        <v>36956413</v>
      </c>
      <c r="G3249">
        <v>1353487</v>
      </c>
    </row>
    <row r="3250" spans="1:7" x14ac:dyDescent="0.35">
      <c r="A3250" s="1">
        <v>40564</v>
      </c>
      <c r="B3250">
        <v>45349998</v>
      </c>
      <c r="C3250">
        <v>45615002</v>
      </c>
      <c r="D3250">
        <v>44685001</v>
      </c>
      <c r="E3250">
        <v>44750000</v>
      </c>
      <c r="F3250">
        <v>36523842</v>
      </c>
      <c r="G3250">
        <v>1430097</v>
      </c>
    </row>
    <row r="3251" spans="1:7" x14ac:dyDescent="0.35">
      <c r="A3251" s="1">
        <v>40567</v>
      </c>
      <c r="B3251">
        <v>44884998</v>
      </c>
      <c r="C3251">
        <v>45310001</v>
      </c>
      <c r="D3251">
        <v>44825001</v>
      </c>
      <c r="E3251">
        <v>45200001</v>
      </c>
      <c r="F3251">
        <v>36891125</v>
      </c>
      <c r="G3251">
        <v>1311998</v>
      </c>
    </row>
    <row r="3252" spans="1:7" x14ac:dyDescent="0.35">
      <c r="A3252" s="1">
        <v>40568</v>
      </c>
      <c r="B3252">
        <v>45349998</v>
      </c>
      <c r="C3252">
        <v>46259998</v>
      </c>
      <c r="D3252">
        <v>44900002</v>
      </c>
      <c r="E3252">
        <v>45514999</v>
      </c>
      <c r="F3252">
        <v>37148216</v>
      </c>
      <c r="G3252">
        <v>1188099</v>
      </c>
    </row>
    <row r="3253" spans="1:7" x14ac:dyDescent="0.35">
      <c r="A3253" s="1">
        <v>40569</v>
      </c>
      <c r="B3253">
        <v>45985001</v>
      </c>
      <c r="C3253">
        <v>46645000</v>
      </c>
      <c r="D3253">
        <v>45160000</v>
      </c>
      <c r="E3253">
        <v>46400002</v>
      </c>
      <c r="F3253">
        <v>37870525</v>
      </c>
      <c r="G3253">
        <v>1410370</v>
      </c>
    </row>
    <row r="3254" spans="1:7" x14ac:dyDescent="0.35">
      <c r="A3254" s="1">
        <v>40570</v>
      </c>
      <c r="B3254">
        <v>46705002</v>
      </c>
      <c r="C3254">
        <v>46724998</v>
      </c>
      <c r="D3254">
        <v>45840000</v>
      </c>
      <c r="E3254">
        <v>45880001</v>
      </c>
      <c r="F3254">
        <v>37446121</v>
      </c>
      <c r="G3254">
        <v>1206499</v>
      </c>
    </row>
    <row r="3255" spans="1:7" x14ac:dyDescent="0.35">
      <c r="A3255" s="1">
        <v>40571</v>
      </c>
      <c r="B3255">
        <v>45834999</v>
      </c>
      <c r="C3255">
        <v>46490002</v>
      </c>
      <c r="D3255">
        <v>45349998</v>
      </c>
      <c r="E3255">
        <v>45744999</v>
      </c>
      <c r="F3255">
        <v>37335945</v>
      </c>
      <c r="G3255">
        <v>1364923</v>
      </c>
    </row>
    <row r="3256" spans="1:7" x14ac:dyDescent="0.35">
      <c r="A3256" s="1">
        <v>40574</v>
      </c>
      <c r="B3256">
        <v>45740002</v>
      </c>
      <c r="C3256">
        <v>45939999</v>
      </c>
      <c r="D3256">
        <v>45244999</v>
      </c>
      <c r="E3256">
        <v>45490002</v>
      </c>
      <c r="F3256">
        <v>37127815</v>
      </c>
      <c r="G3256">
        <v>616330</v>
      </c>
    </row>
    <row r="3257" spans="1:7" x14ac:dyDescent="0.35">
      <c r="A3257" s="1">
        <v>40575</v>
      </c>
      <c r="B3257">
        <v>45619999</v>
      </c>
      <c r="C3257">
        <v>46169998</v>
      </c>
      <c r="D3257">
        <v>45610001</v>
      </c>
      <c r="E3257">
        <v>45950001</v>
      </c>
      <c r="F3257">
        <v>37503254</v>
      </c>
      <c r="G3257">
        <v>922079</v>
      </c>
    </row>
    <row r="3258" spans="1:7" x14ac:dyDescent="0.35">
      <c r="A3258" s="1">
        <v>40576</v>
      </c>
      <c r="B3258">
        <v>45814999</v>
      </c>
      <c r="C3258">
        <v>46474998</v>
      </c>
      <c r="D3258">
        <v>45575001</v>
      </c>
      <c r="E3258">
        <v>45965000</v>
      </c>
      <c r="F3258">
        <v>37515491</v>
      </c>
      <c r="G3258">
        <v>923255</v>
      </c>
    </row>
    <row r="3259" spans="1:7" x14ac:dyDescent="0.35">
      <c r="A3259" s="1">
        <v>40577</v>
      </c>
      <c r="B3259">
        <v>45900002</v>
      </c>
      <c r="C3259">
        <v>46500000</v>
      </c>
      <c r="D3259">
        <v>45794998</v>
      </c>
      <c r="E3259">
        <v>46180000</v>
      </c>
      <c r="F3259">
        <v>37690975</v>
      </c>
      <c r="G3259">
        <v>759546</v>
      </c>
    </row>
    <row r="3260" spans="1:7" x14ac:dyDescent="0.35">
      <c r="A3260" s="1">
        <v>40578</v>
      </c>
      <c r="B3260">
        <v>46299999</v>
      </c>
      <c r="C3260">
        <v>46389999</v>
      </c>
      <c r="D3260">
        <v>45849998</v>
      </c>
      <c r="E3260">
        <v>46009998</v>
      </c>
      <c r="F3260">
        <v>37552223</v>
      </c>
      <c r="G3260">
        <v>806551</v>
      </c>
    </row>
    <row r="3261" spans="1:7" x14ac:dyDescent="0.35">
      <c r="A3261" s="1">
        <v>40581</v>
      </c>
      <c r="B3261">
        <v>46355000</v>
      </c>
      <c r="C3261">
        <v>47849998</v>
      </c>
      <c r="D3261">
        <v>46154999</v>
      </c>
      <c r="E3261">
        <v>47685001</v>
      </c>
      <c r="F3261">
        <v>38919319</v>
      </c>
      <c r="G3261">
        <v>1785121</v>
      </c>
    </row>
    <row r="3262" spans="1:7" x14ac:dyDescent="0.35">
      <c r="A3262" s="1">
        <v>40582</v>
      </c>
      <c r="B3262">
        <v>47500000</v>
      </c>
      <c r="C3262">
        <v>48150002</v>
      </c>
      <c r="D3262">
        <v>47029999</v>
      </c>
      <c r="E3262">
        <v>47955002</v>
      </c>
      <c r="F3262">
        <v>39139687</v>
      </c>
      <c r="G3262">
        <v>1217080</v>
      </c>
    </row>
    <row r="3263" spans="1:7" x14ac:dyDescent="0.35">
      <c r="A3263" s="1">
        <v>40583</v>
      </c>
      <c r="B3263">
        <v>47950001</v>
      </c>
      <c r="C3263">
        <v>47950001</v>
      </c>
      <c r="D3263">
        <v>47169998</v>
      </c>
      <c r="E3263">
        <v>47395000</v>
      </c>
      <c r="F3263">
        <v>38682629</v>
      </c>
      <c r="G3263">
        <v>1076876</v>
      </c>
    </row>
    <row r="3264" spans="1:7" x14ac:dyDescent="0.35">
      <c r="A3264" s="1">
        <v>40584</v>
      </c>
      <c r="B3264">
        <v>47150002</v>
      </c>
      <c r="C3264">
        <v>47849998</v>
      </c>
      <c r="D3264">
        <v>47150002</v>
      </c>
      <c r="E3264">
        <v>47849998</v>
      </c>
      <c r="F3264">
        <v>39053982</v>
      </c>
      <c r="G3264">
        <v>990998</v>
      </c>
    </row>
    <row r="3265" spans="1:7" x14ac:dyDescent="0.35">
      <c r="A3265" s="1">
        <v>40585</v>
      </c>
      <c r="B3265">
        <v>47750000</v>
      </c>
      <c r="C3265">
        <v>48634998</v>
      </c>
      <c r="D3265">
        <v>47645000</v>
      </c>
      <c r="E3265">
        <v>48490002</v>
      </c>
      <c r="F3265">
        <v>39576344</v>
      </c>
      <c r="G3265">
        <v>1796284</v>
      </c>
    </row>
    <row r="3266" spans="1:7" x14ac:dyDescent="0.35">
      <c r="A3266" s="1">
        <v>40588</v>
      </c>
      <c r="B3266">
        <v>48750000</v>
      </c>
      <c r="C3266">
        <v>49724998</v>
      </c>
      <c r="D3266">
        <v>48584999</v>
      </c>
      <c r="E3266">
        <v>49349998</v>
      </c>
      <c r="F3266">
        <v>40278252</v>
      </c>
      <c r="G3266">
        <v>1943683</v>
      </c>
    </row>
    <row r="3267" spans="1:7" x14ac:dyDescent="0.35">
      <c r="A3267" s="1">
        <v>40589</v>
      </c>
      <c r="B3267">
        <v>49384998</v>
      </c>
      <c r="C3267">
        <v>49849998</v>
      </c>
      <c r="D3267">
        <v>48165001</v>
      </c>
      <c r="E3267">
        <v>48349998</v>
      </c>
      <c r="F3267">
        <v>39462070</v>
      </c>
      <c r="G3267">
        <v>1964771</v>
      </c>
    </row>
    <row r="3268" spans="1:7" x14ac:dyDescent="0.35">
      <c r="A3268" s="1">
        <v>40590</v>
      </c>
      <c r="B3268">
        <v>48389999</v>
      </c>
      <c r="C3268">
        <v>48744999</v>
      </c>
      <c r="D3268">
        <v>48169998</v>
      </c>
      <c r="E3268">
        <v>48270000</v>
      </c>
      <c r="F3268">
        <v>39396770</v>
      </c>
      <c r="G3268">
        <v>1218216</v>
      </c>
    </row>
    <row r="3269" spans="1:7" x14ac:dyDescent="0.35">
      <c r="A3269" s="1">
        <v>40591</v>
      </c>
      <c r="B3269">
        <v>48250000</v>
      </c>
      <c r="C3269">
        <v>48799999</v>
      </c>
      <c r="D3269">
        <v>47845001</v>
      </c>
      <c r="E3269">
        <v>48299999</v>
      </c>
      <c r="F3269">
        <v>39421261</v>
      </c>
      <c r="G3269">
        <v>1048260</v>
      </c>
    </row>
    <row r="3270" spans="1:7" x14ac:dyDescent="0.35">
      <c r="A3270" s="1">
        <v>40592</v>
      </c>
      <c r="B3270">
        <v>48500000</v>
      </c>
      <c r="C3270">
        <v>48500000</v>
      </c>
      <c r="D3270">
        <v>47380001</v>
      </c>
      <c r="E3270">
        <v>47860001</v>
      </c>
      <c r="F3270">
        <v>39062149</v>
      </c>
      <c r="G3270">
        <v>1170295</v>
      </c>
    </row>
    <row r="3271" spans="1:7" x14ac:dyDescent="0.35">
      <c r="A3271" s="1">
        <v>40595</v>
      </c>
      <c r="B3271">
        <v>47680000</v>
      </c>
      <c r="C3271">
        <v>47799999</v>
      </c>
      <c r="D3271">
        <v>46724998</v>
      </c>
      <c r="E3271">
        <v>47040001</v>
      </c>
      <c r="F3271">
        <v>38392887</v>
      </c>
      <c r="G3271">
        <v>1198341</v>
      </c>
    </row>
    <row r="3272" spans="1:7" x14ac:dyDescent="0.35">
      <c r="A3272" s="1">
        <v>40596</v>
      </c>
      <c r="B3272">
        <v>46834999</v>
      </c>
      <c r="C3272">
        <v>47330002</v>
      </c>
      <c r="D3272">
        <v>46360001</v>
      </c>
      <c r="E3272">
        <v>47070000</v>
      </c>
      <c r="F3272">
        <v>38417370</v>
      </c>
      <c r="G3272">
        <v>1024062</v>
      </c>
    </row>
    <row r="3273" spans="1:7" x14ac:dyDescent="0.35">
      <c r="A3273" s="1">
        <v>40597</v>
      </c>
      <c r="B3273">
        <v>47070000</v>
      </c>
      <c r="C3273">
        <v>47200001</v>
      </c>
      <c r="D3273">
        <v>45915001</v>
      </c>
      <c r="E3273">
        <v>46355000</v>
      </c>
      <c r="F3273">
        <v>37833809</v>
      </c>
      <c r="G3273">
        <v>1152642</v>
      </c>
    </row>
    <row r="3274" spans="1:7" x14ac:dyDescent="0.35">
      <c r="A3274" s="1">
        <v>40598</v>
      </c>
      <c r="B3274">
        <v>46000000</v>
      </c>
      <c r="C3274">
        <v>46455002</v>
      </c>
      <c r="D3274">
        <v>45605000</v>
      </c>
      <c r="E3274">
        <v>45660000</v>
      </c>
      <c r="F3274">
        <v>37266563</v>
      </c>
      <c r="G3274">
        <v>1194208</v>
      </c>
    </row>
    <row r="3275" spans="1:7" x14ac:dyDescent="0.35">
      <c r="A3275" s="1">
        <v>40599</v>
      </c>
      <c r="B3275">
        <v>45599998</v>
      </c>
      <c r="C3275">
        <v>46560001</v>
      </c>
      <c r="D3275">
        <v>45465000</v>
      </c>
      <c r="E3275">
        <v>46375000</v>
      </c>
      <c r="F3275">
        <v>37850124</v>
      </c>
      <c r="G3275">
        <v>860496</v>
      </c>
    </row>
    <row r="3276" spans="1:7" x14ac:dyDescent="0.35">
      <c r="A3276" s="1">
        <v>40602</v>
      </c>
      <c r="B3276">
        <v>46240002</v>
      </c>
      <c r="C3276">
        <v>46919998</v>
      </c>
      <c r="D3276">
        <v>46035000</v>
      </c>
      <c r="E3276">
        <v>46500000</v>
      </c>
      <c r="F3276">
        <v>37952148</v>
      </c>
      <c r="G3276">
        <v>982367</v>
      </c>
    </row>
    <row r="3277" spans="1:7" x14ac:dyDescent="0.35">
      <c r="A3277" s="1">
        <v>40603</v>
      </c>
      <c r="B3277">
        <v>46834999</v>
      </c>
      <c r="C3277">
        <v>47779999</v>
      </c>
      <c r="D3277">
        <v>46505001</v>
      </c>
      <c r="E3277">
        <v>46514999</v>
      </c>
      <c r="F3277">
        <v>37964390</v>
      </c>
      <c r="G3277">
        <v>1366510</v>
      </c>
    </row>
    <row r="3278" spans="1:7" x14ac:dyDescent="0.35">
      <c r="A3278" s="1">
        <v>40604</v>
      </c>
      <c r="B3278">
        <v>46599998</v>
      </c>
      <c r="C3278">
        <v>48025002</v>
      </c>
      <c r="D3278">
        <v>46555000</v>
      </c>
      <c r="E3278">
        <v>47029999</v>
      </c>
      <c r="F3278">
        <v>38384724</v>
      </c>
      <c r="G3278">
        <v>1982544</v>
      </c>
    </row>
    <row r="3279" spans="1:7" x14ac:dyDescent="0.35">
      <c r="A3279" s="1">
        <v>40605</v>
      </c>
      <c r="B3279">
        <v>47209999</v>
      </c>
      <c r="C3279">
        <v>48099998</v>
      </c>
      <c r="D3279">
        <v>46814999</v>
      </c>
      <c r="E3279">
        <v>47650002</v>
      </c>
      <c r="F3279">
        <v>38890755</v>
      </c>
      <c r="G3279">
        <v>1115668</v>
      </c>
    </row>
    <row r="3280" spans="1:7" x14ac:dyDescent="0.35">
      <c r="A3280" s="1">
        <v>40606</v>
      </c>
      <c r="B3280">
        <v>48000000</v>
      </c>
      <c r="C3280">
        <v>48145000</v>
      </c>
      <c r="D3280">
        <v>46615002</v>
      </c>
      <c r="E3280">
        <v>46889999</v>
      </c>
      <c r="F3280">
        <v>38270458</v>
      </c>
      <c r="G3280">
        <v>804284</v>
      </c>
    </row>
    <row r="3281" spans="1:7" x14ac:dyDescent="0.35">
      <c r="A3281" s="1">
        <v>40609</v>
      </c>
      <c r="B3281">
        <v>46724998</v>
      </c>
      <c r="C3281">
        <v>47570000</v>
      </c>
      <c r="D3281">
        <v>46195000</v>
      </c>
      <c r="E3281">
        <v>46889999</v>
      </c>
      <c r="F3281">
        <v>38270458</v>
      </c>
      <c r="G3281">
        <v>899613</v>
      </c>
    </row>
    <row r="3282" spans="1:7" x14ac:dyDescent="0.35">
      <c r="A3282" s="1">
        <v>40610</v>
      </c>
      <c r="B3282">
        <v>47049999</v>
      </c>
      <c r="C3282">
        <v>47275002</v>
      </c>
      <c r="D3282">
        <v>46400002</v>
      </c>
      <c r="E3282">
        <v>47259998</v>
      </c>
      <c r="F3282">
        <v>38572433</v>
      </c>
      <c r="G3282">
        <v>761348</v>
      </c>
    </row>
    <row r="3283" spans="1:7" x14ac:dyDescent="0.35">
      <c r="A3283" s="1">
        <v>40611</v>
      </c>
      <c r="B3283">
        <v>47465000</v>
      </c>
      <c r="C3283">
        <v>47750000</v>
      </c>
      <c r="D3283">
        <v>46959999</v>
      </c>
      <c r="E3283">
        <v>47009998</v>
      </c>
      <c r="F3283">
        <v>38368393</v>
      </c>
      <c r="G3283">
        <v>811106</v>
      </c>
    </row>
    <row r="3284" spans="1:7" x14ac:dyDescent="0.35">
      <c r="A3284" s="1">
        <v>40612</v>
      </c>
      <c r="B3284">
        <v>46840000</v>
      </c>
      <c r="C3284">
        <v>47564999</v>
      </c>
      <c r="D3284">
        <v>46605000</v>
      </c>
      <c r="E3284">
        <v>47150002</v>
      </c>
      <c r="F3284">
        <v>38482662</v>
      </c>
      <c r="G3284">
        <v>816532</v>
      </c>
    </row>
    <row r="3285" spans="1:7" x14ac:dyDescent="0.35">
      <c r="A3285" s="1">
        <v>40613</v>
      </c>
      <c r="B3285">
        <v>46900002</v>
      </c>
      <c r="C3285">
        <v>47345001</v>
      </c>
      <c r="D3285">
        <v>46115002</v>
      </c>
      <c r="E3285">
        <v>46115002</v>
      </c>
      <c r="F3285">
        <v>37637920</v>
      </c>
      <c r="G3285">
        <v>1200037</v>
      </c>
    </row>
    <row r="3286" spans="1:7" x14ac:dyDescent="0.35">
      <c r="A3286" s="1">
        <v>40616</v>
      </c>
      <c r="B3286">
        <v>45910000</v>
      </c>
      <c r="C3286">
        <v>46834999</v>
      </c>
      <c r="D3286">
        <v>45400002</v>
      </c>
      <c r="E3286">
        <v>45549999</v>
      </c>
      <c r="F3286">
        <v>37176781</v>
      </c>
      <c r="G3286">
        <v>1362485</v>
      </c>
    </row>
    <row r="3287" spans="1:7" x14ac:dyDescent="0.35">
      <c r="A3287" s="1">
        <v>40617</v>
      </c>
      <c r="B3287">
        <v>45000000</v>
      </c>
      <c r="C3287">
        <v>45000000</v>
      </c>
      <c r="D3287">
        <v>42404999</v>
      </c>
      <c r="E3287">
        <v>44145000</v>
      </c>
      <c r="F3287">
        <v>36030056</v>
      </c>
      <c r="G3287">
        <v>2968852</v>
      </c>
    </row>
    <row r="3288" spans="1:7" x14ac:dyDescent="0.35">
      <c r="A3288" s="1">
        <v>40618</v>
      </c>
      <c r="B3288">
        <v>44400002</v>
      </c>
      <c r="C3288">
        <v>44630001</v>
      </c>
      <c r="D3288">
        <v>43340000</v>
      </c>
      <c r="E3288">
        <v>43400002</v>
      </c>
      <c r="F3288">
        <v>35422009</v>
      </c>
      <c r="G3288">
        <v>1577895</v>
      </c>
    </row>
    <row r="3289" spans="1:7" x14ac:dyDescent="0.35">
      <c r="A3289" s="1">
        <v>40619</v>
      </c>
      <c r="B3289">
        <v>43599998</v>
      </c>
      <c r="C3289">
        <v>44049999</v>
      </c>
      <c r="D3289">
        <v>42935001</v>
      </c>
      <c r="E3289">
        <v>43834999</v>
      </c>
      <c r="F3289">
        <v>35777042</v>
      </c>
      <c r="G3289">
        <v>1341158</v>
      </c>
    </row>
    <row r="3290" spans="1:7" x14ac:dyDescent="0.35">
      <c r="A3290" s="1">
        <v>40620</v>
      </c>
      <c r="B3290">
        <v>43619999</v>
      </c>
      <c r="C3290">
        <v>43950001</v>
      </c>
      <c r="D3290">
        <v>43080002</v>
      </c>
      <c r="E3290">
        <v>43215000</v>
      </c>
      <c r="F3290">
        <v>35271008</v>
      </c>
      <c r="G3290">
        <v>2798073</v>
      </c>
    </row>
    <row r="3291" spans="1:7" x14ac:dyDescent="0.35">
      <c r="A3291" s="1">
        <v>40623</v>
      </c>
      <c r="B3291">
        <v>43345001</v>
      </c>
      <c r="C3291">
        <v>44435001</v>
      </c>
      <c r="D3291">
        <v>43014999</v>
      </c>
      <c r="E3291">
        <v>44215000</v>
      </c>
      <c r="F3291">
        <v>36087189</v>
      </c>
      <c r="G3291">
        <v>1641575</v>
      </c>
    </row>
    <row r="3292" spans="1:7" x14ac:dyDescent="0.35">
      <c r="A3292" s="1">
        <v>40624</v>
      </c>
      <c r="B3292">
        <v>44064999</v>
      </c>
      <c r="C3292">
        <v>44400002</v>
      </c>
      <c r="D3292">
        <v>43875000</v>
      </c>
      <c r="E3292">
        <v>44099998</v>
      </c>
      <c r="F3292">
        <v>35993324</v>
      </c>
      <c r="G3292">
        <v>898250</v>
      </c>
    </row>
    <row r="3293" spans="1:7" x14ac:dyDescent="0.35">
      <c r="A3293" s="1">
        <v>40625</v>
      </c>
      <c r="B3293">
        <v>43880001</v>
      </c>
      <c r="C3293">
        <v>44395000</v>
      </c>
      <c r="D3293">
        <v>43430000</v>
      </c>
      <c r="E3293">
        <v>44014999</v>
      </c>
      <c r="F3293">
        <v>35923954</v>
      </c>
      <c r="G3293">
        <v>686734</v>
      </c>
    </row>
    <row r="3294" spans="1:7" x14ac:dyDescent="0.35">
      <c r="A3294" s="1">
        <v>40626</v>
      </c>
      <c r="B3294">
        <v>43689999</v>
      </c>
      <c r="C3294">
        <v>45134998</v>
      </c>
      <c r="D3294">
        <v>43689999</v>
      </c>
      <c r="E3294">
        <v>44939999</v>
      </c>
      <c r="F3294">
        <v>36678909</v>
      </c>
      <c r="G3294">
        <v>899090</v>
      </c>
    </row>
    <row r="3295" spans="1:7" x14ac:dyDescent="0.35">
      <c r="A3295" s="1">
        <v>40627</v>
      </c>
      <c r="B3295">
        <v>45009998</v>
      </c>
      <c r="C3295">
        <v>45180000</v>
      </c>
      <c r="D3295">
        <v>44450001</v>
      </c>
      <c r="E3295">
        <v>44599998</v>
      </c>
      <c r="F3295">
        <v>36401413</v>
      </c>
      <c r="G3295">
        <v>868692</v>
      </c>
    </row>
    <row r="3296" spans="1:7" x14ac:dyDescent="0.35">
      <c r="A3296" s="1">
        <v>40630</v>
      </c>
      <c r="B3296">
        <v>44500000</v>
      </c>
      <c r="C3296">
        <v>45195000</v>
      </c>
      <c r="D3296">
        <v>44500000</v>
      </c>
      <c r="E3296">
        <v>44904999</v>
      </c>
      <c r="F3296">
        <v>36650345</v>
      </c>
      <c r="G3296">
        <v>755842</v>
      </c>
    </row>
    <row r="3297" spans="1:7" x14ac:dyDescent="0.35">
      <c r="A3297" s="1">
        <v>40631</v>
      </c>
      <c r="B3297">
        <v>44720001</v>
      </c>
      <c r="C3297">
        <v>44875000</v>
      </c>
      <c r="D3297">
        <v>44130001</v>
      </c>
      <c r="E3297">
        <v>44465000</v>
      </c>
      <c r="F3297">
        <v>36291237</v>
      </c>
      <c r="G3297">
        <v>888682</v>
      </c>
    </row>
    <row r="3298" spans="1:7" x14ac:dyDescent="0.35">
      <c r="A3298" s="1">
        <v>40632</v>
      </c>
      <c r="B3298">
        <v>45000000</v>
      </c>
      <c r="C3298">
        <v>45310001</v>
      </c>
      <c r="D3298">
        <v>44814999</v>
      </c>
      <c r="E3298">
        <v>44904999</v>
      </c>
      <c r="F3298">
        <v>36650345</v>
      </c>
      <c r="G3298">
        <v>675349</v>
      </c>
    </row>
    <row r="3299" spans="1:7" x14ac:dyDescent="0.35">
      <c r="A3299" s="1">
        <v>40633</v>
      </c>
      <c r="B3299">
        <v>44930000</v>
      </c>
      <c r="C3299">
        <v>45209999</v>
      </c>
      <c r="D3299">
        <v>44455002</v>
      </c>
      <c r="E3299">
        <v>44455002</v>
      </c>
      <c r="F3299">
        <v>36283073</v>
      </c>
      <c r="G3299">
        <v>990381</v>
      </c>
    </row>
    <row r="3300" spans="1:7" x14ac:dyDescent="0.35">
      <c r="A3300" s="1">
        <v>40634</v>
      </c>
      <c r="B3300">
        <v>44625000</v>
      </c>
      <c r="C3300">
        <v>44849998</v>
      </c>
      <c r="D3300">
        <v>44040001</v>
      </c>
      <c r="E3300">
        <v>44645000</v>
      </c>
      <c r="F3300">
        <v>36438141</v>
      </c>
      <c r="G3300">
        <v>1095104</v>
      </c>
    </row>
    <row r="3301" spans="1:7" x14ac:dyDescent="0.35">
      <c r="A3301" s="1">
        <v>40637</v>
      </c>
      <c r="B3301">
        <v>44599998</v>
      </c>
      <c r="C3301">
        <v>45020000</v>
      </c>
      <c r="D3301">
        <v>44455002</v>
      </c>
      <c r="E3301">
        <v>44680000</v>
      </c>
      <c r="F3301">
        <v>36466713</v>
      </c>
      <c r="G3301">
        <v>709800</v>
      </c>
    </row>
    <row r="3302" spans="1:7" x14ac:dyDescent="0.35">
      <c r="A3302" s="1">
        <v>40638</v>
      </c>
      <c r="B3302">
        <v>45000000</v>
      </c>
      <c r="C3302">
        <v>45610001</v>
      </c>
      <c r="D3302">
        <v>44900002</v>
      </c>
      <c r="E3302">
        <v>45490002</v>
      </c>
      <c r="F3302">
        <v>37127815</v>
      </c>
      <c r="G3302">
        <v>1399769</v>
      </c>
    </row>
    <row r="3303" spans="1:7" x14ac:dyDescent="0.35">
      <c r="A3303" s="1">
        <v>40639</v>
      </c>
      <c r="B3303">
        <v>45805000</v>
      </c>
      <c r="C3303">
        <v>45970001</v>
      </c>
      <c r="D3303">
        <v>45014999</v>
      </c>
      <c r="E3303">
        <v>45639999</v>
      </c>
      <c r="F3303">
        <v>37250237</v>
      </c>
      <c r="G3303">
        <v>1238121</v>
      </c>
    </row>
    <row r="3304" spans="1:7" x14ac:dyDescent="0.35">
      <c r="A3304" s="1">
        <v>40640</v>
      </c>
      <c r="B3304">
        <v>45689999</v>
      </c>
      <c r="C3304">
        <v>45794998</v>
      </c>
      <c r="D3304">
        <v>45275002</v>
      </c>
      <c r="E3304">
        <v>45380001</v>
      </c>
      <c r="F3304">
        <v>37038040</v>
      </c>
      <c r="G3304">
        <v>706319</v>
      </c>
    </row>
    <row r="3305" spans="1:7" x14ac:dyDescent="0.35">
      <c r="A3305" s="1">
        <v>40641</v>
      </c>
      <c r="B3305">
        <v>45680000</v>
      </c>
      <c r="C3305">
        <v>45869999</v>
      </c>
      <c r="D3305">
        <v>45400002</v>
      </c>
      <c r="E3305">
        <v>45605000</v>
      </c>
      <c r="F3305">
        <v>37221680</v>
      </c>
      <c r="G3305">
        <v>1008272</v>
      </c>
    </row>
    <row r="3306" spans="1:7" x14ac:dyDescent="0.35">
      <c r="A3306" s="1">
        <v>40644</v>
      </c>
      <c r="B3306">
        <v>45580002</v>
      </c>
      <c r="C3306">
        <v>45755001</v>
      </c>
      <c r="D3306">
        <v>45005001</v>
      </c>
      <c r="E3306">
        <v>45514999</v>
      </c>
      <c r="F3306">
        <v>37148216</v>
      </c>
      <c r="G3306">
        <v>645880</v>
      </c>
    </row>
    <row r="3307" spans="1:7" x14ac:dyDescent="0.35">
      <c r="A3307" s="1">
        <v>40645</v>
      </c>
      <c r="B3307">
        <v>45025002</v>
      </c>
      <c r="C3307">
        <v>45314999</v>
      </c>
      <c r="D3307">
        <v>44825001</v>
      </c>
      <c r="E3307">
        <v>45134998</v>
      </c>
      <c r="F3307">
        <v>36838066</v>
      </c>
      <c r="G3307">
        <v>971630</v>
      </c>
    </row>
    <row r="3308" spans="1:7" x14ac:dyDescent="0.35">
      <c r="A3308" s="1">
        <v>40646</v>
      </c>
      <c r="B3308">
        <v>45209999</v>
      </c>
      <c r="C3308">
        <v>45709999</v>
      </c>
      <c r="D3308">
        <v>44869999</v>
      </c>
      <c r="E3308">
        <v>45485001</v>
      </c>
      <c r="F3308">
        <v>37123734</v>
      </c>
      <c r="G3308">
        <v>792655</v>
      </c>
    </row>
    <row r="3309" spans="1:7" x14ac:dyDescent="0.35">
      <c r="A3309" s="1">
        <v>40647</v>
      </c>
      <c r="B3309">
        <v>45430000</v>
      </c>
      <c r="C3309">
        <v>46020000</v>
      </c>
      <c r="D3309">
        <v>45134998</v>
      </c>
      <c r="E3309">
        <v>45880001</v>
      </c>
      <c r="F3309">
        <v>37446121</v>
      </c>
      <c r="G3309">
        <v>836460</v>
      </c>
    </row>
    <row r="3310" spans="1:7" x14ac:dyDescent="0.35">
      <c r="A3310" s="1">
        <v>40648</v>
      </c>
      <c r="B3310">
        <v>46009998</v>
      </c>
      <c r="C3310">
        <v>47340000</v>
      </c>
      <c r="D3310">
        <v>46009998</v>
      </c>
      <c r="E3310">
        <v>46869999</v>
      </c>
      <c r="F3310">
        <v>38254135</v>
      </c>
      <c r="G3310">
        <v>1669686</v>
      </c>
    </row>
    <row r="3311" spans="1:7" x14ac:dyDescent="0.35">
      <c r="A3311" s="1">
        <v>40651</v>
      </c>
      <c r="B3311">
        <v>47000000</v>
      </c>
      <c r="C3311">
        <v>47500000</v>
      </c>
      <c r="D3311">
        <v>46314999</v>
      </c>
      <c r="E3311">
        <v>46755001</v>
      </c>
      <c r="F3311">
        <v>38160278</v>
      </c>
      <c r="G3311">
        <v>1303237</v>
      </c>
    </row>
    <row r="3312" spans="1:7" x14ac:dyDescent="0.35">
      <c r="A3312" s="1">
        <v>40652</v>
      </c>
      <c r="B3312">
        <v>46755001</v>
      </c>
      <c r="C3312">
        <v>47689999</v>
      </c>
      <c r="D3312">
        <v>46755001</v>
      </c>
      <c r="E3312">
        <v>47384998</v>
      </c>
      <c r="F3312">
        <v>38674461</v>
      </c>
      <c r="G3312">
        <v>982697</v>
      </c>
    </row>
    <row r="3313" spans="1:7" x14ac:dyDescent="0.35">
      <c r="A3313" s="1">
        <v>40653</v>
      </c>
      <c r="B3313">
        <v>47500000</v>
      </c>
      <c r="C3313">
        <v>48764999</v>
      </c>
      <c r="D3313">
        <v>47389999</v>
      </c>
      <c r="E3313">
        <v>48549999</v>
      </c>
      <c r="F3313">
        <v>39625309</v>
      </c>
      <c r="G3313">
        <v>1322336</v>
      </c>
    </row>
    <row r="3314" spans="1:7" x14ac:dyDescent="0.35">
      <c r="A3314" s="1">
        <v>40654</v>
      </c>
      <c r="B3314">
        <v>49005001</v>
      </c>
      <c r="C3314">
        <v>49445000</v>
      </c>
      <c r="D3314">
        <v>48560001</v>
      </c>
      <c r="E3314">
        <v>49020000</v>
      </c>
      <c r="F3314">
        <v>40008907</v>
      </c>
      <c r="G3314">
        <v>890292</v>
      </c>
    </row>
    <row r="3315" spans="1:7" x14ac:dyDescent="0.35">
      <c r="A3315" s="1">
        <v>40659</v>
      </c>
      <c r="B3315">
        <v>49000000</v>
      </c>
      <c r="C3315">
        <v>49365002</v>
      </c>
      <c r="D3315">
        <v>48720001</v>
      </c>
      <c r="E3315">
        <v>49224998</v>
      </c>
      <c r="F3315">
        <v>40176228</v>
      </c>
      <c r="G3315">
        <v>754501</v>
      </c>
    </row>
    <row r="3316" spans="1:7" x14ac:dyDescent="0.35">
      <c r="A3316" s="1">
        <v>40660</v>
      </c>
      <c r="B3316">
        <v>49400002</v>
      </c>
      <c r="C3316">
        <v>49450001</v>
      </c>
      <c r="D3316">
        <v>48900002</v>
      </c>
      <c r="E3316">
        <v>49110001</v>
      </c>
      <c r="F3316">
        <v>40082371</v>
      </c>
      <c r="G3316">
        <v>925447</v>
      </c>
    </row>
    <row r="3317" spans="1:7" x14ac:dyDescent="0.35">
      <c r="A3317" s="1">
        <v>40661</v>
      </c>
      <c r="B3317">
        <v>49500000</v>
      </c>
      <c r="C3317">
        <v>49974998</v>
      </c>
      <c r="D3317">
        <v>49299999</v>
      </c>
      <c r="E3317">
        <v>49799999</v>
      </c>
      <c r="F3317">
        <v>40645531</v>
      </c>
      <c r="G3317">
        <v>1174221</v>
      </c>
    </row>
    <row r="3318" spans="1:7" x14ac:dyDescent="0.35">
      <c r="A3318" s="1">
        <v>40662</v>
      </c>
      <c r="B3318">
        <v>49889999</v>
      </c>
      <c r="C3318">
        <v>50259998</v>
      </c>
      <c r="D3318">
        <v>49735001</v>
      </c>
      <c r="E3318">
        <v>50259998</v>
      </c>
      <c r="F3318">
        <v>41020962</v>
      </c>
      <c r="G3318">
        <v>669048</v>
      </c>
    </row>
    <row r="3319" spans="1:7" x14ac:dyDescent="0.35">
      <c r="A3319" s="1">
        <v>40665</v>
      </c>
      <c r="B3319">
        <v>50450001</v>
      </c>
      <c r="C3319">
        <v>51099998</v>
      </c>
      <c r="D3319">
        <v>50180000</v>
      </c>
      <c r="E3319">
        <v>50200001</v>
      </c>
      <c r="F3319">
        <v>40972004</v>
      </c>
      <c r="G3319">
        <v>594757</v>
      </c>
    </row>
    <row r="3320" spans="1:7" x14ac:dyDescent="0.35">
      <c r="A3320" s="1">
        <v>40666</v>
      </c>
      <c r="B3320">
        <v>50150002</v>
      </c>
      <c r="C3320">
        <v>50630001</v>
      </c>
      <c r="D3320">
        <v>49750000</v>
      </c>
      <c r="E3320">
        <v>50230000</v>
      </c>
      <c r="F3320">
        <v>40996475</v>
      </c>
      <c r="G3320">
        <v>1113754</v>
      </c>
    </row>
    <row r="3321" spans="1:7" x14ac:dyDescent="0.35">
      <c r="A3321" s="1">
        <v>40667</v>
      </c>
      <c r="B3321">
        <v>49750000</v>
      </c>
      <c r="C3321">
        <v>50279999</v>
      </c>
      <c r="D3321">
        <v>49584999</v>
      </c>
      <c r="E3321">
        <v>49884998</v>
      </c>
      <c r="F3321">
        <v>40714901</v>
      </c>
      <c r="G3321">
        <v>1557443</v>
      </c>
    </row>
    <row r="3322" spans="1:7" x14ac:dyDescent="0.35">
      <c r="A3322" s="1">
        <v>40668</v>
      </c>
      <c r="B3322">
        <v>51049999</v>
      </c>
      <c r="C3322">
        <v>53770000</v>
      </c>
      <c r="D3322">
        <v>50830002</v>
      </c>
      <c r="E3322">
        <v>53500000</v>
      </c>
      <c r="F3322">
        <v>43665379</v>
      </c>
      <c r="G3322">
        <v>3795825</v>
      </c>
    </row>
    <row r="3323" spans="1:7" x14ac:dyDescent="0.35">
      <c r="A3323" s="1">
        <v>40669</v>
      </c>
      <c r="B3323">
        <v>53160000</v>
      </c>
      <c r="C3323">
        <v>53220001</v>
      </c>
      <c r="D3323">
        <v>52389999</v>
      </c>
      <c r="E3323">
        <v>52880001</v>
      </c>
      <c r="F3323">
        <v>43159351</v>
      </c>
      <c r="G3323">
        <v>1705830</v>
      </c>
    </row>
    <row r="3324" spans="1:7" x14ac:dyDescent="0.35">
      <c r="A3324" s="1">
        <v>40672</v>
      </c>
      <c r="B3324">
        <v>52470001</v>
      </c>
      <c r="C3324">
        <v>53490002</v>
      </c>
      <c r="D3324">
        <v>52340000</v>
      </c>
      <c r="E3324">
        <v>52919998</v>
      </c>
      <c r="F3324">
        <v>43191994</v>
      </c>
      <c r="G3324">
        <v>932747</v>
      </c>
    </row>
    <row r="3325" spans="1:7" x14ac:dyDescent="0.35">
      <c r="A3325" s="1">
        <v>40673</v>
      </c>
      <c r="B3325">
        <v>53270000</v>
      </c>
      <c r="C3325">
        <v>53630001</v>
      </c>
      <c r="D3325">
        <v>52860001</v>
      </c>
      <c r="E3325">
        <v>53060001</v>
      </c>
      <c r="F3325">
        <v>43306259</v>
      </c>
      <c r="G3325">
        <v>908575</v>
      </c>
    </row>
    <row r="3326" spans="1:7" x14ac:dyDescent="0.35">
      <c r="A3326" s="1">
        <v>40674</v>
      </c>
      <c r="B3326">
        <v>53450001</v>
      </c>
      <c r="C3326">
        <v>53650002</v>
      </c>
      <c r="D3326">
        <v>52610001</v>
      </c>
      <c r="E3326">
        <v>52770000</v>
      </c>
      <c r="F3326">
        <v>43069565</v>
      </c>
      <c r="G3326">
        <v>1074257</v>
      </c>
    </row>
    <row r="3327" spans="1:7" x14ac:dyDescent="0.35">
      <c r="A3327" s="1">
        <v>40675</v>
      </c>
      <c r="B3327">
        <v>52450001</v>
      </c>
      <c r="C3327">
        <v>52900002</v>
      </c>
      <c r="D3327">
        <v>52110001</v>
      </c>
      <c r="E3327">
        <v>52900002</v>
      </c>
      <c r="F3327">
        <v>43175678</v>
      </c>
      <c r="G3327">
        <v>1416234</v>
      </c>
    </row>
    <row r="3328" spans="1:7" x14ac:dyDescent="0.35">
      <c r="A3328" s="1">
        <v>40676</v>
      </c>
      <c r="B3328">
        <v>52270000</v>
      </c>
      <c r="C3328">
        <v>52320000</v>
      </c>
      <c r="D3328">
        <v>51419998</v>
      </c>
      <c r="E3328">
        <v>51669998</v>
      </c>
      <c r="F3328">
        <v>42819324</v>
      </c>
      <c r="G3328">
        <v>1050217</v>
      </c>
    </row>
    <row r="3329" spans="1:7" x14ac:dyDescent="0.35">
      <c r="A3329" s="1">
        <v>40679</v>
      </c>
      <c r="B3329">
        <v>51529999</v>
      </c>
      <c r="C3329">
        <v>52349998</v>
      </c>
      <c r="D3329">
        <v>50939999</v>
      </c>
      <c r="E3329">
        <v>52259998</v>
      </c>
      <c r="F3329">
        <v>43308258</v>
      </c>
      <c r="G3329">
        <v>1127068</v>
      </c>
    </row>
    <row r="3330" spans="1:7" x14ac:dyDescent="0.35">
      <c r="A3330" s="1">
        <v>40680</v>
      </c>
      <c r="B3330">
        <v>52259998</v>
      </c>
      <c r="C3330">
        <v>52299999</v>
      </c>
      <c r="D3330">
        <v>50930000</v>
      </c>
      <c r="E3330">
        <v>51299999</v>
      </c>
      <c r="F3330">
        <v>42512703</v>
      </c>
      <c r="G3330">
        <v>1059339</v>
      </c>
    </row>
    <row r="3331" spans="1:7" x14ac:dyDescent="0.35">
      <c r="A3331" s="1">
        <v>40681</v>
      </c>
      <c r="B3331">
        <v>51790001</v>
      </c>
      <c r="C3331">
        <v>51880001</v>
      </c>
      <c r="D3331">
        <v>51000000</v>
      </c>
      <c r="E3331">
        <v>51310001</v>
      </c>
      <c r="F3331">
        <v>42520996</v>
      </c>
      <c r="G3331">
        <v>590418</v>
      </c>
    </row>
    <row r="3332" spans="1:7" x14ac:dyDescent="0.35">
      <c r="A3332" s="1">
        <v>40682</v>
      </c>
      <c r="B3332">
        <v>51310001</v>
      </c>
      <c r="C3332">
        <v>51810001</v>
      </c>
      <c r="D3332">
        <v>50650002</v>
      </c>
      <c r="E3332">
        <v>51320000</v>
      </c>
      <c r="F3332">
        <v>42529285</v>
      </c>
      <c r="G3332">
        <v>805603</v>
      </c>
    </row>
    <row r="3333" spans="1:7" x14ac:dyDescent="0.35">
      <c r="A3333" s="1">
        <v>40683</v>
      </c>
      <c r="B3333">
        <v>51580002</v>
      </c>
      <c r="C3333">
        <v>52270000</v>
      </c>
      <c r="D3333">
        <v>51529999</v>
      </c>
      <c r="E3333">
        <v>51910000</v>
      </c>
      <c r="F3333">
        <v>43018219</v>
      </c>
      <c r="G3333">
        <v>1270908</v>
      </c>
    </row>
    <row r="3334" spans="1:7" x14ac:dyDescent="0.35">
      <c r="A3334" s="1">
        <v>40686</v>
      </c>
      <c r="B3334">
        <v>51090000</v>
      </c>
      <c r="C3334">
        <v>51430000</v>
      </c>
      <c r="D3334">
        <v>50660000</v>
      </c>
      <c r="E3334">
        <v>51049999</v>
      </c>
      <c r="F3334">
        <v>42305519</v>
      </c>
      <c r="G3334">
        <v>950880</v>
      </c>
    </row>
    <row r="3335" spans="1:7" x14ac:dyDescent="0.35">
      <c r="A3335" s="1">
        <v>40687</v>
      </c>
      <c r="B3335">
        <v>51150002</v>
      </c>
      <c r="C3335">
        <v>51750000</v>
      </c>
      <c r="D3335">
        <v>50720001</v>
      </c>
      <c r="E3335">
        <v>51509998</v>
      </c>
      <c r="F3335">
        <v>42686729</v>
      </c>
      <c r="G3335">
        <v>838399</v>
      </c>
    </row>
    <row r="3336" spans="1:7" x14ac:dyDescent="0.35">
      <c r="A3336" s="1">
        <v>40688</v>
      </c>
      <c r="B3336">
        <v>51000000</v>
      </c>
      <c r="C3336">
        <v>51889999</v>
      </c>
      <c r="D3336">
        <v>50860001</v>
      </c>
      <c r="E3336">
        <v>51669998</v>
      </c>
      <c r="F3336">
        <v>42819324</v>
      </c>
      <c r="G3336">
        <v>904670</v>
      </c>
    </row>
    <row r="3337" spans="1:7" x14ac:dyDescent="0.35">
      <c r="A3337" s="1">
        <v>40689</v>
      </c>
      <c r="B3337">
        <v>51980000</v>
      </c>
      <c r="C3337">
        <v>51990002</v>
      </c>
      <c r="D3337">
        <v>50820000</v>
      </c>
      <c r="E3337">
        <v>50869999</v>
      </c>
      <c r="F3337">
        <v>42156361</v>
      </c>
      <c r="G3337">
        <v>613013</v>
      </c>
    </row>
    <row r="3338" spans="1:7" x14ac:dyDescent="0.35">
      <c r="A3338" s="1">
        <v>40690</v>
      </c>
      <c r="B3338">
        <v>51220001</v>
      </c>
      <c r="C3338">
        <v>51669998</v>
      </c>
      <c r="D3338">
        <v>50599998</v>
      </c>
      <c r="E3338">
        <v>51340000</v>
      </c>
      <c r="F3338">
        <v>42545856</v>
      </c>
      <c r="G3338">
        <v>529783</v>
      </c>
    </row>
    <row r="3339" spans="1:7" x14ac:dyDescent="0.35">
      <c r="A3339" s="1">
        <v>40693</v>
      </c>
      <c r="B3339">
        <v>51639999</v>
      </c>
      <c r="C3339">
        <v>52180000</v>
      </c>
      <c r="D3339">
        <v>51549999</v>
      </c>
      <c r="E3339">
        <v>51959999</v>
      </c>
      <c r="F3339">
        <v>43059647</v>
      </c>
      <c r="G3339">
        <v>459417</v>
      </c>
    </row>
    <row r="3340" spans="1:7" x14ac:dyDescent="0.35">
      <c r="A3340" s="1">
        <v>40694</v>
      </c>
      <c r="B3340">
        <v>52230000</v>
      </c>
      <c r="C3340">
        <v>52790001</v>
      </c>
      <c r="D3340">
        <v>51950001</v>
      </c>
      <c r="E3340">
        <v>52389999</v>
      </c>
      <c r="F3340">
        <v>43416000</v>
      </c>
      <c r="G3340">
        <v>873080</v>
      </c>
    </row>
    <row r="3341" spans="1:7" x14ac:dyDescent="0.35">
      <c r="A3341" s="1">
        <v>40695</v>
      </c>
      <c r="B3341">
        <v>52799999</v>
      </c>
      <c r="C3341">
        <v>52799999</v>
      </c>
      <c r="D3341">
        <v>52080002</v>
      </c>
      <c r="E3341">
        <v>52189999</v>
      </c>
      <c r="F3341">
        <v>43250252</v>
      </c>
      <c r="G3341">
        <v>708198</v>
      </c>
    </row>
    <row r="3342" spans="1:7" x14ac:dyDescent="0.35">
      <c r="A3342" s="1">
        <v>40696</v>
      </c>
      <c r="B3342">
        <v>51619999</v>
      </c>
      <c r="C3342">
        <v>52119999</v>
      </c>
      <c r="D3342">
        <v>51310001</v>
      </c>
      <c r="E3342">
        <v>51310001</v>
      </c>
      <c r="F3342">
        <v>42520996</v>
      </c>
      <c r="G3342">
        <v>352285</v>
      </c>
    </row>
    <row r="3343" spans="1:7" x14ac:dyDescent="0.35">
      <c r="A3343" s="1">
        <v>40697</v>
      </c>
      <c r="B3343">
        <v>51310001</v>
      </c>
      <c r="C3343">
        <v>51470001</v>
      </c>
      <c r="D3343">
        <v>50900002</v>
      </c>
      <c r="E3343">
        <v>51180000</v>
      </c>
      <c r="F3343">
        <v>42413265</v>
      </c>
      <c r="G3343">
        <v>486232</v>
      </c>
    </row>
    <row r="3344" spans="1:7" x14ac:dyDescent="0.35">
      <c r="A3344" s="1">
        <v>40700</v>
      </c>
      <c r="B3344">
        <v>51230000</v>
      </c>
      <c r="C3344">
        <v>51700001</v>
      </c>
      <c r="D3344">
        <v>50590000</v>
      </c>
      <c r="E3344">
        <v>50799999</v>
      </c>
      <c r="F3344">
        <v>42098354</v>
      </c>
      <c r="G3344">
        <v>608246</v>
      </c>
    </row>
    <row r="3345" spans="1:7" x14ac:dyDescent="0.35">
      <c r="A3345" s="1">
        <v>40701</v>
      </c>
      <c r="B3345">
        <v>50799999</v>
      </c>
      <c r="C3345">
        <v>51040001</v>
      </c>
      <c r="D3345">
        <v>49840000</v>
      </c>
      <c r="E3345">
        <v>50000000</v>
      </c>
      <c r="F3345">
        <v>41435379</v>
      </c>
      <c r="G3345">
        <v>912069</v>
      </c>
    </row>
    <row r="3346" spans="1:7" x14ac:dyDescent="0.35">
      <c r="A3346" s="1">
        <v>40702</v>
      </c>
      <c r="B3346">
        <v>49744999</v>
      </c>
      <c r="C3346">
        <v>49875000</v>
      </c>
      <c r="D3346">
        <v>48799999</v>
      </c>
      <c r="E3346">
        <v>48994999</v>
      </c>
      <c r="F3346">
        <v>40602528</v>
      </c>
      <c r="G3346">
        <v>1365311</v>
      </c>
    </row>
    <row r="3347" spans="1:7" x14ac:dyDescent="0.35">
      <c r="A3347" s="1">
        <v>40703</v>
      </c>
      <c r="B3347">
        <v>48865002</v>
      </c>
      <c r="C3347">
        <v>50049999</v>
      </c>
      <c r="D3347">
        <v>48764999</v>
      </c>
      <c r="E3347">
        <v>49750000</v>
      </c>
      <c r="F3347">
        <v>41228210</v>
      </c>
      <c r="G3347">
        <v>957898</v>
      </c>
    </row>
    <row r="3348" spans="1:7" x14ac:dyDescent="0.35">
      <c r="A3348" s="1">
        <v>40704</v>
      </c>
      <c r="B3348">
        <v>49900002</v>
      </c>
      <c r="C3348">
        <v>49945000</v>
      </c>
      <c r="D3348">
        <v>49049999</v>
      </c>
      <c r="E3348">
        <v>49154999</v>
      </c>
      <c r="F3348">
        <v>40735123</v>
      </c>
      <c r="G3348">
        <v>747987</v>
      </c>
    </row>
    <row r="3349" spans="1:7" x14ac:dyDescent="0.35">
      <c r="A3349" s="1">
        <v>40707</v>
      </c>
      <c r="B3349">
        <v>49099998</v>
      </c>
      <c r="C3349">
        <v>50310001</v>
      </c>
      <c r="D3349">
        <v>48919998</v>
      </c>
      <c r="E3349">
        <v>49919998</v>
      </c>
      <c r="F3349">
        <v>41369080</v>
      </c>
      <c r="G3349">
        <v>653683</v>
      </c>
    </row>
    <row r="3350" spans="1:7" x14ac:dyDescent="0.35">
      <c r="A3350" s="1">
        <v>40708</v>
      </c>
      <c r="B3350">
        <v>50450001</v>
      </c>
      <c r="C3350">
        <v>51110001</v>
      </c>
      <c r="D3350">
        <v>50330002</v>
      </c>
      <c r="E3350">
        <v>50509998</v>
      </c>
      <c r="F3350">
        <v>41858025</v>
      </c>
      <c r="G3350">
        <v>872226</v>
      </c>
    </row>
    <row r="3351" spans="1:7" x14ac:dyDescent="0.35">
      <c r="A3351" s="1">
        <v>40709</v>
      </c>
      <c r="B3351">
        <v>50970001</v>
      </c>
      <c r="C3351">
        <v>51320000</v>
      </c>
      <c r="D3351">
        <v>50660000</v>
      </c>
      <c r="E3351">
        <v>50910000</v>
      </c>
      <c r="F3351">
        <v>42189507</v>
      </c>
      <c r="G3351">
        <v>1155483</v>
      </c>
    </row>
    <row r="3352" spans="1:7" x14ac:dyDescent="0.35">
      <c r="A3352" s="1">
        <v>40710</v>
      </c>
      <c r="B3352">
        <v>50529999</v>
      </c>
      <c r="C3352">
        <v>51090000</v>
      </c>
      <c r="D3352">
        <v>49770000</v>
      </c>
      <c r="E3352">
        <v>50029999</v>
      </c>
      <c r="F3352">
        <v>41460251</v>
      </c>
      <c r="G3352">
        <v>1506167</v>
      </c>
    </row>
    <row r="3353" spans="1:7" x14ac:dyDescent="0.35">
      <c r="A3353" s="1">
        <v>40711</v>
      </c>
      <c r="B3353">
        <v>50000000</v>
      </c>
      <c r="C3353">
        <v>51180000</v>
      </c>
      <c r="D3353">
        <v>49889999</v>
      </c>
      <c r="E3353">
        <v>51020000</v>
      </c>
      <c r="F3353">
        <v>42280666</v>
      </c>
      <c r="G3353">
        <v>1658249</v>
      </c>
    </row>
    <row r="3354" spans="1:7" x14ac:dyDescent="0.35">
      <c r="A3354" s="1">
        <v>40714</v>
      </c>
      <c r="B3354">
        <v>51000000</v>
      </c>
      <c r="C3354">
        <v>51490002</v>
      </c>
      <c r="D3354">
        <v>50549999</v>
      </c>
      <c r="E3354">
        <v>51000000</v>
      </c>
      <c r="F3354">
        <v>42264091</v>
      </c>
      <c r="G3354">
        <v>828236</v>
      </c>
    </row>
    <row r="3355" spans="1:7" x14ac:dyDescent="0.35">
      <c r="A3355" s="1">
        <v>40715</v>
      </c>
      <c r="B3355">
        <v>51220001</v>
      </c>
      <c r="C3355">
        <v>52410000</v>
      </c>
      <c r="D3355">
        <v>51130001</v>
      </c>
      <c r="E3355">
        <v>52410000</v>
      </c>
      <c r="F3355">
        <v>43432575</v>
      </c>
      <c r="G3355">
        <v>956503</v>
      </c>
    </row>
    <row r="3356" spans="1:7" x14ac:dyDescent="0.35">
      <c r="A3356" s="1">
        <v>40716</v>
      </c>
      <c r="B3356">
        <v>52419998</v>
      </c>
      <c r="C3356">
        <v>53090000</v>
      </c>
      <c r="D3356">
        <v>51709999</v>
      </c>
      <c r="E3356">
        <v>52880001</v>
      </c>
      <c r="F3356">
        <v>43822067</v>
      </c>
      <c r="G3356">
        <v>1027445</v>
      </c>
    </row>
    <row r="3357" spans="1:7" x14ac:dyDescent="0.35">
      <c r="A3357" s="1">
        <v>40717</v>
      </c>
      <c r="B3357">
        <v>53099998</v>
      </c>
      <c r="C3357">
        <v>53099998</v>
      </c>
      <c r="D3357">
        <v>51049999</v>
      </c>
      <c r="E3357">
        <v>51410000</v>
      </c>
      <c r="F3357">
        <v>42603867</v>
      </c>
      <c r="G3357">
        <v>1546231</v>
      </c>
    </row>
    <row r="3358" spans="1:7" x14ac:dyDescent="0.35">
      <c r="A3358" s="1">
        <v>40718</v>
      </c>
      <c r="B3358">
        <v>51830002</v>
      </c>
      <c r="C3358">
        <v>52689999</v>
      </c>
      <c r="D3358">
        <v>51720001</v>
      </c>
      <c r="E3358">
        <v>51910000</v>
      </c>
      <c r="F3358">
        <v>43018219</v>
      </c>
      <c r="G3358">
        <v>1115082</v>
      </c>
    </row>
    <row r="3359" spans="1:7" x14ac:dyDescent="0.35">
      <c r="A3359" s="1">
        <v>40721</v>
      </c>
      <c r="B3359">
        <v>51970001</v>
      </c>
      <c r="C3359">
        <v>52480000</v>
      </c>
      <c r="D3359">
        <v>51549999</v>
      </c>
      <c r="E3359">
        <v>51770000</v>
      </c>
      <c r="F3359">
        <v>42902203</v>
      </c>
      <c r="G3359">
        <v>548011</v>
      </c>
    </row>
    <row r="3360" spans="1:7" x14ac:dyDescent="0.35">
      <c r="A3360" s="1">
        <v>40722</v>
      </c>
      <c r="B3360">
        <v>53049999</v>
      </c>
      <c r="C3360">
        <v>54029999</v>
      </c>
      <c r="D3360">
        <v>52730000</v>
      </c>
      <c r="E3360">
        <v>53779999</v>
      </c>
      <c r="F3360">
        <v>44567898</v>
      </c>
      <c r="G3360">
        <v>1871595</v>
      </c>
    </row>
    <row r="3361" spans="1:7" x14ac:dyDescent="0.35">
      <c r="A3361" s="1">
        <v>40723</v>
      </c>
      <c r="B3361">
        <v>54430000</v>
      </c>
      <c r="C3361">
        <v>55240002</v>
      </c>
      <c r="D3361">
        <v>54389999</v>
      </c>
      <c r="E3361">
        <v>54950001</v>
      </c>
      <c r="F3361">
        <v>45537483</v>
      </c>
      <c r="G3361">
        <v>1831635</v>
      </c>
    </row>
    <row r="3362" spans="1:7" x14ac:dyDescent="0.35">
      <c r="A3362" s="1">
        <v>40724</v>
      </c>
      <c r="B3362">
        <v>54910000</v>
      </c>
      <c r="C3362">
        <v>55099998</v>
      </c>
      <c r="D3362">
        <v>53919998</v>
      </c>
      <c r="E3362">
        <v>54700001</v>
      </c>
      <c r="F3362">
        <v>45330311</v>
      </c>
      <c r="G3362">
        <v>1242493</v>
      </c>
    </row>
    <row r="3363" spans="1:7" x14ac:dyDescent="0.35">
      <c r="A3363" s="1">
        <v>40725</v>
      </c>
      <c r="B3363">
        <v>54709999</v>
      </c>
      <c r="C3363">
        <v>55299999</v>
      </c>
      <c r="D3363">
        <v>54299999</v>
      </c>
      <c r="E3363">
        <v>54750000</v>
      </c>
      <c r="F3363">
        <v>45371746</v>
      </c>
      <c r="G3363">
        <v>952831</v>
      </c>
    </row>
    <row r="3364" spans="1:7" x14ac:dyDescent="0.35">
      <c r="A3364" s="1">
        <v>40728</v>
      </c>
      <c r="B3364">
        <v>54919998</v>
      </c>
      <c r="C3364">
        <v>55139999</v>
      </c>
      <c r="D3364">
        <v>54540001</v>
      </c>
      <c r="E3364">
        <v>54980000</v>
      </c>
      <c r="F3364">
        <v>45562347</v>
      </c>
      <c r="G3364">
        <v>494725</v>
      </c>
    </row>
    <row r="3365" spans="1:7" x14ac:dyDescent="0.35">
      <c r="A3365" s="1">
        <v>40729</v>
      </c>
      <c r="B3365">
        <v>54980000</v>
      </c>
      <c r="C3365">
        <v>55950001</v>
      </c>
      <c r="D3365">
        <v>54980000</v>
      </c>
      <c r="E3365">
        <v>55779999</v>
      </c>
      <c r="F3365">
        <v>46225311</v>
      </c>
      <c r="G3365">
        <v>819650</v>
      </c>
    </row>
    <row r="3366" spans="1:7" x14ac:dyDescent="0.35">
      <c r="A3366" s="1">
        <v>40730</v>
      </c>
      <c r="B3366">
        <v>55799999</v>
      </c>
      <c r="C3366">
        <v>56040001</v>
      </c>
      <c r="D3366">
        <v>55330002</v>
      </c>
      <c r="E3366">
        <v>55959999</v>
      </c>
      <c r="F3366">
        <v>46374485</v>
      </c>
      <c r="G3366">
        <v>609442</v>
      </c>
    </row>
    <row r="3367" spans="1:7" x14ac:dyDescent="0.35">
      <c r="A3367" s="1">
        <v>40731</v>
      </c>
      <c r="B3367">
        <v>55400002</v>
      </c>
      <c r="C3367">
        <v>55889999</v>
      </c>
      <c r="D3367">
        <v>54869999</v>
      </c>
      <c r="E3367">
        <v>55799999</v>
      </c>
      <c r="F3367">
        <v>46241890</v>
      </c>
      <c r="G3367">
        <v>1052379</v>
      </c>
    </row>
    <row r="3368" spans="1:7" x14ac:dyDescent="0.35">
      <c r="A3368" s="1">
        <v>40732</v>
      </c>
      <c r="B3368">
        <v>56000000</v>
      </c>
      <c r="C3368">
        <v>56439999</v>
      </c>
      <c r="D3368">
        <v>55380001</v>
      </c>
      <c r="E3368">
        <v>55840000</v>
      </c>
      <c r="F3368">
        <v>46275036</v>
      </c>
      <c r="G3368">
        <v>818516</v>
      </c>
    </row>
    <row r="3369" spans="1:7" x14ac:dyDescent="0.35">
      <c r="A3369" s="1">
        <v>40735</v>
      </c>
      <c r="B3369">
        <v>55720001</v>
      </c>
      <c r="C3369">
        <v>55799999</v>
      </c>
      <c r="D3369">
        <v>54580002</v>
      </c>
      <c r="E3369">
        <v>54930000</v>
      </c>
      <c r="F3369">
        <v>45520920</v>
      </c>
      <c r="G3369">
        <v>866438</v>
      </c>
    </row>
    <row r="3370" spans="1:7" x14ac:dyDescent="0.35">
      <c r="A3370" s="1">
        <v>40736</v>
      </c>
      <c r="B3370">
        <v>54380001</v>
      </c>
      <c r="C3370">
        <v>54919998</v>
      </c>
      <c r="D3370">
        <v>52869999</v>
      </c>
      <c r="E3370">
        <v>54730000</v>
      </c>
      <c r="F3370">
        <v>45355171</v>
      </c>
      <c r="G3370">
        <v>1357840</v>
      </c>
    </row>
    <row r="3371" spans="1:7" x14ac:dyDescent="0.35">
      <c r="A3371" s="1">
        <v>40737</v>
      </c>
      <c r="B3371">
        <v>54740002</v>
      </c>
      <c r="C3371">
        <v>56330002</v>
      </c>
      <c r="D3371">
        <v>54560001</v>
      </c>
      <c r="E3371">
        <v>56330002</v>
      </c>
      <c r="F3371">
        <v>46681103</v>
      </c>
      <c r="G3371">
        <v>809187</v>
      </c>
    </row>
    <row r="3372" spans="1:7" x14ac:dyDescent="0.35">
      <c r="A3372" s="1">
        <v>40738</v>
      </c>
      <c r="B3372">
        <v>56040001</v>
      </c>
      <c r="C3372">
        <v>56509998</v>
      </c>
      <c r="D3372">
        <v>55580002</v>
      </c>
      <c r="E3372">
        <v>55939999</v>
      </c>
      <c r="F3372">
        <v>46357906</v>
      </c>
      <c r="G3372">
        <v>975528</v>
      </c>
    </row>
    <row r="3373" spans="1:7" x14ac:dyDescent="0.35">
      <c r="A3373" s="1">
        <v>40739</v>
      </c>
      <c r="B3373">
        <v>55599998</v>
      </c>
      <c r="C3373">
        <v>57619999</v>
      </c>
      <c r="D3373">
        <v>55560001</v>
      </c>
      <c r="E3373">
        <v>57419998</v>
      </c>
      <c r="F3373">
        <v>47584400</v>
      </c>
      <c r="G3373">
        <v>1524904</v>
      </c>
    </row>
    <row r="3374" spans="1:7" x14ac:dyDescent="0.35">
      <c r="A3374" s="1">
        <v>40742</v>
      </c>
      <c r="B3374">
        <v>57230000</v>
      </c>
      <c r="C3374">
        <v>57619999</v>
      </c>
      <c r="D3374">
        <v>55090000</v>
      </c>
      <c r="E3374">
        <v>55270000</v>
      </c>
      <c r="F3374">
        <v>45802670</v>
      </c>
      <c r="G3374">
        <v>1747485</v>
      </c>
    </row>
    <row r="3375" spans="1:7" x14ac:dyDescent="0.35">
      <c r="A3375" s="1">
        <v>40743</v>
      </c>
      <c r="B3375">
        <v>55180000</v>
      </c>
      <c r="C3375">
        <v>55259998</v>
      </c>
      <c r="D3375">
        <v>52740002</v>
      </c>
      <c r="E3375">
        <v>53580002</v>
      </c>
      <c r="F3375">
        <v>44402164</v>
      </c>
      <c r="G3375">
        <v>3011219</v>
      </c>
    </row>
    <row r="3376" spans="1:7" x14ac:dyDescent="0.35">
      <c r="A3376" s="1">
        <v>40744</v>
      </c>
      <c r="B3376">
        <v>54189999</v>
      </c>
      <c r="C3376">
        <v>54290001</v>
      </c>
      <c r="D3376">
        <v>52799999</v>
      </c>
      <c r="E3376">
        <v>53470001</v>
      </c>
      <c r="F3376">
        <v>44311001</v>
      </c>
      <c r="G3376">
        <v>1107050</v>
      </c>
    </row>
    <row r="3377" spans="1:7" x14ac:dyDescent="0.35">
      <c r="A3377" s="1">
        <v>40745</v>
      </c>
      <c r="B3377">
        <v>53840000</v>
      </c>
      <c r="C3377">
        <v>53840000</v>
      </c>
      <c r="D3377">
        <v>52599998</v>
      </c>
      <c r="E3377">
        <v>53119999</v>
      </c>
      <c r="F3377">
        <v>44020950</v>
      </c>
      <c r="G3377">
        <v>1191568</v>
      </c>
    </row>
    <row r="3378" spans="1:7" x14ac:dyDescent="0.35">
      <c r="A3378" s="1">
        <v>40746</v>
      </c>
      <c r="B3378">
        <v>54299999</v>
      </c>
      <c r="C3378">
        <v>55150002</v>
      </c>
      <c r="D3378">
        <v>54180000</v>
      </c>
      <c r="E3378">
        <v>54959999</v>
      </c>
      <c r="F3378">
        <v>45545776</v>
      </c>
      <c r="G3378">
        <v>1507640</v>
      </c>
    </row>
    <row r="3379" spans="1:7" x14ac:dyDescent="0.35">
      <c r="A3379" s="1">
        <v>40749</v>
      </c>
      <c r="B3379">
        <v>54700001</v>
      </c>
      <c r="C3379">
        <v>55849998</v>
      </c>
      <c r="D3379">
        <v>54549999</v>
      </c>
      <c r="E3379">
        <v>55500000</v>
      </c>
      <c r="F3379">
        <v>45993282</v>
      </c>
      <c r="G3379">
        <v>779255</v>
      </c>
    </row>
    <row r="3380" spans="1:7" x14ac:dyDescent="0.35">
      <c r="A3380" s="1">
        <v>40750</v>
      </c>
      <c r="B3380">
        <v>55700001</v>
      </c>
      <c r="C3380">
        <v>55980000</v>
      </c>
      <c r="D3380">
        <v>54169998</v>
      </c>
      <c r="E3380">
        <v>54500000</v>
      </c>
      <c r="F3380">
        <v>45164570</v>
      </c>
      <c r="G3380">
        <v>1222631</v>
      </c>
    </row>
    <row r="3381" spans="1:7" x14ac:dyDescent="0.35">
      <c r="A3381" s="1">
        <v>40751</v>
      </c>
      <c r="B3381">
        <v>54209999</v>
      </c>
      <c r="C3381">
        <v>55459999</v>
      </c>
      <c r="D3381">
        <v>54090000</v>
      </c>
      <c r="E3381">
        <v>54200001</v>
      </c>
      <c r="F3381">
        <v>44915958</v>
      </c>
      <c r="G3381">
        <v>972725</v>
      </c>
    </row>
    <row r="3382" spans="1:7" x14ac:dyDescent="0.35">
      <c r="A3382" s="1">
        <v>40752</v>
      </c>
      <c r="B3382">
        <v>54130001</v>
      </c>
      <c r="C3382">
        <v>54490002</v>
      </c>
      <c r="D3382">
        <v>52840000</v>
      </c>
      <c r="E3382">
        <v>53419998</v>
      </c>
      <c r="F3382">
        <v>44269558</v>
      </c>
      <c r="G3382">
        <v>1296636</v>
      </c>
    </row>
    <row r="3383" spans="1:7" x14ac:dyDescent="0.35">
      <c r="A3383" s="1">
        <v>40753</v>
      </c>
      <c r="B3383">
        <v>52959999</v>
      </c>
      <c r="C3383">
        <v>53000000</v>
      </c>
      <c r="D3383">
        <v>50419998</v>
      </c>
      <c r="E3383">
        <v>51790001</v>
      </c>
      <c r="F3383">
        <v>42918774</v>
      </c>
      <c r="G3383">
        <v>1845913</v>
      </c>
    </row>
    <row r="3384" spans="1:7" x14ac:dyDescent="0.35">
      <c r="A3384" s="1">
        <v>40756</v>
      </c>
      <c r="B3384">
        <v>52680000</v>
      </c>
      <c r="C3384">
        <v>53060001</v>
      </c>
      <c r="D3384">
        <v>51020000</v>
      </c>
      <c r="E3384">
        <v>51189999</v>
      </c>
      <c r="F3384">
        <v>42421547</v>
      </c>
      <c r="G3384">
        <v>1118569</v>
      </c>
    </row>
    <row r="3385" spans="1:7" x14ac:dyDescent="0.35">
      <c r="A3385" s="1">
        <v>40757</v>
      </c>
      <c r="B3385">
        <v>50970001</v>
      </c>
      <c r="C3385">
        <v>51099998</v>
      </c>
      <c r="D3385">
        <v>49349998</v>
      </c>
      <c r="E3385">
        <v>49520000</v>
      </c>
      <c r="F3385">
        <v>41037605</v>
      </c>
      <c r="G3385">
        <v>1676875</v>
      </c>
    </row>
    <row r="3386" spans="1:7" x14ac:dyDescent="0.35">
      <c r="A3386" s="1">
        <v>40758</v>
      </c>
      <c r="B3386">
        <v>49080002</v>
      </c>
      <c r="C3386">
        <v>49599998</v>
      </c>
      <c r="D3386">
        <v>48000000</v>
      </c>
      <c r="E3386">
        <v>48834999</v>
      </c>
      <c r="F3386">
        <v>40469940</v>
      </c>
      <c r="G3386">
        <v>1467023</v>
      </c>
    </row>
    <row r="3387" spans="1:7" x14ac:dyDescent="0.35">
      <c r="A3387" s="1">
        <v>40759</v>
      </c>
      <c r="B3387">
        <v>51000000</v>
      </c>
      <c r="C3387">
        <v>51549999</v>
      </c>
      <c r="D3387">
        <v>47794998</v>
      </c>
      <c r="E3387">
        <v>48540001</v>
      </c>
      <c r="F3387">
        <v>40225471</v>
      </c>
      <c r="G3387">
        <v>2764248</v>
      </c>
    </row>
    <row r="3388" spans="1:7" x14ac:dyDescent="0.35">
      <c r="A3388" s="1">
        <v>40760</v>
      </c>
      <c r="B3388">
        <v>47994999</v>
      </c>
      <c r="C3388">
        <v>50189999</v>
      </c>
      <c r="D3388">
        <v>46169998</v>
      </c>
      <c r="E3388">
        <v>48514999</v>
      </c>
      <c r="F3388">
        <v>40204746</v>
      </c>
      <c r="G3388">
        <v>2196540</v>
      </c>
    </row>
    <row r="3389" spans="1:7" x14ac:dyDescent="0.35">
      <c r="A3389" s="1">
        <v>40763</v>
      </c>
      <c r="B3389">
        <v>47959999</v>
      </c>
      <c r="C3389">
        <v>48314999</v>
      </c>
      <c r="D3389">
        <v>45259998</v>
      </c>
      <c r="E3389">
        <v>45435001</v>
      </c>
      <c r="F3389">
        <v>37652332</v>
      </c>
      <c r="G3389">
        <v>2422926</v>
      </c>
    </row>
    <row r="3390" spans="1:7" x14ac:dyDescent="0.35">
      <c r="A3390" s="1">
        <v>40764</v>
      </c>
      <c r="B3390">
        <v>45130001</v>
      </c>
      <c r="C3390">
        <v>46645000</v>
      </c>
      <c r="D3390">
        <v>42529999</v>
      </c>
      <c r="E3390">
        <v>46349998</v>
      </c>
      <c r="F3390">
        <v>38410599</v>
      </c>
      <c r="G3390">
        <v>2603021</v>
      </c>
    </row>
    <row r="3391" spans="1:7" x14ac:dyDescent="0.35">
      <c r="A3391" s="1">
        <v>40765</v>
      </c>
      <c r="B3391">
        <v>46750000</v>
      </c>
      <c r="C3391">
        <v>47724998</v>
      </c>
      <c r="D3391">
        <v>44750000</v>
      </c>
      <c r="E3391">
        <v>45404999</v>
      </c>
      <c r="F3391">
        <v>37627464</v>
      </c>
      <c r="G3391">
        <v>2360390</v>
      </c>
    </row>
    <row r="3392" spans="1:7" x14ac:dyDescent="0.35">
      <c r="A3392" s="1">
        <v>40766</v>
      </c>
      <c r="B3392">
        <v>46430000</v>
      </c>
      <c r="C3392">
        <v>48435001</v>
      </c>
      <c r="D3392">
        <v>45169998</v>
      </c>
      <c r="E3392">
        <v>48330002</v>
      </c>
      <c r="F3392">
        <v>40051445</v>
      </c>
      <c r="G3392">
        <v>1897122</v>
      </c>
    </row>
    <row r="3393" spans="1:7" x14ac:dyDescent="0.35">
      <c r="A3393" s="1">
        <v>40767</v>
      </c>
      <c r="B3393">
        <v>48355000</v>
      </c>
      <c r="C3393">
        <v>50169998</v>
      </c>
      <c r="D3393">
        <v>47730000</v>
      </c>
      <c r="E3393">
        <v>49415001</v>
      </c>
      <c r="F3393">
        <v>40950596</v>
      </c>
      <c r="G3393">
        <v>1571053</v>
      </c>
    </row>
    <row r="3394" spans="1:7" x14ac:dyDescent="0.35">
      <c r="A3394" s="1">
        <v>40770</v>
      </c>
      <c r="B3394">
        <v>49849998</v>
      </c>
      <c r="C3394">
        <v>50360001</v>
      </c>
      <c r="D3394">
        <v>48740002</v>
      </c>
      <c r="E3394">
        <v>49029999</v>
      </c>
      <c r="F3394">
        <v>40631542</v>
      </c>
      <c r="G3394">
        <v>897196</v>
      </c>
    </row>
    <row r="3395" spans="1:7" x14ac:dyDescent="0.35">
      <c r="A3395" s="1">
        <v>40771</v>
      </c>
      <c r="B3395">
        <v>48584999</v>
      </c>
      <c r="C3395">
        <v>48680000</v>
      </c>
      <c r="D3395">
        <v>47285000</v>
      </c>
      <c r="E3395">
        <v>48244999</v>
      </c>
      <c r="F3395">
        <v>39981007</v>
      </c>
      <c r="G3395">
        <v>849925</v>
      </c>
    </row>
    <row r="3396" spans="1:7" x14ac:dyDescent="0.35">
      <c r="A3396" s="1">
        <v>40772</v>
      </c>
      <c r="B3396">
        <v>48080002</v>
      </c>
      <c r="C3396">
        <v>48509998</v>
      </c>
      <c r="D3396">
        <v>47400002</v>
      </c>
      <c r="E3396">
        <v>48025002</v>
      </c>
      <c r="F3396">
        <v>39798687</v>
      </c>
      <c r="G3396">
        <v>939538</v>
      </c>
    </row>
    <row r="3397" spans="1:7" x14ac:dyDescent="0.35">
      <c r="A3397" s="1">
        <v>40773</v>
      </c>
      <c r="B3397">
        <v>47415001</v>
      </c>
      <c r="C3397">
        <v>47785000</v>
      </c>
      <c r="D3397">
        <v>45055000</v>
      </c>
      <c r="E3397">
        <v>45459999</v>
      </c>
      <c r="F3397">
        <v>37673058</v>
      </c>
      <c r="G3397">
        <v>1281233</v>
      </c>
    </row>
    <row r="3398" spans="1:7" x14ac:dyDescent="0.35">
      <c r="A3398" s="1">
        <v>40774</v>
      </c>
      <c r="B3398">
        <v>45169998</v>
      </c>
      <c r="C3398">
        <v>45395000</v>
      </c>
      <c r="D3398">
        <v>42419998</v>
      </c>
      <c r="E3398">
        <v>44419998</v>
      </c>
      <c r="F3398">
        <v>36811195</v>
      </c>
      <c r="G3398">
        <v>2606600</v>
      </c>
    </row>
    <row r="3399" spans="1:7" x14ac:dyDescent="0.35">
      <c r="A3399" s="1">
        <v>40777</v>
      </c>
      <c r="B3399">
        <v>43869999</v>
      </c>
      <c r="C3399">
        <v>45014999</v>
      </c>
      <c r="D3399">
        <v>43474998</v>
      </c>
      <c r="E3399">
        <v>44110001</v>
      </c>
      <c r="F3399">
        <v>36554295</v>
      </c>
      <c r="G3399">
        <v>1443879</v>
      </c>
    </row>
    <row r="3400" spans="1:7" x14ac:dyDescent="0.35">
      <c r="A3400" s="1">
        <v>40778</v>
      </c>
      <c r="B3400">
        <v>44570000</v>
      </c>
      <c r="C3400">
        <v>44955002</v>
      </c>
      <c r="D3400">
        <v>43834999</v>
      </c>
      <c r="E3400">
        <v>44700001</v>
      </c>
      <c r="F3400">
        <v>37043236</v>
      </c>
      <c r="G3400">
        <v>1429921</v>
      </c>
    </row>
    <row r="3401" spans="1:7" x14ac:dyDescent="0.35">
      <c r="A3401" s="1">
        <v>40779</v>
      </c>
      <c r="B3401">
        <v>44845001</v>
      </c>
      <c r="C3401">
        <v>45985001</v>
      </c>
      <c r="D3401">
        <v>44514999</v>
      </c>
      <c r="E3401">
        <v>45935001</v>
      </c>
      <c r="F3401">
        <v>38066689</v>
      </c>
      <c r="G3401">
        <v>1253457</v>
      </c>
    </row>
    <row r="3402" spans="1:7" x14ac:dyDescent="0.35">
      <c r="A3402" s="1">
        <v>40780</v>
      </c>
      <c r="B3402">
        <v>46305000</v>
      </c>
      <c r="C3402">
        <v>46779999</v>
      </c>
      <c r="D3402">
        <v>44900002</v>
      </c>
      <c r="E3402">
        <v>45669998</v>
      </c>
      <c r="F3402">
        <v>37847073</v>
      </c>
      <c r="G3402">
        <v>1554931</v>
      </c>
    </row>
    <row r="3403" spans="1:7" x14ac:dyDescent="0.35">
      <c r="A3403" s="1">
        <v>40781</v>
      </c>
      <c r="B3403">
        <v>45575001</v>
      </c>
      <c r="C3403">
        <v>46215000</v>
      </c>
      <c r="D3403">
        <v>44430000</v>
      </c>
      <c r="E3403">
        <v>45965000</v>
      </c>
      <c r="F3403">
        <v>38091545</v>
      </c>
      <c r="G3403">
        <v>1422270</v>
      </c>
    </row>
    <row r="3404" spans="1:7" x14ac:dyDescent="0.35">
      <c r="A3404" s="1">
        <v>40784</v>
      </c>
      <c r="B3404">
        <v>46930000</v>
      </c>
      <c r="C3404">
        <v>47799999</v>
      </c>
      <c r="D3404">
        <v>46790001</v>
      </c>
      <c r="E3404">
        <v>47645000</v>
      </c>
      <c r="F3404">
        <v>39483780</v>
      </c>
      <c r="G3404">
        <v>870137</v>
      </c>
    </row>
    <row r="3405" spans="1:7" x14ac:dyDescent="0.35">
      <c r="A3405" s="1">
        <v>40785</v>
      </c>
      <c r="B3405">
        <v>47849998</v>
      </c>
      <c r="C3405">
        <v>48154999</v>
      </c>
      <c r="D3405">
        <v>46520000</v>
      </c>
      <c r="E3405">
        <v>47259998</v>
      </c>
      <c r="F3405">
        <v>39164719</v>
      </c>
      <c r="G3405">
        <v>1000355</v>
      </c>
    </row>
    <row r="3406" spans="1:7" x14ac:dyDescent="0.35">
      <c r="A3406" s="1">
        <v>40786</v>
      </c>
      <c r="B3406">
        <v>47259998</v>
      </c>
      <c r="C3406">
        <v>48980000</v>
      </c>
      <c r="D3406">
        <v>47110001</v>
      </c>
      <c r="E3406">
        <v>48485001</v>
      </c>
      <c r="F3406">
        <v>40179893</v>
      </c>
      <c r="G3406">
        <v>1358267</v>
      </c>
    </row>
    <row r="3407" spans="1:7" x14ac:dyDescent="0.35">
      <c r="A3407" s="1">
        <v>40787</v>
      </c>
      <c r="B3407">
        <v>48435001</v>
      </c>
      <c r="C3407">
        <v>48590000</v>
      </c>
      <c r="D3407">
        <v>47020000</v>
      </c>
      <c r="E3407">
        <v>48005001</v>
      </c>
      <c r="F3407">
        <v>39782112</v>
      </c>
      <c r="G3407">
        <v>1049530</v>
      </c>
    </row>
    <row r="3408" spans="1:7" x14ac:dyDescent="0.35">
      <c r="A3408" s="1">
        <v>40788</v>
      </c>
      <c r="B3408">
        <v>47255001</v>
      </c>
      <c r="C3408">
        <v>47400002</v>
      </c>
      <c r="D3408">
        <v>46060001</v>
      </c>
      <c r="E3408">
        <v>46500000</v>
      </c>
      <c r="F3408">
        <v>38534908</v>
      </c>
      <c r="G3408">
        <v>1054568</v>
      </c>
    </row>
    <row r="3409" spans="1:7" x14ac:dyDescent="0.35">
      <c r="A3409" s="1">
        <v>40791</v>
      </c>
      <c r="B3409">
        <v>45915001</v>
      </c>
      <c r="C3409">
        <v>46330002</v>
      </c>
      <c r="D3409">
        <v>44459999</v>
      </c>
      <c r="E3409">
        <v>44924999</v>
      </c>
      <c r="F3409">
        <v>37229694</v>
      </c>
      <c r="G3409">
        <v>937988</v>
      </c>
    </row>
    <row r="3410" spans="1:7" x14ac:dyDescent="0.35">
      <c r="A3410" s="1">
        <v>40792</v>
      </c>
      <c r="B3410">
        <v>44775002</v>
      </c>
      <c r="C3410">
        <v>45415001</v>
      </c>
      <c r="D3410">
        <v>44110001</v>
      </c>
      <c r="E3410">
        <v>44244999</v>
      </c>
      <c r="F3410">
        <v>36666168</v>
      </c>
      <c r="G3410">
        <v>1289859</v>
      </c>
    </row>
    <row r="3411" spans="1:7" x14ac:dyDescent="0.35">
      <c r="A3411" s="1">
        <v>40793</v>
      </c>
      <c r="B3411">
        <v>45285000</v>
      </c>
      <c r="C3411">
        <v>47419998</v>
      </c>
      <c r="D3411">
        <v>45270000</v>
      </c>
      <c r="E3411">
        <v>47070000</v>
      </c>
      <c r="F3411">
        <v>39007271</v>
      </c>
      <c r="G3411">
        <v>1163270</v>
      </c>
    </row>
    <row r="3412" spans="1:7" x14ac:dyDescent="0.35">
      <c r="A3412" s="1">
        <v>40794</v>
      </c>
      <c r="B3412">
        <v>47099998</v>
      </c>
      <c r="C3412">
        <v>47700001</v>
      </c>
      <c r="D3412">
        <v>46055000</v>
      </c>
      <c r="E3412">
        <v>47040001</v>
      </c>
      <c r="F3412">
        <v>38982414</v>
      </c>
      <c r="G3412">
        <v>909123</v>
      </c>
    </row>
    <row r="3413" spans="1:7" x14ac:dyDescent="0.35">
      <c r="A3413" s="1">
        <v>40795</v>
      </c>
      <c r="B3413">
        <v>46564999</v>
      </c>
      <c r="C3413">
        <v>47064999</v>
      </c>
      <c r="D3413">
        <v>45380001</v>
      </c>
      <c r="E3413">
        <v>45610001</v>
      </c>
      <c r="F3413">
        <v>37797356</v>
      </c>
      <c r="G3413">
        <v>896921</v>
      </c>
    </row>
    <row r="3414" spans="1:7" x14ac:dyDescent="0.35">
      <c r="A3414" s="1">
        <v>40798</v>
      </c>
      <c r="B3414">
        <v>44955002</v>
      </c>
      <c r="C3414">
        <v>45605000</v>
      </c>
      <c r="D3414">
        <v>44404999</v>
      </c>
      <c r="E3414">
        <v>45445000</v>
      </c>
      <c r="F3414">
        <v>37660618</v>
      </c>
      <c r="G3414">
        <v>1537175</v>
      </c>
    </row>
    <row r="3415" spans="1:7" x14ac:dyDescent="0.35">
      <c r="A3415" s="1">
        <v>40799</v>
      </c>
      <c r="B3415">
        <v>46224998</v>
      </c>
      <c r="C3415">
        <v>47105000</v>
      </c>
      <c r="D3415">
        <v>45009998</v>
      </c>
      <c r="E3415">
        <v>46674999</v>
      </c>
      <c r="F3415">
        <v>38679932</v>
      </c>
      <c r="G3415">
        <v>1499662</v>
      </c>
    </row>
    <row r="3416" spans="1:7" x14ac:dyDescent="0.35">
      <c r="A3416" s="1">
        <v>40800</v>
      </c>
      <c r="B3416">
        <v>46305000</v>
      </c>
      <c r="C3416">
        <v>48965000</v>
      </c>
      <c r="D3416">
        <v>46305000</v>
      </c>
      <c r="E3416">
        <v>48639999</v>
      </c>
      <c r="F3416">
        <v>40308346</v>
      </c>
      <c r="G3416">
        <v>1716495</v>
      </c>
    </row>
    <row r="3417" spans="1:7" x14ac:dyDescent="0.35">
      <c r="A3417" s="1">
        <v>40801</v>
      </c>
      <c r="B3417">
        <v>49340000</v>
      </c>
      <c r="C3417">
        <v>49709999</v>
      </c>
      <c r="D3417">
        <v>48700001</v>
      </c>
      <c r="E3417">
        <v>49099998</v>
      </c>
      <c r="F3417">
        <v>40689545</v>
      </c>
      <c r="G3417">
        <v>1430650</v>
      </c>
    </row>
    <row r="3418" spans="1:7" x14ac:dyDescent="0.35">
      <c r="A3418" s="1">
        <v>40802</v>
      </c>
      <c r="B3418">
        <v>49450001</v>
      </c>
      <c r="C3418">
        <v>49680000</v>
      </c>
      <c r="D3418">
        <v>48720001</v>
      </c>
      <c r="E3418">
        <v>49230000</v>
      </c>
      <c r="F3418">
        <v>40797283</v>
      </c>
      <c r="G3418">
        <v>2427866</v>
      </c>
    </row>
    <row r="3419" spans="1:7" x14ac:dyDescent="0.35">
      <c r="A3419" s="1">
        <v>40805</v>
      </c>
      <c r="B3419">
        <v>48320000</v>
      </c>
      <c r="C3419">
        <v>49235001</v>
      </c>
      <c r="D3419">
        <v>47529999</v>
      </c>
      <c r="E3419">
        <v>48049999</v>
      </c>
      <c r="F3419">
        <v>39819405</v>
      </c>
      <c r="G3419">
        <v>1107580</v>
      </c>
    </row>
    <row r="3420" spans="1:7" x14ac:dyDescent="0.35">
      <c r="A3420" s="1">
        <v>40806</v>
      </c>
      <c r="B3420">
        <v>47919998</v>
      </c>
      <c r="C3420">
        <v>49900002</v>
      </c>
      <c r="D3420">
        <v>47799999</v>
      </c>
      <c r="E3420">
        <v>49820000</v>
      </c>
      <c r="F3420">
        <v>41286213</v>
      </c>
      <c r="G3420">
        <v>1153260</v>
      </c>
    </row>
    <row r="3421" spans="1:7" x14ac:dyDescent="0.35">
      <c r="A3421" s="1">
        <v>40807</v>
      </c>
      <c r="B3421">
        <v>49630001</v>
      </c>
      <c r="C3421">
        <v>50009998</v>
      </c>
      <c r="D3421">
        <v>48810001</v>
      </c>
      <c r="E3421">
        <v>49014999</v>
      </c>
      <c r="F3421">
        <v>40619106</v>
      </c>
      <c r="G3421">
        <v>912852</v>
      </c>
    </row>
    <row r="3422" spans="1:7" x14ac:dyDescent="0.35">
      <c r="A3422" s="1">
        <v>40808</v>
      </c>
      <c r="B3422">
        <v>47560001</v>
      </c>
      <c r="C3422">
        <v>48005001</v>
      </c>
      <c r="D3422">
        <v>45930000</v>
      </c>
      <c r="E3422">
        <v>46020000</v>
      </c>
      <c r="F3422">
        <v>38137123</v>
      </c>
      <c r="G3422">
        <v>1900469</v>
      </c>
    </row>
    <row r="3423" spans="1:7" x14ac:dyDescent="0.35">
      <c r="A3423" s="1">
        <v>40809</v>
      </c>
      <c r="B3423">
        <v>47400002</v>
      </c>
      <c r="C3423">
        <v>47735001</v>
      </c>
      <c r="D3423">
        <v>45869999</v>
      </c>
      <c r="E3423">
        <v>47285000</v>
      </c>
      <c r="F3423">
        <v>39185444</v>
      </c>
      <c r="G3423">
        <v>1604012</v>
      </c>
    </row>
    <row r="3424" spans="1:7" x14ac:dyDescent="0.35">
      <c r="A3424" s="1">
        <v>40812</v>
      </c>
      <c r="B3424">
        <v>46599998</v>
      </c>
      <c r="C3424">
        <v>48220001</v>
      </c>
      <c r="D3424">
        <v>46474998</v>
      </c>
      <c r="E3424">
        <v>47189999</v>
      </c>
      <c r="F3424">
        <v>39106712</v>
      </c>
      <c r="G3424">
        <v>1103005</v>
      </c>
    </row>
    <row r="3425" spans="1:7" x14ac:dyDescent="0.35">
      <c r="A3425" s="1">
        <v>40813</v>
      </c>
      <c r="B3425">
        <v>48299999</v>
      </c>
      <c r="C3425">
        <v>49365002</v>
      </c>
      <c r="D3425">
        <v>47584999</v>
      </c>
      <c r="E3425">
        <v>49185001</v>
      </c>
      <c r="F3425">
        <v>40759991</v>
      </c>
      <c r="G3425">
        <v>1084615</v>
      </c>
    </row>
    <row r="3426" spans="1:7" x14ac:dyDescent="0.35">
      <c r="A3426" s="1">
        <v>40814</v>
      </c>
      <c r="B3426">
        <v>48744999</v>
      </c>
      <c r="C3426">
        <v>49465000</v>
      </c>
      <c r="D3426">
        <v>47779999</v>
      </c>
      <c r="E3426">
        <v>48220001</v>
      </c>
      <c r="F3426">
        <v>39960281</v>
      </c>
      <c r="G3426">
        <v>850979</v>
      </c>
    </row>
    <row r="3427" spans="1:7" x14ac:dyDescent="0.35">
      <c r="A3427" s="1">
        <v>40815</v>
      </c>
      <c r="B3427">
        <v>48029999</v>
      </c>
      <c r="C3427">
        <v>48320000</v>
      </c>
      <c r="D3427">
        <v>45985001</v>
      </c>
      <c r="E3427">
        <v>46240002</v>
      </c>
      <c r="F3427">
        <v>38319447</v>
      </c>
      <c r="G3427">
        <v>1588172</v>
      </c>
    </row>
    <row r="3428" spans="1:7" x14ac:dyDescent="0.35">
      <c r="A3428" s="1">
        <v>40816</v>
      </c>
      <c r="B3428">
        <v>45915001</v>
      </c>
      <c r="C3428">
        <v>45915001</v>
      </c>
      <c r="D3428">
        <v>44665001</v>
      </c>
      <c r="E3428">
        <v>45775002</v>
      </c>
      <c r="F3428">
        <v>37934101</v>
      </c>
      <c r="G3428">
        <v>1493126</v>
      </c>
    </row>
    <row r="3429" spans="1:7" x14ac:dyDescent="0.35">
      <c r="A3429" s="1">
        <v>40820</v>
      </c>
      <c r="B3429">
        <v>44185001</v>
      </c>
      <c r="C3429">
        <v>44610001</v>
      </c>
      <c r="D3429">
        <v>42855000</v>
      </c>
      <c r="E3429">
        <v>43950001</v>
      </c>
      <c r="F3429">
        <v>36421707</v>
      </c>
      <c r="G3429">
        <v>1334437</v>
      </c>
    </row>
    <row r="3430" spans="1:7" x14ac:dyDescent="0.35">
      <c r="A3430" s="1">
        <v>40821</v>
      </c>
      <c r="B3430">
        <v>44814999</v>
      </c>
      <c r="C3430">
        <v>45755001</v>
      </c>
      <c r="D3430">
        <v>43990002</v>
      </c>
      <c r="E3430">
        <v>45360001</v>
      </c>
      <c r="F3430">
        <v>37590183</v>
      </c>
      <c r="G3430">
        <v>1006683</v>
      </c>
    </row>
    <row r="3431" spans="1:7" x14ac:dyDescent="0.35">
      <c r="A3431" s="1">
        <v>40822</v>
      </c>
      <c r="B3431">
        <v>45775002</v>
      </c>
      <c r="C3431">
        <v>46419998</v>
      </c>
      <c r="D3431">
        <v>45049999</v>
      </c>
      <c r="E3431">
        <v>46330002</v>
      </c>
      <c r="F3431">
        <v>38394024</v>
      </c>
      <c r="G3431">
        <v>1039754</v>
      </c>
    </row>
    <row r="3432" spans="1:7" x14ac:dyDescent="0.35">
      <c r="A3432" s="1">
        <v>40823</v>
      </c>
      <c r="B3432">
        <v>46400002</v>
      </c>
      <c r="C3432">
        <v>47529999</v>
      </c>
      <c r="D3432">
        <v>46400002</v>
      </c>
      <c r="E3432">
        <v>47529999</v>
      </c>
      <c r="F3432">
        <v>39388474</v>
      </c>
      <c r="G3432">
        <v>1102631</v>
      </c>
    </row>
    <row r="3433" spans="1:7" x14ac:dyDescent="0.35">
      <c r="A3433" s="1">
        <v>40826</v>
      </c>
      <c r="B3433">
        <v>47939999</v>
      </c>
      <c r="C3433">
        <v>49599998</v>
      </c>
      <c r="D3433">
        <v>47575001</v>
      </c>
      <c r="E3433">
        <v>49264999</v>
      </c>
      <c r="F3433">
        <v>40826279</v>
      </c>
      <c r="G3433">
        <v>997103</v>
      </c>
    </row>
    <row r="3434" spans="1:7" x14ac:dyDescent="0.35">
      <c r="A3434" s="1">
        <v>40827</v>
      </c>
      <c r="B3434">
        <v>49099998</v>
      </c>
      <c r="C3434">
        <v>49884998</v>
      </c>
      <c r="D3434">
        <v>48619999</v>
      </c>
      <c r="E3434">
        <v>49724998</v>
      </c>
      <c r="F3434">
        <v>41207485</v>
      </c>
      <c r="G3434">
        <v>732546</v>
      </c>
    </row>
    <row r="3435" spans="1:7" x14ac:dyDescent="0.35">
      <c r="A3435" s="1">
        <v>40828</v>
      </c>
      <c r="B3435">
        <v>49724998</v>
      </c>
      <c r="C3435">
        <v>51240002</v>
      </c>
      <c r="D3435">
        <v>49005001</v>
      </c>
      <c r="E3435">
        <v>50310001</v>
      </c>
      <c r="F3435">
        <v>41692291</v>
      </c>
      <c r="G3435">
        <v>1180292</v>
      </c>
    </row>
    <row r="3436" spans="1:7" x14ac:dyDescent="0.35">
      <c r="A3436" s="1">
        <v>40829</v>
      </c>
      <c r="B3436">
        <v>50400002</v>
      </c>
      <c r="C3436">
        <v>50660000</v>
      </c>
      <c r="D3436">
        <v>49650002</v>
      </c>
      <c r="E3436">
        <v>50060001</v>
      </c>
      <c r="F3436">
        <v>41485107</v>
      </c>
      <c r="G3436">
        <v>895793</v>
      </c>
    </row>
    <row r="3437" spans="1:7" x14ac:dyDescent="0.35">
      <c r="A3437" s="1">
        <v>40830</v>
      </c>
      <c r="B3437">
        <v>50180000</v>
      </c>
      <c r="C3437">
        <v>50439999</v>
      </c>
      <c r="D3437">
        <v>49154999</v>
      </c>
      <c r="E3437">
        <v>49634998</v>
      </c>
      <c r="F3437">
        <v>41132908</v>
      </c>
      <c r="G3437">
        <v>1013706</v>
      </c>
    </row>
    <row r="3438" spans="1:7" x14ac:dyDescent="0.35">
      <c r="A3438" s="1">
        <v>40833</v>
      </c>
      <c r="B3438">
        <v>50130001</v>
      </c>
      <c r="C3438">
        <v>50889999</v>
      </c>
      <c r="D3438">
        <v>48575001</v>
      </c>
      <c r="E3438">
        <v>49000000</v>
      </c>
      <c r="F3438">
        <v>40606674</v>
      </c>
      <c r="G3438">
        <v>1122077</v>
      </c>
    </row>
    <row r="3439" spans="1:7" x14ac:dyDescent="0.35">
      <c r="A3439" s="1">
        <v>40834</v>
      </c>
      <c r="B3439">
        <v>47950001</v>
      </c>
      <c r="C3439">
        <v>49490002</v>
      </c>
      <c r="D3439">
        <v>47389999</v>
      </c>
      <c r="E3439">
        <v>48950001</v>
      </c>
      <c r="F3439">
        <v>40565239</v>
      </c>
      <c r="G3439">
        <v>1185215</v>
      </c>
    </row>
    <row r="3440" spans="1:7" x14ac:dyDescent="0.35">
      <c r="A3440" s="1">
        <v>40835</v>
      </c>
      <c r="B3440">
        <v>49070000</v>
      </c>
      <c r="C3440">
        <v>50250000</v>
      </c>
      <c r="D3440">
        <v>48740002</v>
      </c>
      <c r="E3440">
        <v>49514999</v>
      </c>
      <c r="F3440">
        <v>41033463</v>
      </c>
      <c r="G3440">
        <v>897592</v>
      </c>
    </row>
    <row r="3441" spans="1:7" x14ac:dyDescent="0.35">
      <c r="A3441" s="1">
        <v>40836</v>
      </c>
      <c r="B3441">
        <v>49000000</v>
      </c>
      <c r="C3441">
        <v>50279999</v>
      </c>
      <c r="D3441">
        <v>48759998</v>
      </c>
      <c r="E3441">
        <v>49590000</v>
      </c>
      <c r="F3441">
        <v>41095615</v>
      </c>
      <c r="G3441">
        <v>1190300</v>
      </c>
    </row>
    <row r="3442" spans="1:7" x14ac:dyDescent="0.35">
      <c r="A3442" s="1">
        <v>40837</v>
      </c>
      <c r="B3442">
        <v>49805000</v>
      </c>
      <c r="C3442">
        <v>51459999</v>
      </c>
      <c r="D3442">
        <v>49099998</v>
      </c>
      <c r="E3442">
        <v>51459999</v>
      </c>
      <c r="F3442">
        <v>42645290</v>
      </c>
      <c r="G3442">
        <v>1301081</v>
      </c>
    </row>
    <row r="3443" spans="1:7" x14ac:dyDescent="0.35">
      <c r="A3443" s="1">
        <v>40840</v>
      </c>
      <c r="B3443">
        <v>51730000</v>
      </c>
      <c r="C3443">
        <v>52349998</v>
      </c>
      <c r="D3443">
        <v>51240002</v>
      </c>
      <c r="E3443">
        <v>51419998</v>
      </c>
      <c r="F3443">
        <v>42612144</v>
      </c>
      <c r="G3443">
        <v>987294</v>
      </c>
    </row>
    <row r="3444" spans="1:7" x14ac:dyDescent="0.35">
      <c r="A3444" s="1">
        <v>40841</v>
      </c>
      <c r="B3444">
        <v>51000000</v>
      </c>
      <c r="C3444">
        <v>51919998</v>
      </c>
      <c r="D3444">
        <v>50480000</v>
      </c>
      <c r="E3444">
        <v>51220001</v>
      </c>
      <c r="F3444">
        <v>42446407</v>
      </c>
      <c r="G3444">
        <v>860693</v>
      </c>
    </row>
    <row r="3445" spans="1:7" x14ac:dyDescent="0.35">
      <c r="A3445" s="1">
        <v>40842</v>
      </c>
      <c r="B3445">
        <v>49945000</v>
      </c>
      <c r="C3445">
        <v>50160000</v>
      </c>
      <c r="D3445">
        <v>49119999</v>
      </c>
      <c r="E3445">
        <v>49680000</v>
      </c>
      <c r="F3445">
        <v>41170204</v>
      </c>
      <c r="G3445">
        <v>1832046</v>
      </c>
    </row>
    <row r="3446" spans="1:7" x14ac:dyDescent="0.35">
      <c r="A3446" s="1">
        <v>40843</v>
      </c>
      <c r="B3446">
        <v>50669998</v>
      </c>
      <c r="C3446">
        <v>51669998</v>
      </c>
      <c r="D3446">
        <v>50470001</v>
      </c>
      <c r="E3446">
        <v>51619999</v>
      </c>
      <c r="F3446">
        <v>42777893</v>
      </c>
      <c r="G3446">
        <v>1427706</v>
      </c>
    </row>
    <row r="3447" spans="1:7" x14ac:dyDescent="0.35">
      <c r="A3447" s="1">
        <v>40844</v>
      </c>
      <c r="B3447">
        <v>51799999</v>
      </c>
      <c r="C3447">
        <v>52889999</v>
      </c>
      <c r="D3447">
        <v>51619999</v>
      </c>
      <c r="E3447">
        <v>52310001</v>
      </c>
      <c r="F3447">
        <v>43349709</v>
      </c>
      <c r="G3447">
        <v>1018415</v>
      </c>
    </row>
    <row r="3448" spans="1:7" x14ac:dyDescent="0.35">
      <c r="A3448" s="1">
        <v>40847</v>
      </c>
      <c r="B3448">
        <v>52099998</v>
      </c>
      <c r="C3448">
        <v>52180000</v>
      </c>
      <c r="D3448">
        <v>51160000</v>
      </c>
      <c r="E3448">
        <v>51160000</v>
      </c>
      <c r="F3448">
        <v>42396694</v>
      </c>
      <c r="G3448">
        <v>913578</v>
      </c>
    </row>
    <row r="3449" spans="1:7" x14ac:dyDescent="0.35">
      <c r="A3449" s="1">
        <v>40848</v>
      </c>
      <c r="B3449">
        <v>50000000</v>
      </c>
      <c r="C3449">
        <v>50529999</v>
      </c>
      <c r="D3449">
        <v>48750000</v>
      </c>
      <c r="E3449">
        <v>49549999</v>
      </c>
      <c r="F3449">
        <v>41062462</v>
      </c>
      <c r="G3449">
        <v>1441316</v>
      </c>
    </row>
    <row r="3450" spans="1:7" x14ac:dyDescent="0.35">
      <c r="A3450" s="1">
        <v>40849</v>
      </c>
      <c r="B3450">
        <v>50500000</v>
      </c>
      <c r="C3450">
        <v>51770000</v>
      </c>
      <c r="D3450">
        <v>49665001</v>
      </c>
      <c r="E3450">
        <v>51389999</v>
      </c>
      <c r="F3450">
        <v>42587284</v>
      </c>
      <c r="G3450">
        <v>1293976</v>
      </c>
    </row>
    <row r="3451" spans="1:7" x14ac:dyDescent="0.35">
      <c r="A3451" s="1">
        <v>40850</v>
      </c>
      <c r="B3451">
        <v>50250000</v>
      </c>
      <c r="C3451">
        <v>51930000</v>
      </c>
      <c r="D3451">
        <v>49235001</v>
      </c>
      <c r="E3451">
        <v>51520000</v>
      </c>
      <c r="F3451">
        <v>42695019</v>
      </c>
      <c r="G3451">
        <v>2782637</v>
      </c>
    </row>
    <row r="3452" spans="1:7" x14ac:dyDescent="0.35">
      <c r="A3452" s="1">
        <v>40851</v>
      </c>
      <c r="B3452">
        <v>51700001</v>
      </c>
      <c r="C3452">
        <v>51700001</v>
      </c>
      <c r="D3452">
        <v>50150002</v>
      </c>
      <c r="E3452">
        <v>50860001</v>
      </c>
      <c r="F3452">
        <v>42148075</v>
      </c>
      <c r="G3452">
        <v>1205733</v>
      </c>
    </row>
    <row r="3453" spans="1:7" x14ac:dyDescent="0.35">
      <c r="A3453" s="1">
        <v>40854</v>
      </c>
      <c r="B3453">
        <v>50130001</v>
      </c>
      <c r="C3453">
        <v>50950001</v>
      </c>
      <c r="D3453">
        <v>49360001</v>
      </c>
      <c r="E3453">
        <v>50119999</v>
      </c>
      <c r="F3453">
        <v>41534828</v>
      </c>
      <c r="G3453">
        <v>1041385</v>
      </c>
    </row>
    <row r="3454" spans="1:7" x14ac:dyDescent="0.35">
      <c r="A3454" s="1">
        <v>40855</v>
      </c>
      <c r="B3454">
        <v>50369999</v>
      </c>
      <c r="C3454">
        <v>51740002</v>
      </c>
      <c r="D3454">
        <v>50299999</v>
      </c>
      <c r="E3454">
        <v>50970001</v>
      </c>
      <c r="F3454">
        <v>42239227</v>
      </c>
      <c r="G3454">
        <v>1138398</v>
      </c>
    </row>
    <row r="3455" spans="1:7" x14ac:dyDescent="0.35">
      <c r="A3455" s="1">
        <v>40856</v>
      </c>
      <c r="B3455">
        <v>51599998</v>
      </c>
      <c r="C3455">
        <v>51680000</v>
      </c>
      <c r="D3455">
        <v>49540001</v>
      </c>
      <c r="E3455">
        <v>50290001</v>
      </c>
      <c r="F3455">
        <v>41675709</v>
      </c>
      <c r="G3455">
        <v>1109588</v>
      </c>
    </row>
    <row r="3456" spans="1:7" x14ac:dyDescent="0.35">
      <c r="A3456" s="1">
        <v>40857</v>
      </c>
      <c r="B3456">
        <v>49599998</v>
      </c>
      <c r="C3456">
        <v>50759998</v>
      </c>
      <c r="D3456">
        <v>49294998</v>
      </c>
      <c r="E3456">
        <v>49939999</v>
      </c>
      <c r="F3456">
        <v>41385662</v>
      </c>
      <c r="G3456">
        <v>880553</v>
      </c>
    </row>
    <row r="3457" spans="1:7" x14ac:dyDescent="0.35">
      <c r="A3457" s="1">
        <v>40858</v>
      </c>
      <c r="B3457">
        <v>50020000</v>
      </c>
      <c r="C3457">
        <v>52099998</v>
      </c>
      <c r="D3457">
        <v>49884998</v>
      </c>
      <c r="E3457">
        <v>51950001</v>
      </c>
      <c r="F3457">
        <v>43051365</v>
      </c>
      <c r="G3457">
        <v>993751</v>
      </c>
    </row>
    <row r="3458" spans="1:7" x14ac:dyDescent="0.35">
      <c r="A3458" s="1">
        <v>40861</v>
      </c>
      <c r="B3458">
        <v>52470001</v>
      </c>
      <c r="C3458">
        <v>54000000</v>
      </c>
      <c r="D3458">
        <v>52299999</v>
      </c>
      <c r="E3458">
        <v>52650002</v>
      </c>
      <c r="F3458">
        <v>43631458</v>
      </c>
      <c r="G3458">
        <v>1955740</v>
      </c>
    </row>
    <row r="3459" spans="1:7" x14ac:dyDescent="0.35">
      <c r="A3459" s="1">
        <v>40862</v>
      </c>
      <c r="B3459">
        <v>52299999</v>
      </c>
      <c r="C3459">
        <v>53299999</v>
      </c>
      <c r="D3459">
        <v>51700001</v>
      </c>
      <c r="E3459">
        <v>52040001</v>
      </c>
      <c r="F3459">
        <v>43125954</v>
      </c>
      <c r="G3459">
        <v>1189313</v>
      </c>
    </row>
    <row r="3460" spans="1:7" x14ac:dyDescent="0.35">
      <c r="A3460" s="1">
        <v>40863</v>
      </c>
      <c r="B3460">
        <v>51779999</v>
      </c>
      <c r="C3460">
        <v>52580002</v>
      </c>
      <c r="D3460">
        <v>50750000</v>
      </c>
      <c r="E3460">
        <v>51279999</v>
      </c>
      <c r="F3460">
        <v>42496128</v>
      </c>
      <c r="G3460">
        <v>1094802</v>
      </c>
    </row>
    <row r="3461" spans="1:7" x14ac:dyDescent="0.35">
      <c r="A3461" s="1">
        <v>40864</v>
      </c>
      <c r="B3461">
        <v>50840000</v>
      </c>
      <c r="C3461">
        <v>51490002</v>
      </c>
      <c r="D3461">
        <v>50169998</v>
      </c>
      <c r="E3461">
        <v>50849998</v>
      </c>
      <c r="F3461">
        <v>42139786</v>
      </c>
      <c r="G3461">
        <v>978251</v>
      </c>
    </row>
    <row r="3462" spans="1:7" x14ac:dyDescent="0.35">
      <c r="A3462" s="1">
        <v>40865</v>
      </c>
      <c r="B3462">
        <v>50799999</v>
      </c>
      <c r="C3462">
        <v>51000000</v>
      </c>
      <c r="D3462">
        <v>50060001</v>
      </c>
      <c r="E3462">
        <v>50299999</v>
      </c>
      <c r="F3462">
        <v>41684006</v>
      </c>
      <c r="G3462">
        <v>845843</v>
      </c>
    </row>
    <row r="3463" spans="1:7" x14ac:dyDescent="0.35">
      <c r="A3463" s="1">
        <v>40868</v>
      </c>
      <c r="B3463">
        <v>50400002</v>
      </c>
      <c r="C3463">
        <v>50660000</v>
      </c>
      <c r="D3463">
        <v>48209999</v>
      </c>
      <c r="E3463">
        <v>48689999</v>
      </c>
      <c r="F3463">
        <v>40349773</v>
      </c>
      <c r="G3463">
        <v>1131185</v>
      </c>
    </row>
    <row r="3464" spans="1:7" x14ac:dyDescent="0.35">
      <c r="A3464" s="1">
        <v>40869</v>
      </c>
      <c r="B3464">
        <v>49200001</v>
      </c>
      <c r="C3464">
        <v>49630001</v>
      </c>
      <c r="D3464">
        <v>48845001</v>
      </c>
      <c r="E3464">
        <v>49000000</v>
      </c>
      <c r="F3464">
        <v>40606674</v>
      </c>
      <c r="G3464">
        <v>825046</v>
      </c>
    </row>
    <row r="3465" spans="1:7" x14ac:dyDescent="0.35">
      <c r="A3465" s="1">
        <v>40870</v>
      </c>
      <c r="B3465">
        <v>48764999</v>
      </c>
      <c r="C3465">
        <v>49255001</v>
      </c>
      <c r="D3465">
        <v>48130001</v>
      </c>
      <c r="E3465">
        <v>48305000</v>
      </c>
      <c r="F3465">
        <v>40030727</v>
      </c>
      <c r="G3465">
        <v>1163058</v>
      </c>
    </row>
    <row r="3466" spans="1:7" x14ac:dyDescent="0.35">
      <c r="A3466" s="1">
        <v>40871</v>
      </c>
      <c r="B3466">
        <v>48845001</v>
      </c>
      <c r="C3466">
        <v>49415001</v>
      </c>
      <c r="D3466">
        <v>47884998</v>
      </c>
      <c r="E3466">
        <v>48095001</v>
      </c>
      <c r="F3466">
        <v>39856697</v>
      </c>
      <c r="G3466">
        <v>851567</v>
      </c>
    </row>
    <row r="3467" spans="1:7" x14ac:dyDescent="0.35">
      <c r="A3467" s="1">
        <v>40872</v>
      </c>
      <c r="B3467">
        <v>48005001</v>
      </c>
      <c r="C3467">
        <v>48674999</v>
      </c>
      <c r="D3467">
        <v>47130001</v>
      </c>
      <c r="E3467">
        <v>48465000</v>
      </c>
      <c r="F3467">
        <v>40163319</v>
      </c>
      <c r="G3467">
        <v>738538</v>
      </c>
    </row>
    <row r="3468" spans="1:7" x14ac:dyDescent="0.35">
      <c r="A3468" s="1">
        <v>40875</v>
      </c>
      <c r="B3468">
        <v>49700001</v>
      </c>
      <c r="C3468">
        <v>50450001</v>
      </c>
      <c r="D3468">
        <v>49099998</v>
      </c>
      <c r="E3468">
        <v>49724998</v>
      </c>
      <c r="F3468">
        <v>41207485</v>
      </c>
      <c r="G3468">
        <v>1068928</v>
      </c>
    </row>
    <row r="3469" spans="1:7" x14ac:dyDescent="0.35">
      <c r="A3469" s="1">
        <v>40876</v>
      </c>
      <c r="B3469">
        <v>49615002</v>
      </c>
      <c r="C3469">
        <v>49970001</v>
      </c>
      <c r="D3469">
        <v>48855000</v>
      </c>
      <c r="E3469">
        <v>49435001</v>
      </c>
      <c r="F3469">
        <v>40967167</v>
      </c>
      <c r="G3469">
        <v>844670</v>
      </c>
    </row>
    <row r="3470" spans="1:7" x14ac:dyDescent="0.35">
      <c r="A3470" s="1">
        <v>40877</v>
      </c>
      <c r="B3470">
        <v>48990002</v>
      </c>
      <c r="C3470">
        <v>52259998</v>
      </c>
      <c r="D3470">
        <v>48799999</v>
      </c>
      <c r="E3470">
        <v>52259998</v>
      </c>
      <c r="F3470">
        <v>43308258</v>
      </c>
      <c r="G3470">
        <v>1656623</v>
      </c>
    </row>
    <row r="3471" spans="1:7" x14ac:dyDescent="0.35">
      <c r="A3471" s="1">
        <v>40878</v>
      </c>
      <c r="B3471">
        <v>52290001</v>
      </c>
      <c r="C3471">
        <v>52509998</v>
      </c>
      <c r="D3471">
        <v>51410000</v>
      </c>
      <c r="E3471">
        <v>51560001</v>
      </c>
      <c r="F3471">
        <v>42728172</v>
      </c>
      <c r="G3471">
        <v>899698</v>
      </c>
    </row>
    <row r="3472" spans="1:7" x14ac:dyDescent="0.35">
      <c r="A3472" s="1">
        <v>40879</v>
      </c>
      <c r="B3472">
        <v>52160000</v>
      </c>
      <c r="C3472">
        <v>52590000</v>
      </c>
      <c r="D3472">
        <v>51439999</v>
      </c>
      <c r="E3472">
        <v>52060001</v>
      </c>
      <c r="F3472">
        <v>43142525</v>
      </c>
      <c r="G3472">
        <v>766612</v>
      </c>
    </row>
    <row r="3473" spans="1:7" x14ac:dyDescent="0.35">
      <c r="A3473" s="1">
        <v>40882</v>
      </c>
      <c r="B3473">
        <v>52500000</v>
      </c>
      <c r="C3473">
        <v>52500000</v>
      </c>
      <c r="D3473">
        <v>50779999</v>
      </c>
      <c r="E3473">
        <v>50990002</v>
      </c>
      <c r="F3473">
        <v>42255810</v>
      </c>
      <c r="G3473">
        <v>1061770</v>
      </c>
    </row>
    <row r="3474" spans="1:7" x14ac:dyDescent="0.35">
      <c r="A3474" s="1">
        <v>40883</v>
      </c>
      <c r="B3474">
        <v>50720001</v>
      </c>
      <c r="C3474">
        <v>51700001</v>
      </c>
      <c r="D3474">
        <v>50400002</v>
      </c>
      <c r="E3474">
        <v>50820000</v>
      </c>
      <c r="F3474">
        <v>42114922</v>
      </c>
      <c r="G3474">
        <v>987066</v>
      </c>
    </row>
    <row r="3475" spans="1:7" x14ac:dyDescent="0.35">
      <c r="A3475" s="1">
        <v>40884</v>
      </c>
      <c r="B3475">
        <v>51270000</v>
      </c>
      <c r="C3475">
        <v>51410000</v>
      </c>
      <c r="D3475">
        <v>49955002</v>
      </c>
      <c r="E3475">
        <v>50680000</v>
      </c>
      <c r="F3475">
        <v>41998909</v>
      </c>
      <c r="G3475">
        <v>807928</v>
      </c>
    </row>
    <row r="3476" spans="1:7" x14ac:dyDescent="0.35">
      <c r="A3476" s="1">
        <v>40885</v>
      </c>
      <c r="B3476">
        <v>51000000</v>
      </c>
      <c r="C3476">
        <v>51259998</v>
      </c>
      <c r="D3476">
        <v>49764999</v>
      </c>
      <c r="E3476">
        <v>49970001</v>
      </c>
      <c r="F3476">
        <v>41410526</v>
      </c>
      <c r="G3476">
        <v>958996</v>
      </c>
    </row>
    <row r="3477" spans="1:7" x14ac:dyDescent="0.35">
      <c r="A3477" s="1">
        <v>40886</v>
      </c>
      <c r="B3477">
        <v>49509998</v>
      </c>
      <c r="C3477">
        <v>50279999</v>
      </c>
      <c r="D3477">
        <v>49020000</v>
      </c>
      <c r="E3477">
        <v>50119999</v>
      </c>
      <c r="F3477">
        <v>41534828</v>
      </c>
      <c r="G3477">
        <v>887770</v>
      </c>
    </row>
    <row r="3478" spans="1:7" x14ac:dyDescent="0.35">
      <c r="A3478" s="1">
        <v>40889</v>
      </c>
      <c r="B3478">
        <v>50009998</v>
      </c>
      <c r="C3478">
        <v>50009998</v>
      </c>
      <c r="D3478">
        <v>48169998</v>
      </c>
      <c r="E3478">
        <v>48169998</v>
      </c>
      <c r="F3478">
        <v>39918850</v>
      </c>
      <c r="G3478">
        <v>1022215</v>
      </c>
    </row>
    <row r="3479" spans="1:7" x14ac:dyDescent="0.35">
      <c r="A3479" s="1">
        <v>40890</v>
      </c>
      <c r="B3479">
        <v>48395000</v>
      </c>
      <c r="C3479">
        <v>49310001</v>
      </c>
      <c r="D3479">
        <v>48055000</v>
      </c>
      <c r="E3479">
        <v>48450001</v>
      </c>
      <c r="F3479">
        <v>40150890</v>
      </c>
      <c r="G3479">
        <v>1011058</v>
      </c>
    </row>
    <row r="3480" spans="1:7" x14ac:dyDescent="0.35">
      <c r="A3480" s="1">
        <v>40891</v>
      </c>
      <c r="B3480">
        <v>48285000</v>
      </c>
      <c r="C3480">
        <v>48700001</v>
      </c>
      <c r="D3480">
        <v>47869999</v>
      </c>
      <c r="E3480">
        <v>48000000</v>
      </c>
      <c r="F3480">
        <v>39777969</v>
      </c>
      <c r="G3480">
        <v>1250860</v>
      </c>
    </row>
    <row r="3481" spans="1:7" x14ac:dyDescent="0.35">
      <c r="A3481" s="1">
        <v>40892</v>
      </c>
      <c r="B3481">
        <v>48310001</v>
      </c>
      <c r="C3481">
        <v>48555000</v>
      </c>
      <c r="D3481">
        <v>47325001</v>
      </c>
      <c r="E3481">
        <v>47889999</v>
      </c>
      <c r="F3481">
        <v>39686813</v>
      </c>
      <c r="G3481">
        <v>1367575</v>
      </c>
    </row>
    <row r="3482" spans="1:7" x14ac:dyDescent="0.35">
      <c r="A3482" s="1">
        <v>40893</v>
      </c>
      <c r="B3482">
        <v>48240002</v>
      </c>
      <c r="C3482">
        <v>48330002</v>
      </c>
      <c r="D3482">
        <v>47685001</v>
      </c>
      <c r="E3482">
        <v>48105000</v>
      </c>
      <c r="F3482">
        <v>39864983</v>
      </c>
      <c r="G3482">
        <v>2063981</v>
      </c>
    </row>
    <row r="3483" spans="1:7" x14ac:dyDescent="0.35">
      <c r="A3483" s="1">
        <v>40896</v>
      </c>
      <c r="B3483">
        <v>47799999</v>
      </c>
      <c r="C3483">
        <v>48755001</v>
      </c>
      <c r="D3483">
        <v>47110001</v>
      </c>
      <c r="E3483">
        <v>47955002</v>
      </c>
      <c r="F3483">
        <v>39740681</v>
      </c>
      <c r="G3483">
        <v>877649</v>
      </c>
    </row>
    <row r="3484" spans="1:7" x14ac:dyDescent="0.35">
      <c r="A3484" s="1">
        <v>40897</v>
      </c>
      <c r="B3484">
        <v>47910000</v>
      </c>
      <c r="C3484">
        <v>49770000</v>
      </c>
      <c r="D3484">
        <v>47790001</v>
      </c>
      <c r="E3484">
        <v>49555000</v>
      </c>
      <c r="F3484">
        <v>41066612</v>
      </c>
      <c r="G3484">
        <v>718841</v>
      </c>
    </row>
    <row r="3485" spans="1:7" x14ac:dyDescent="0.35">
      <c r="A3485" s="1">
        <v>40898</v>
      </c>
      <c r="B3485">
        <v>50669998</v>
      </c>
      <c r="C3485">
        <v>51080002</v>
      </c>
      <c r="D3485">
        <v>48900002</v>
      </c>
      <c r="E3485">
        <v>49430000</v>
      </c>
      <c r="F3485">
        <v>40963017</v>
      </c>
      <c r="G3485">
        <v>1105031</v>
      </c>
    </row>
    <row r="3486" spans="1:7" x14ac:dyDescent="0.35">
      <c r="A3486" s="1">
        <v>40899</v>
      </c>
      <c r="B3486">
        <v>49740002</v>
      </c>
      <c r="C3486">
        <v>50389999</v>
      </c>
      <c r="D3486">
        <v>49599998</v>
      </c>
      <c r="E3486">
        <v>49980000</v>
      </c>
      <c r="F3486">
        <v>41418808</v>
      </c>
      <c r="G3486">
        <v>753178</v>
      </c>
    </row>
    <row r="3487" spans="1:7" x14ac:dyDescent="0.35">
      <c r="A3487" s="1">
        <v>40900</v>
      </c>
      <c r="B3487">
        <v>50480000</v>
      </c>
      <c r="C3487">
        <v>50500000</v>
      </c>
      <c r="D3487">
        <v>49919998</v>
      </c>
      <c r="E3487">
        <v>50290001</v>
      </c>
      <c r="F3487">
        <v>41675709</v>
      </c>
      <c r="G3487">
        <v>280982</v>
      </c>
    </row>
    <row r="3488" spans="1:7" x14ac:dyDescent="0.35">
      <c r="A3488" s="1">
        <v>40904</v>
      </c>
      <c r="B3488">
        <v>50540001</v>
      </c>
      <c r="C3488">
        <v>50709999</v>
      </c>
      <c r="D3488">
        <v>50000000</v>
      </c>
      <c r="E3488">
        <v>50299999</v>
      </c>
      <c r="F3488">
        <v>41684006</v>
      </c>
      <c r="G3488">
        <v>204922</v>
      </c>
    </row>
    <row r="3489" spans="1:7" x14ac:dyDescent="0.35">
      <c r="A3489" s="1">
        <v>40905</v>
      </c>
      <c r="B3489">
        <v>50110001</v>
      </c>
      <c r="C3489">
        <v>50400002</v>
      </c>
      <c r="D3489">
        <v>49645000</v>
      </c>
      <c r="E3489">
        <v>49790001</v>
      </c>
      <c r="F3489">
        <v>41261356</v>
      </c>
      <c r="G3489">
        <v>422043</v>
      </c>
    </row>
    <row r="3490" spans="1:7" x14ac:dyDescent="0.35">
      <c r="A3490" s="1">
        <v>40906</v>
      </c>
      <c r="B3490">
        <v>50220001</v>
      </c>
      <c r="C3490">
        <v>50279999</v>
      </c>
      <c r="D3490">
        <v>49630001</v>
      </c>
      <c r="E3490">
        <v>49939999</v>
      </c>
      <c r="F3490">
        <v>41385662</v>
      </c>
      <c r="G3490">
        <v>345585</v>
      </c>
    </row>
    <row r="3491" spans="1:7" x14ac:dyDescent="0.35">
      <c r="A3491" s="1">
        <v>40907</v>
      </c>
      <c r="B3491">
        <v>50099998</v>
      </c>
      <c r="C3491">
        <v>50520000</v>
      </c>
      <c r="D3491">
        <v>49700001</v>
      </c>
      <c r="E3491">
        <v>50259998</v>
      </c>
      <c r="F3491">
        <v>41650845</v>
      </c>
      <c r="G3491">
        <v>224269</v>
      </c>
    </row>
    <row r="3492" spans="1:7" x14ac:dyDescent="0.35">
      <c r="A3492" s="1">
        <v>40910</v>
      </c>
      <c r="B3492">
        <v>49509998</v>
      </c>
      <c r="C3492">
        <v>51490002</v>
      </c>
      <c r="D3492">
        <v>49509998</v>
      </c>
      <c r="E3492">
        <v>51419998</v>
      </c>
      <c r="F3492">
        <v>42612144</v>
      </c>
      <c r="G3492">
        <v>631605</v>
      </c>
    </row>
    <row r="3493" spans="1:7" x14ac:dyDescent="0.35">
      <c r="A3493" s="1">
        <v>40911</v>
      </c>
      <c r="B3493">
        <v>51560001</v>
      </c>
      <c r="C3493">
        <v>52410000</v>
      </c>
      <c r="D3493">
        <v>51560001</v>
      </c>
      <c r="E3493">
        <v>52130001</v>
      </c>
      <c r="F3493">
        <v>43200527</v>
      </c>
      <c r="G3493">
        <v>748556</v>
      </c>
    </row>
    <row r="3494" spans="1:7" x14ac:dyDescent="0.35">
      <c r="A3494" s="1">
        <v>40912</v>
      </c>
      <c r="B3494">
        <v>52060001</v>
      </c>
      <c r="C3494">
        <v>52299999</v>
      </c>
      <c r="D3494">
        <v>51709999</v>
      </c>
      <c r="E3494">
        <v>51959999</v>
      </c>
      <c r="F3494">
        <v>43059647</v>
      </c>
      <c r="G3494">
        <v>645026</v>
      </c>
    </row>
    <row r="3495" spans="1:7" x14ac:dyDescent="0.35">
      <c r="A3495" s="1">
        <v>40913</v>
      </c>
      <c r="B3495">
        <v>52070000</v>
      </c>
      <c r="C3495">
        <v>52439999</v>
      </c>
      <c r="D3495">
        <v>51619999</v>
      </c>
      <c r="E3495">
        <v>52080002</v>
      </c>
      <c r="F3495">
        <v>43159096</v>
      </c>
      <c r="G3495">
        <v>587340</v>
      </c>
    </row>
    <row r="3496" spans="1:7" x14ac:dyDescent="0.35">
      <c r="A3496" s="1">
        <v>40914</v>
      </c>
      <c r="B3496">
        <v>52080002</v>
      </c>
      <c r="C3496">
        <v>52270000</v>
      </c>
      <c r="D3496">
        <v>50959999</v>
      </c>
      <c r="E3496">
        <v>51740002</v>
      </c>
      <c r="F3496">
        <v>42877338</v>
      </c>
      <c r="G3496">
        <v>761413</v>
      </c>
    </row>
    <row r="3497" spans="1:7" x14ac:dyDescent="0.35">
      <c r="A3497" s="1">
        <v>40917</v>
      </c>
      <c r="B3497">
        <v>51950001</v>
      </c>
      <c r="C3497">
        <v>53389999</v>
      </c>
      <c r="D3497">
        <v>51590000</v>
      </c>
      <c r="E3497">
        <v>52900002</v>
      </c>
      <c r="F3497">
        <v>43838646</v>
      </c>
      <c r="G3497">
        <v>1148942</v>
      </c>
    </row>
    <row r="3498" spans="1:7" x14ac:dyDescent="0.35">
      <c r="A3498" s="1">
        <v>40918</v>
      </c>
      <c r="B3498">
        <v>53599998</v>
      </c>
      <c r="C3498">
        <v>54830002</v>
      </c>
      <c r="D3498">
        <v>53349998</v>
      </c>
      <c r="E3498">
        <v>53520000</v>
      </c>
      <c r="F3498">
        <v>44352440</v>
      </c>
      <c r="G3498">
        <v>1393573</v>
      </c>
    </row>
    <row r="3499" spans="1:7" x14ac:dyDescent="0.35">
      <c r="A3499" s="1">
        <v>40919</v>
      </c>
      <c r="B3499">
        <v>53590000</v>
      </c>
      <c r="C3499">
        <v>54189999</v>
      </c>
      <c r="D3499">
        <v>52910000</v>
      </c>
      <c r="E3499">
        <v>53450001</v>
      </c>
      <c r="F3499">
        <v>44294430</v>
      </c>
      <c r="G3499">
        <v>817188</v>
      </c>
    </row>
    <row r="3500" spans="1:7" x14ac:dyDescent="0.35">
      <c r="A3500" s="1">
        <v>40920</v>
      </c>
      <c r="B3500">
        <v>53369999</v>
      </c>
      <c r="C3500">
        <v>53970001</v>
      </c>
      <c r="D3500">
        <v>52950001</v>
      </c>
      <c r="E3500">
        <v>53700001</v>
      </c>
      <c r="F3500">
        <v>44501602</v>
      </c>
      <c r="G3500">
        <v>827829</v>
      </c>
    </row>
    <row r="3501" spans="1:7" x14ac:dyDescent="0.35">
      <c r="A3501" s="1">
        <v>40921</v>
      </c>
      <c r="B3501">
        <v>54000000</v>
      </c>
      <c r="C3501">
        <v>54220001</v>
      </c>
      <c r="D3501">
        <v>51869999</v>
      </c>
      <c r="E3501">
        <v>52669998</v>
      </c>
      <c r="F3501">
        <v>43648033</v>
      </c>
      <c r="G3501">
        <v>1025296</v>
      </c>
    </row>
    <row r="3502" spans="1:7" x14ac:dyDescent="0.35">
      <c r="A3502" s="1">
        <v>40924</v>
      </c>
      <c r="B3502">
        <v>52470001</v>
      </c>
      <c r="C3502">
        <v>53900002</v>
      </c>
      <c r="D3502">
        <v>52470001</v>
      </c>
      <c r="E3502">
        <v>53779999</v>
      </c>
      <c r="F3502">
        <v>44567898</v>
      </c>
      <c r="G3502">
        <v>645234</v>
      </c>
    </row>
    <row r="3503" spans="1:7" x14ac:dyDescent="0.35">
      <c r="A3503" s="1">
        <v>40925</v>
      </c>
      <c r="B3503">
        <v>54130001</v>
      </c>
      <c r="C3503">
        <v>54639999</v>
      </c>
      <c r="D3503">
        <v>53220001</v>
      </c>
      <c r="E3503">
        <v>54639999</v>
      </c>
      <c r="F3503">
        <v>45280586</v>
      </c>
      <c r="G3503">
        <v>1098135</v>
      </c>
    </row>
    <row r="3504" spans="1:7" x14ac:dyDescent="0.35">
      <c r="A3504" s="1">
        <v>40926</v>
      </c>
      <c r="B3504">
        <v>54750000</v>
      </c>
      <c r="C3504">
        <v>55840000</v>
      </c>
      <c r="D3504">
        <v>54340000</v>
      </c>
      <c r="E3504">
        <v>55820000</v>
      </c>
      <c r="F3504">
        <v>46258461</v>
      </c>
      <c r="G3504">
        <v>1204393</v>
      </c>
    </row>
    <row r="3505" spans="1:7" x14ac:dyDescent="0.35">
      <c r="A3505" s="1">
        <v>40927</v>
      </c>
      <c r="B3505">
        <v>55900002</v>
      </c>
      <c r="C3505">
        <v>55900002</v>
      </c>
      <c r="D3505">
        <v>54630001</v>
      </c>
      <c r="E3505">
        <v>54970001</v>
      </c>
      <c r="F3505">
        <v>45554066</v>
      </c>
      <c r="G3505">
        <v>1545787</v>
      </c>
    </row>
    <row r="3506" spans="1:7" x14ac:dyDescent="0.35">
      <c r="A3506" s="1">
        <v>40928</v>
      </c>
      <c r="B3506">
        <v>55000000</v>
      </c>
      <c r="C3506">
        <v>55900002</v>
      </c>
      <c r="D3506">
        <v>54849998</v>
      </c>
      <c r="E3506">
        <v>55360001</v>
      </c>
      <c r="F3506">
        <v>45877251</v>
      </c>
      <c r="G3506">
        <v>1110020</v>
      </c>
    </row>
    <row r="3507" spans="1:7" x14ac:dyDescent="0.35">
      <c r="A3507" s="1">
        <v>40931</v>
      </c>
      <c r="B3507">
        <v>55270000</v>
      </c>
      <c r="C3507">
        <v>55369999</v>
      </c>
      <c r="D3507">
        <v>54340000</v>
      </c>
      <c r="E3507">
        <v>55040001</v>
      </c>
      <c r="F3507">
        <v>45612076</v>
      </c>
      <c r="G3507">
        <v>749713</v>
      </c>
    </row>
    <row r="3508" spans="1:7" x14ac:dyDescent="0.35">
      <c r="A3508" s="1">
        <v>40932</v>
      </c>
      <c r="B3508">
        <v>54799999</v>
      </c>
      <c r="C3508">
        <v>55200001</v>
      </c>
      <c r="D3508">
        <v>54520000</v>
      </c>
      <c r="E3508">
        <v>55080002</v>
      </c>
      <c r="F3508">
        <v>45645222</v>
      </c>
      <c r="G3508">
        <v>648226</v>
      </c>
    </row>
    <row r="3509" spans="1:7" x14ac:dyDescent="0.35">
      <c r="A3509" s="1">
        <v>40933</v>
      </c>
      <c r="B3509">
        <v>55160000</v>
      </c>
      <c r="C3509">
        <v>55730000</v>
      </c>
      <c r="D3509">
        <v>54959999</v>
      </c>
      <c r="E3509">
        <v>55220001</v>
      </c>
      <c r="F3509">
        <v>45761238</v>
      </c>
      <c r="G3509">
        <v>561607</v>
      </c>
    </row>
    <row r="3510" spans="1:7" x14ac:dyDescent="0.35">
      <c r="A3510" s="1">
        <v>40934</v>
      </c>
      <c r="B3510">
        <v>55560001</v>
      </c>
      <c r="C3510">
        <v>56639999</v>
      </c>
      <c r="D3510">
        <v>55470001</v>
      </c>
      <c r="E3510">
        <v>56500000</v>
      </c>
      <c r="F3510">
        <v>46821980</v>
      </c>
      <c r="G3510">
        <v>1094536</v>
      </c>
    </row>
    <row r="3511" spans="1:7" x14ac:dyDescent="0.35">
      <c r="A3511" s="1">
        <v>40935</v>
      </c>
      <c r="B3511">
        <v>56250000</v>
      </c>
      <c r="C3511">
        <v>56939999</v>
      </c>
      <c r="D3511">
        <v>55860001</v>
      </c>
      <c r="E3511">
        <v>55919998</v>
      </c>
      <c r="F3511">
        <v>46341331</v>
      </c>
      <c r="G3511">
        <v>789710</v>
      </c>
    </row>
    <row r="3512" spans="1:7" x14ac:dyDescent="0.35">
      <c r="A3512" s="1">
        <v>40938</v>
      </c>
      <c r="B3512">
        <v>55630001</v>
      </c>
      <c r="C3512">
        <v>55919998</v>
      </c>
      <c r="D3512">
        <v>55189999</v>
      </c>
      <c r="E3512">
        <v>55500000</v>
      </c>
      <c r="F3512">
        <v>45993282</v>
      </c>
      <c r="G3512">
        <v>519667</v>
      </c>
    </row>
    <row r="3513" spans="1:7" x14ac:dyDescent="0.35">
      <c r="A3513" s="1">
        <v>40939</v>
      </c>
      <c r="B3513">
        <v>55820000</v>
      </c>
      <c r="C3513">
        <v>55950001</v>
      </c>
      <c r="D3513">
        <v>54779999</v>
      </c>
      <c r="E3513">
        <v>55080002</v>
      </c>
      <c r="F3513">
        <v>45645222</v>
      </c>
      <c r="G3513">
        <v>1332955</v>
      </c>
    </row>
    <row r="3514" spans="1:7" x14ac:dyDescent="0.35">
      <c r="A3514" s="1">
        <v>40940</v>
      </c>
      <c r="B3514">
        <v>55349998</v>
      </c>
      <c r="C3514">
        <v>57740002</v>
      </c>
      <c r="D3514">
        <v>55279999</v>
      </c>
      <c r="E3514">
        <v>57230000</v>
      </c>
      <c r="F3514">
        <v>47426937</v>
      </c>
      <c r="G3514">
        <v>1156294</v>
      </c>
    </row>
    <row r="3515" spans="1:7" x14ac:dyDescent="0.35">
      <c r="A3515" s="1">
        <v>40941</v>
      </c>
      <c r="B3515">
        <v>57860001</v>
      </c>
      <c r="C3515">
        <v>57910000</v>
      </c>
      <c r="D3515">
        <v>56939999</v>
      </c>
      <c r="E3515">
        <v>57299999</v>
      </c>
      <c r="F3515">
        <v>47484947</v>
      </c>
      <c r="G3515">
        <v>936110</v>
      </c>
    </row>
    <row r="3516" spans="1:7" x14ac:dyDescent="0.35">
      <c r="A3516" s="1">
        <v>40942</v>
      </c>
      <c r="B3516">
        <v>57299999</v>
      </c>
      <c r="C3516">
        <v>58279999</v>
      </c>
      <c r="D3516">
        <v>56869999</v>
      </c>
      <c r="E3516">
        <v>58160000</v>
      </c>
      <c r="F3516">
        <v>48197643</v>
      </c>
      <c r="G3516">
        <v>896439</v>
      </c>
    </row>
    <row r="3517" spans="1:7" x14ac:dyDescent="0.35">
      <c r="A3517" s="1">
        <v>40945</v>
      </c>
      <c r="B3517">
        <v>58270000</v>
      </c>
      <c r="C3517">
        <v>58580002</v>
      </c>
      <c r="D3517">
        <v>57709999</v>
      </c>
      <c r="E3517">
        <v>58500000</v>
      </c>
      <c r="F3517">
        <v>48479397</v>
      </c>
      <c r="G3517">
        <v>812124</v>
      </c>
    </row>
    <row r="3518" spans="1:7" x14ac:dyDescent="0.35">
      <c r="A3518" s="1">
        <v>40946</v>
      </c>
      <c r="B3518">
        <v>58310001</v>
      </c>
      <c r="C3518">
        <v>58439999</v>
      </c>
      <c r="D3518">
        <v>56660000</v>
      </c>
      <c r="E3518">
        <v>57549999</v>
      </c>
      <c r="F3518">
        <v>47692123</v>
      </c>
      <c r="G3518">
        <v>794227</v>
      </c>
    </row>
    <row r="3519" spans="1:7" x14ac:dyDescent="0.35">
      <c r="A3519" s="1">
        <v>40947</v>
      </c>
      <c r="B3519">
        <v>57790001</v>
      </c>
      <c r="C3519">
        <v>58150002</v>
      </c>
      <c r="D3519">
        <v>56540001</v>
      </c>
      <c r="E3519">
        <v>56709999</v>
      </c>
      <c r="F3519">
        <v>46996021</v>
      </c>
      <c r="G3519">
        <v>793737</v>
      </c>
    </row>
    <row r="3520" spans="1:7" x14ac:dyDescent="0.35">
      <c r="A3520" s="1">
        <v>40948</v>
      </c>
      <c r="B3520">
        <v>57200001</v>
      </c>
      <c r="C3520">
        <v>57410000</v>
      </c>
      <c r="D3520">
        <v>56080002</v>
      </c>
      <c r="E3520">
        <v>56590000</v>
      </c>
      <c r="F3520">
        <v>46896568</v>
      </c>
      <c r="G3520">
        <v>1069610</v>
      </c>
    </row>
    <row r="3521" spans="1:7" x14ac:dyDescent="0.35">
      <c r="A3521" s="1">
        <v>40949</v>
      </c>
      <c r="B3521">
        <v>56389999</v>
      </c>
      <c r="C3521">
        <v>56610001</v>
      </c>
      <c r="D3521">
        <v>55560001</v>
      </c>
      <c r="E3521">
        <v>56509998</v>
      </c>
      <c r="F3521">
        <v>46830265</v>
      </c>
      <c r="G3521">
        <v>1075318</v>
      </c>
    </row>
    <row r="3522" spans="1:7" x14ac:dyDescent="0.35">
      <c r="A3522" s="1">
        <v>40952</v>
      </c>
      <c r="B3522">
        <v>56799999</v>
      </c>
      <c r="C3522">
        <v>57240002</v>
      </c>
      <c r="D3522">
        <v>56540001</v>
      </c>
      <c r="E3522">
        <v>57220001</v>
      </c>
      <c r="F3522">
        <v>47418655</v>
      </c>
      <c r="G3522">
        <v>515910</v>
      </c>
    </row>
    <row r="3523" spans="1:7" x14ac:dyDescent="0.35">
      <c r="A3523" s="1">
        <v>40953</v>
      </c>
      <c r="B3523">
        <v>57099998</v>
      </c>
      <c r="C3523">
        <v>58020000</v>
      </c>
      <c r="D3523">
        <v>57009998</v>
      </c>
      <c r="E3523">
        <v>57770000</v>
      </c>
      <c r="F3523">
        <v>47874447</v>
      </c>
      <c r="G3523">
        <v>692107</v>
      </c>
    </row>
    <row r="3524" spans="1:7" x14ac:dyDescent="0.35">
      <c r="A3524" s="1">
        <v>40954</v>
      </c>
      <c r="B3524">
        <v>58650002</v>
      </c>
      <c r="C3524">
        <v>59959999</v>
      </c>
      <c r="D3524">
        <v>58650002</v>
      </c>
      <c r="E3524">
        <v>59259998</v>
      </c>
      <c r="F3524">
        <v>49109222</v>
      </c>
      <c r="G3524">
        <v>1117411</v>
      </c>
    </row>
    <row r="3525" spans="1:7" x14ac:dyDescent="0.35">
      <c r="A3525" s="1">
        <v>40955</v>
      </c>
      <c r="B3525">
        <v>58759998</v>
      </c>
      <c r="C3525">
        <v>59439999</v>
      </c>
      <c r="D3525">
        <v>58209999</v>
      </c>
      <c r="E3525">
        <v>59130001</v>
      </c>
      <c r="F3525">
        <v>49001488</v>
      </c>
      <c r="G3525">
        <v>882959</v>
      </c>
    </row>
    <row r="3526" spans="1:7" x14ac:dyDescent="0.35">
      <c r="A3526" s="1">
        <v>40956</v>
      </c>
      <c r="B3526">
        <v>59590000</v>
      </c>
      <c r="C3526">
        <v>59930000</v>
      </c>
      <c r="D3526">
        <v>59209999</v>
      </c>
      <c r="E3526">
        <v>59849998</v>
      </c>
      <c r="F3526">
        <v>49598152</v>
      </c>
      <c r="G3526">
        <v>851987</v>
      </c>
    </row>
    <row r="3527" spans="1:7" x14ac:dyDescent="0.35">
      <c r="A3527" s="1">
        <v>40959</v>
      </c>
      <c r="B3527">
        <v>60000000</v>
      </c>
      <c r="C3527">
        <v>60799999</v>
      </c>
      <c r="D3527">
        <v>59830002</v>
      </c>
      <c r="E3527">
        <v>60340000</v>
      </c>
      <c r="F3527">
        <v>50004223</v>
      </c>
      <c r="G3527">
        <v>653890</v>
      </c>
    </row>
    <row r="3528" spans="1:7" x14ac:dyDescent="0.35">
      <c r="A3528" s="1">
        <v>40960</v>
      </c>
      <c r="B3528">
        <v>60259998</v>
      </c>
      <c r="C3528">
        <v>60259998</v>
      </c>
      <c r="D3528">
        <v>59009998</v>
      </c>
      <c r="E3528">
        <v>59009998</v>
      </c>
      <c r="F3528">
        <v>48902039</v>
      </c>
      <c r="G3528">
        <v>915480</v>
      </c>
    </row>
    <row r="3529" spans="1:7" x14ac:dyDescent="0.35">
      <c r="A3529" s="1">
        <v>40961</v>
      </c>
      <c r="B3529">
        <v>59139999</v>
      </c>
      <c r="C3529">
        <v>59160000</v>
      </c>
      <c r="D3529">
        <v>58320000</v>
      </c>
      <c r="E3529">
        <v>58500000</v>
      </c>
      <c r="F3529">
        <v>48479397</v>
      </c>
      <c r="G3529">
        <v>725233</v>
      </c>
    </row>
    <row r="3530" spans="1:7" x14ac:dyDescent="0.35">
      <c r="A3530" s="1">
        <v>40962</v>
      </c>
      <c r="B3530">
        <v>58520000</v>
      </c>
      <c r="C3530">
        <v>59150002</v>
      </c>
      <c r="D3530">
        <v>58290001</v>
      </c>
      <c r="E3530">
        <v>58900002</v>
      </c>
      <c r="F3530">
        <v>48810886</v>
      </c>
      <c r="G3530">
        <v>1042342</v>
      </c>
    </row>
    <row r="3531" spans="1:7" x14ac:dyDescent="0.35">
      <c r="A3531" s="1">
        <v>40963</v>
      </c>
      <c r="B3531">
        <v>58810001</v>
      </c>
      <c r="C3531">
        <v>58980000</v>
      </c>
      <c r="D3531">
        <v>58290001</v>
      </c>
      <c r="E3531">
        <v>58750000</v>
      </c>
      <c r="F3531">
        <v>48686577</v>
      </c>
      <c r="G3531">
        <v>594461</v>
      </c>
    </row>
    <row r="3532" spans="1:7" x14ac:dyDescent="0.35">
      <c r="A3532" s="1">
        <v>40966</v>
      </c>
      <c r="B3532">
        <v>58380001</v>
      </c>
      <c r="C3532">
        <v>58540001</v>
      </c>
      <c r="D3532">
        <v>57650002</v>
      </c>
      <c r="E3532">
        <v>58200001</v>
      </c>
      <c r="F3532">
        <v>48230789</v>
      </c>
      <c r="G3532">
        <v>705888</v>
      </c>
    </row>
    <row r="3533" spans="1:7" x14ac:dyDescent="0.35">
      <c r="A3533" s="1">
        <v>40967</v>
      </c>
      <c r="B3533">
        <v>58570000</v>
      </c>
      <c r="C3533">
        <v>59189999</v>
      </c>
      <c r="D3533">
        <v>58169998</v>
      </c>
      <c r="E3533">
        <v>58880001</v>
      </c>
      <c r="F3533">
        <v>48794308</v>
      </c>
      <c r="G3533">
        <v>448233</v>
      </c>
    </row>
    <row r="3534" spans="1:7" x14ac:dyDescent="0.35">
      <c r="A3534" s="1">
        <v>40968</v>
      </c>
      <c r="B3534">
        <v>59000000</v>
      </c>
      <c r="C3534">
        <v>59630001</v>
      </c>
      <c r="D3534">
        <v>58560001</v>
      </c>
      <c r="E3534">
        <v>58980000</v>
      </c>
      <c r="F3534">
        <v>48877182</v>
      </c>
      <c r="G3534">
        <v>750520</v>
      </c>
    </row>
    <row r="3535" spans="1:7" x14ac:dyDescent="0.35">
      <c r="A3535" s="1">
        <v>40969</v>
      </c>
      <c r="B3535">
        <v>58330002</v>
      </c>
      <c r="C3535">
        <v>60020000</v>
      </c>
      <c r="D3535">
        <v>58299999</v>
      </c>
      <c r="E3535">
        <v>60020000</v>
      </c>
      <c r="F3535">
        <v>49739037</v>
      </c>
      <c r="G3535">
        <v>884277</v>
      </c>
    </row>
    <row r="3536" spans="1:7" x14ac:dyDescent="0.35">
      <c r="A3536" s="1">
        <v>40970</v>
      </c>
      <c r="B3536">
        <v>59849998</v>
      </c>
      <c r="C3536">
        <v>60126999</v>
      </c>
      <c r="D3536">
        <v>59299999</v>
      </c>
      <c r="E3536">
        <v>59330002</v>
      </c>
      <c r="F3536">
        <v>49167225</v>
      </c>
      <c r="G3536">
        <v>820475</v>
      </c>
    </row>
    <row r="3537" spans="1:7" x14ac:dyDescent="0.35">
      <c r="A3537" s="1">
        <v>40973</v>
      </c>
      <c r="B3537">
        <v>59189999</v>
      </c>
      <c r="C3537">
        <v>60049999</v>
      </c>
      <c r="D3537">
        <v>58680000</v>
      </c>
      <c r="E3537">
        <v>59470001</v>
      </c>
      <c r="F3537">
        <v>49283249</v>
      </c>
      <c r="G3537">
        <v>818087</v>
      </c>
    </row>
    <row r="3538" spans="1:7" x14ac:dyDescent="0.35">
      <c r="A3538" s="1">
        <v>40974</v>
      </c>
      <c r="B3538">
        <v>59369999</v>
      </c>
      <c r="C3538">
        <v>59369999</v>
      </c>
      <c r="D3538">
        <v>57509998</v>
      </c>
      <c r="E3538">
        <v>57730000</v>
      </c>
      <c r="F3538">
        <v>47841297</v>
      </c>
      <c r="G3538">
        <v>1027892</v>
      </c>
    </row>
    <row r="3539" spans="1:7" x14ac:dyDescent="0.35">
      <c r="A3539" s="1">
        <v>40975</v>
      </c>
      <c r="B3539">
        <v>55669998</v>
      </c>
      <c r="C3539">
        <v>57130001</v>
      </c>
      <c r="D3539">
        <v>55520000</v>
      </c>
      <c r="E3539">
        <v>56000000</v>
      </c>
      <c r="F3539">
        <v>46407631</v>
      </c>
      <c r="G3539">
        <v>2353438</v>
      </c>
    </row>
    <row r="3540" spans="1:7" x14ac:dyDescent="0.35">
      <c r="A3540" s="1">
        <v>40976</v>
      </c>
      <c r="B3540">
        <v>56500000</v>
      </c>
      <c r="C3540">
        <v>57860001</v>
      </c>
      <c r="D3540">
        <v>55919998</v>
      </c>
      <c r="E3540">
        <v>57860001</v>
      </c>
      <c r="F3540">
        <v>47949024</v>
      </c>
      <c r="G3540">
        <v>1816902</v>
      </c>
    </row>
    <row r="3541" spans="1:7" x14ac:dyDescent="0.35">
      <c r="A3541" s="1">
        <v>40977</v>
      </c>
      <c r="B3541">
        <v>57939999</v>
      </c>
      <c r="C3541">
        <v>58310001</v>
      </c>
      <c r="D3541">
        <v>57360001</v>
      </c>
      <c r="E3541">
        <v>58099998</v>
      </c>
      <c r="F3541">
        <v>48147919</v>
      </c>
      <c r="G3541">
        <v>618477</v>
      </c>
    </row>
    <row r="3542" spans="1:7" x14ac:dyDescent="0.35">
      <c r="A3542" s="1">
        <v>40980</v>
      </c>
      <c r="B3542">
        <v>57660000</v>
      </c>
      <c r="C3542">
        <v>58939999</v>
      </c>
      <c r="D3542">
        <v>57500000</v>
      </c>
      <c r="E3542">
        <v>58720001</v>
      </c>
      <c r="F3542">
        <v>48661716</v>
      </c>
      <c r="G3542">
        <v>631042</v>
      </c>
    </row>
    <row r="3543" spans="1:7" x14ac:dyDescent="0.35">
      <c r="A3543" s="1">
        <v>40981</v>
      </c>
      <c r="B3543">
        <v>59080002</v>
      </c>
      <c r="C3543">
        <v>60290001</v>
      </c>
      <c r="D3543">
        <v>59080002</v>
      </c>
      <c r="E3543">
        <v>60000000</v>
      </c>
      <c r="F3543">
        <v>49722466</v>
      </c>
      <c r="G3543">
        <v>889527</v>
      </c>
    </row>
    <row r="3544" spans="1:7" x14ac:dyDescent="0.35">
      <c r="A3544" s="1">
        <v>40982</v>
      </c>
      <c r="B3544">
        <v>59880001</v>
      </c>
      <c r="C3544">
        <v>60000000</v>
      </c>
      <c r="D3544">
        <v>59200001</v>
      </c>
      <c r="E3544">
        <v>59799999</v>
      </c>
      <c r="F3544">
        <v>49556717</v>
      </c>
      <c r="G3544">
        <v>1384614</v>
      </c>
    </row>
    <row r="3545" spans="1:7" x14ac:dyDescent="0.35">
      <c r="A3545" s="1">
        <v>40983</v>
      </c>
      <c r="B3545">
        <v>59650002</v>
      </c>
      <c r="C3545">
        <v>60009998</v>
      </c>
      <c r="D3545">
        <v>58919998</v>
      </c>
      <c r="E3545">
        <v>59369999</v>
      </c>
      <c r="F3545">
        <v>49200371</v>
      </c>
      <c r="G3545">
        <v>1160879</v>
      </c>
    </row>
    <row r="3546" spans="1:7" x14ac:dyDescent="0.35">
      <c r="A3546" s="1">
        <v>40984</v>
      </c>
      <c r="B3546">
        <v>59500000</v>
      </c>
      <c r="C3546">
        <v>59730000</v>
      </c>
      <c r="D3546">
        <v>59099998</v>
      </c>
      <c r="E3546">
        <v>59099998</v>
      </c>
      <c r="F3546">
        <v>48976616</v>
      </c>
      <c r="G3546">
        <v>2637971</v>
      </c>
    </row>
    <row r="3547" spans="1:7" x14ac:dyDescent="0.35">
      <c r="A3547" s="1">
        <v>40987</v>
      </c>
      <c r="B3547">
        <v>59099998</v>
      </c>
      <c r="C3547">
        <v>59360001</v>
      </c>
      <c r="D3547">
        <v>58599998</v>
      </c>
      <c r="E3547">
        <v>59029999</v>
      </c>
      <c r="F3547">
        <v>48918613</v>
      </c>
      <c r="G3547">
        <v>752971</v>
      </c>
    </row>
    <row r="3548" spans="1:7" x14ac:dyDescent="0.35">
      <c r="A3548" s="1">
        <v>40988</v>
      </c>
      <c r="B3548">
        <v>58869999</v>
      </c>
      <c r="C3548">
        <v>59200001</v>
      </c>
      <c r="D3548">
        <v>58090000</v>
      </c>
      <c r="E3548">
        <v>59009998</v>
      </c>
      <c r="F3548">
        <v>48902039</v>
      </c>
      <c r="G3548">
        <v>700789</v>
      </c>
    </row>
    <row r="3549" spans="1:7" x14ac:dyDescent="0.35">
      <c r="A3549" s="1">
        <v>40989</v>
      </c>
      <c r="B3549">
        <v>58110001</v>
      </c>
      <c r="C3549">
        <v>58790001</v>
      </c>
      <c r="D3549">
        <v>57349998</v>
      </c>
      <c r="E3549">
        <v>57639999</v>
      </c>
      <c r="F3549">
        <v>47766705</v>
      </c>
      <c r="G3549">
        <v>1302674</v>
      </c>
    </row>
    <row r="3550" spans="1:7" x14ac:dyDescent="0.35">
      <c r="A3550" s="1">
        <v>40990</v>
      </c>
      <c r="B3550">
        <v>57720001</v>
      </c>
      <c r="C3550">
        <v>58070000</v>
      </c>
      <c r="D3550">
        <v>57209999</v>
      </c>
      <c r="E3550">
        <v>57889999</v>
      </c>
      <c r="F3550">
        <v>47973885</v>
      </c>
      <c r="G3550">
        <v>1101588</v>
      </c>
    </row>
    <row r="3551" spans="1:7" x14ac:dyDescent="0.35">
      <c r="A3551" s="1">
        <v>40991</v>
      </c>
      <c r="B3551">
        <v>58040001</v>
      </c>
      <c r="C3551">
        <v>58549999</v>
      </c>
      <c r="D3551">
        <v>57340000</v>
      </c>
      <c r="E3551">
        <v>57810001</v>
      </c>
      <c r="F3551">
        <v>47907589</v>
      </c>
      <c r="G3551">
        <v>784858</v>
      </c>
    </row>
    <row r="3552" spans="1:7" x14ac:dyDescent="0.35">
      <c r="A3552" s="1">
        <v>40994</v>
      </c>
      <c r="B3552">
        <v>57919998</v>
      </c>
      <c r="C3552">
        <v>59299999</v>
      </c>
      <c r="D3552">
        <v>57810001</v>
      </c>
      <c r="E3552">
        <v>58980000</v>
      </c>
      <c r="F3552">
        <v>48877182</v>
      </c>
      <c r="G3552">
        <v>827642</v>
      </c>
    </row>
    <row r="3553" spans="1:7" x14ac:dyDescent="0.35">
      <c r="A3553" s="1">
        <v>40995</v>
      </c>
      <c r="B3553">
        <v>59090000</v>
      </c>
      <c r="C3553">
        <v>59650002</v>
      </c>
      <c r="D3553">
        <v>58970001</v>
      </c>
      <c r="E3553">
        <v>58980000</v>
      </c>
      <c r="F3553">
        <v>48877182</v>
      </c>
      <c r="G3553">
        <v>569342</v>
      </c>
    </row>
    <row r="3554" spans="1:7" x14ac:dyDescent="0.35">
      <c r="A3554" s="1">
        <v>40996</v>
      </c>
      <c r="B3554">
        <v>58950001</v>
      </c>
      <c r="C3554">
        <v>59290001</v>
      </c>
      <c r="D3554">
        <v>58349998</v>
      </c>
      <c r="E3554">
        <v>58389999</v>
      </c>
      <c r="F3554">
        <v>48388237</v>
      </c>
      <c r="G3554">
        <v>710920</v>
      </c>
    </row>
    <row r="3555" spans="1:7" x14ac:dyDescent="0.35">
      <c r="A3555" s="1">
        <v>40997</v>
      </c>
      <c r="B3555">
        <v>58389999</v>
      </c>
      <c r="C3555">
        <v>58619999</v>
      </c>
      <c r="D3555">
        <v>57189999</v>
      </c>
      <c r="E3555">
        <v>57490002</v>
      </c>
      <c r="F3555">
        <v>47642406</v>
      </c>
      <c r="G3555">
        <v>1055090</v>
      </c>
    </row>
    <row r="3556" spans="1:7" x14ac:dyDescent="0.35">
      <c r="A3556" s="1">
        <v>40998</v>
      </c>
      <c r="B3556">
        <v>57849998</v>
      </c>
      <c r="C3556">
        <v>58580002</v>
      </c>
      <c r="D3556">
        <v>57639999</v>
      </c>
      <c r="E3556">
        <v>58540001</v>
      </c>
      <c r="F3556">
        <v>48512547</v>
      </c>
      <c r="G3556">
        <v>837517</v>
      </c>
    </row>
    <row r="3557" spans="1:7" x14ac:dyDescent="0.35">
      <c r="A3557" s="1">
        <v>41001</v>
      </c>
      <c r="B3557">
        <v>58730000</v>
      </c>
      <c r="C3557">
        <v>61139999</v>
      </c>
      <c r="D3557">
        <v>58570000</v>
      </c>
      <c r="E3557">
        <v>61110001</v>
      </c>
      <c r="F3557">
        <v>50642326</v>
      </c>
      <c r="G3557">
        <v>1433915</v>
      </c>
    </row>
    <row r="3558" spans="1:7" x14ac:dyDescent="0.35">
      <c r="A3558" s="1">
        <v>41002</v>
      </c>
      <c r="B3558">
        <v>61200001</v>
      </c>
      <c r="C3558">
        <v>61290001</v>
      </c>
      <c r="D3558">
        <v>60419998</v>
      </c>
      <c r="E3558">
        <v>60500000</v>
      </c>
      <c r="F3558">
        <v>50136810</v>
      </c>
      <c r="G3558">
        <v>1164015</v>
      </c>
    </row>
    <row r="3559" spans="1:7" x14ac:dyDescent="0.35">
      <c r="A3559" s="1">
        <v>41003</v>
      </c>
      <c r="B3559">
        <v>60299999</v>
      </c>
      <c r="C3559">
        <v>60540001</v>
      </c>
      <c r="D3559">
        <v>58349998</v>
      </c>
      <c r="E3559">
        <v>58480000</v>
      </c>
      <c r="F3559">
        <v>48462830</v>
      </c>
      <c r="G3559">
        <v>1050267</v>
      </c>
    </row>
    <row r="3560" spans="1:7" x14ac:dyDescent="0.35">
      <c r="A3560" s="1">
        <v>41004</v>
      </c>
      <c r="B3560">
        <v>58400002</v>
      </c>
      <c r="C3560">
        <v>59720001</v>
      </c>
      <c r="D3560">
        <v>58400002</v>
      </c>
      <c r="E3560">
        <v>59410000</v>
      </c>
      <c r="F3560">
        <v>49233524</v>
      </c>
      <c r="G3560">
        <v>999969</v>
      </c>
    </row>
    <row r="3561" spans="1:7" x14ac:dyDescent="0.35">
      <c r="A3561" s="1">
        <v>41009</v>
      </c>
      <c r="B3561">
        <v>59020000</v>
      </c>
      <c r="C3561">
        <v>59099998</v>
      </c>
      <c r="D3561">
        <v>58029999</v>
      </c>
      <c r="E3561">
        <v>58029999</v>
      </c>
      <c r="F3561">
        <v>48089905</v>
      </c>
      <c r="G3561">
        <v>967711</v>
      </c>
    </row>
    <row r="3562" spans="1:7" x14ac:dyDescent="0.35">
      <c r="A3562" s="1">
        <v>41010</v>
      </c>
      <c r="B3562">
        <v>58290001</v>
      </c>
      <c r="C3562">
        <v>58580002</v>
      </c>
      <c r="D3562">
        <v>57599998</v>
      </c>
      <c r="E3562">
        <v>58459999</v>
      </c>
      <c r="F3562">
        <v>48446251</v>
      </c>
      <c r="G3562">
        <v>970439</v>
      </c>
    </row>
    <row r="3563" spans="1:7" x14ac:dyDescent="0.35">
      <c r="A3563" s="1">
        <v>41011</v>
      </c>
      <c r="B3563">
        <v>58599998</v>
      </c>
      <c r="C3563">
        <v>59750000</v>
      </c>
      <c r="D3563">
        <v>58459999</v>
      </c>
      <c r="E3563">
        <v>59540001</v>
      </c>
      <c r="F3563">
        <v>49341251</v>
      </c>
      <c r="G3563">
        <v>1017276</v>
      </c>
    </row>
    <row r="3564" spans="1:7" x14ac:dyDescent="0.35">
      <c r="A3564" s="1">
        <v>41012</v>
      </c>
      <c r="B3564">
        <v>59770000</v>
      </c>
      <c r="C3564">
        <v>59860001</v>
      </c>
      <c r="D3564">
        <v>58099998</v>
      </c>
      <c r="E3564">
        <v>58290001</v>
      </c>
      <c r="F3564">
        <v>48305370</v>
      </c>
      <c r="G3564">
        <v>755413</v>
      </c>
    </row>
    <row r="3565" spans="1:7" x14ac:dyDescent="0.35">
      <c r="A3565" s="1">
        <v>41015</v>
      </c>
      <c r="B3565">
        <v>58180000</v>
      </c>
      <c r="C3565">
        <v>59740002</v>
      </c>
      <c r="D3565">
        <v>58000000</v>
      </c>
      <c r="E3565">
        <v>59430000</v>
      </c>
      <c r="F3565">
        <v>49250095</v>
      </c>
      <c r="G3565">
        <v>716038</v>
      </c>
    </row>
    <row r="3566" spans="1:7" x14ac:dyDescent="0.35">
      <c r="A3566" s="1">
        <v>41016</v>
      </c>
      <c r="B3566">
        <v>59759998</v>
      </c>
      <c r="C3566">
        <v>60320000</v>
      </c>
      <c r="D3566">
        <v>58889999</v>
      </c>
      <c r="E3566">
        <v>60320000</v>
      </c>
      <c r="F3566">
        <v>49987652</v>
      </c>
      <c r="G3566">
        <v>846955</v>
      </c>
    </row>
    <row r="3567" spans="1:7" x14ac:dyDescent="0.35">
      <c r="A3567" s="1">
        <v>41017</v>
      </c>
      <c r="B3567">
        <v>60150002</v>
      </c>
      <c r="C3567">
        <v>60369999</v>
      </c>
      <c r="D3567">
        <v>59709999</v>
      </c>
      <c r="E3567">
        <v>59889999</v>
      </c>
      <c r="F3567">
        <v>49631306</v>
      </c>
      <c r="G3567">
        <v>771237</v>
      </c>
    </row>
    <row r="3568" spans="1:7" x14ac:dyDescent="0.35">
      <c r="A3568" s="1">
        <v>41018</v>
      </c>
      <c r="B3568">
        <v>60080002</v>
      </c>
      <c r="C3568">
        <v>60389999</v>
      </c>
      <c r="D3568">
        <v>59509998</v>
      </c>
      <c r="E3568">
        <v>59509998</v>
      </c>
      <c r="F3568">
        <v>49316387</v>
      </c>
      <c r="G3568">
        <v>1212358</v>
      </c>
    </row>
    <row r="3569" spans="1:7" x14ac:dyDescent="0.35">
      <c r="A3569" s="1">
        <v>41019</v>
      </c>
      <c r="B3569">
        <v>59980000</v>
      </c>
      <c r="C3569">
        <v>59980000</v>
      </c>
      <c r="D3569">
        <v>58900002</v>
      </c>
      <c r="E3569">
        <v>59389999</v>
      </c>
      <c r="F3569">
        <v>49216953</v>
      </c>
      <c r="G3569">
        <v>971669</v>
      </c>
    </row>
    <row r="3570" spans="1:7" x14ac:dyDescent="0.35">
      <c r="A3570" s="1">
        <v>41022</v>
      </c>
      <c r="B3570">
        <v>58459999</v>
      </c>
      <c r="C3570">
        <v>58459999</v>
      </c>
      <c r="D3570">
        <v>56720001</v>
      </c>
      <c r="E3570">
        <v>56939999</v>
      </c>
      <c r="F3570">
        <v>47186623</v>
      </c>
      <c r="G3570">
        <v>1437897</v>
      </c>
    </row>
    <row r="3571" spans="1:7" x14ac:dyDescent="0.35">
      <c r="A3571" s="1">
        <v>41023</v>
      </c>
      <c r="B3571">
        <v>57209999</v>
      </c>
      <c r="C3571">
        <v>58279999</v>
      </c>
      <c r="D3571">
        <v>57189999</v>
      </c>
      <c r="E3571">
        <v>57869999</v>
      </c>
      <c r="F3571">
        <v>47957310</v>
      </c>
      <c r="G3571">
        <v>645703</v>
      </c>
    </row>
    <row r="3572" spans="1:7" x14ac:dyDescent="0.35">
      <c r="A3572" s="1">
        <v>41024</v>
      </c>
      <c r="B3572">
        <v>58090000</v>
      </c>
      <c r="C3572">
        <v>59009998</v>
      </c>
      <c r="D3572">
        <v>57799999</v>
      </c>
      <c r="E3572">
        <v>58779999</v>
      </c>
      <c r="F3572">
        <v>48711437</v>
      </c>
      <c r="G3572">
        <v>862846</v>
      </c>
    </row>
    <row r="3573" spans="1:7" x14ac:dyDescent="0.35">
      <c r="A3573" s="1">
        <v>41025</v>
      </c>
      <c r="B3573">
        <v>58330002</v>
      </c>
      <c r="C3573">
        <v>58799999</v>
      </c>
      <c r="D3573">
        <v>58160000</v>
      </c>
      <c r="E3573">
        <v>58630001</v>
      </c>
      <c r="F3573">
        <v>48587139</v>
      </c>
      <c r="G3573">
        <v>911668</v>
      </c>
    </row>
    <row r="3574" spans="1:7" x14ac:dyDescent="0.35">
      <c r="A3574" s="1">
        <v>41026</v>
      </c>
      <c r="B3574">
        <v>58700001</v>
      </c>
      <c r="C3574">
        <v>60009998</v>
      </c>
      <c r="D3574">
        <v>58299999</v>
      </c>
      <c r="E3574">
        <v>59820000</v>
      </c>
      <c r="F3574">
        <v>49573296</v>
      </c>
      <c r="G3574">
        <v>848075</v>
      </c>
    </row>
    <row r="3575" spans="1:7" x14ac:dyDescent="0.35">
      <c r="A3575" s="1">
        <v>41029</v>
      </c>
      <c r="B3575">
        <v>62000000</v>
      </c>
      <c r="C3575">
        <v>63750000</v>
      </c>
      <c r="D3575">
        <v>62000000</v>
      </c>
      <c r="E3575">
        <v>63000000</v>
      </c>
      <c r="F3575">
        <v>52208584</v>
      </c>
      <c r="G3575">
        <v>1905932</v>
      </c>
    </row>
    <row r="3576" spans="1:7" x14ac:dyDescent="0.35">
      <c r="A3576" s="1">
        <v>41031</v>
      </c>
      <c r="B3576">
        <v>63570000</v>
      </c>
      <c r="C3576">
        <v>64300003</v>
      </c>
      <c r="D3576">
        <v>62340000</v>
      </c>
      <c r="E3576">
        <v>63160000</v>
      </c>
      <c r="F3576">
        <v>52341179</v>
      </c>
      <c r="G3576">
        <v>1196927</v>
      </c>
    </row>
    <row r="3577" spans="1:7" x14ac:dyDescent="0.35">
      <c r="A3577" s="1">
        <v>41032</v>
      </c>
      <c r="B3577">
        <v>62990002</v>
      </c>
      <c r="C3577">
        <v>64050003</v>
      </c>
      <c r="D3577">
        <v>62180000</v>
      </c>
      <c r="E3577">
        <v>62570000</v>
      </c>
      <c r="F3577">
        <v>51852242</v>
      </c>
      <c r="G3577">
        <v>1187347</v>
      </c>
    </row>
    <row r="3578" spans="1:7" x14ac:dyDescent="0.35">
      <c r="A3578" s="1">
        <v>41033</v>
      </c>
      <c r="B3578">
        <v>62860001</v>
      </c>
      <c r="C3578">
        <v>63090000</v>
      </c>
      <c r="D3578">
        <v>61619999</v>
      </c>
      <c r="E3578">
        <v>61700001</v>
      </c>
      <c r="F3578">
        <v>51131260</v>
      </c>
      <c r="G3578">
        <v>996303</v>
      </c>
    </row>
    <row r="3579" spans="1:7" x14ac:dyDescent="0.35">
      <c r="A3579" s="1">
        <v>41036</v>
      </c>
      <c r="B3579">
        <v>60450001</v>
      </c>
      <c r="C3579">
        <v>63189999</v>
      </c>
      <c r="D3579">
        <v>60320000</v>
      </c>
      <c r="E3579">
        <v>62860001</v>
      </c>
      <c r="F3579">
        <v>52092567</v>
      </c>
      <c r="G3579">
        <v>884610</v>
      </c>
    </row>
    <row r="3580" spans="1:7" x14ac:dyDescent="0.35">
      <c r="A3580" s="1">
        <v>41037</v>
      </c>
      <c r="B3580">
        <v>62709999</v>
      </c>
      <c r="C3580">
        <v>62709999</v>
      </c>
      <c r="D3580">
        <v>60090000</v>
      </c>
      <c r="E3580">
        <v>60360001</v>
      </c>
      <c r="F3580">
        <v>50020798</v>
      </c>
      <c r="G3580">
        <v>1004275</v>
      </c>
    </row>
    <row r="3581" spans="1:7" x14ac:dyDescent="0.35">
      <c r="A3581" s="1">
        <v>41038</v>
      </c>
      <c r="B3581">
        <v>60880001</v>
      </c>
      <c r="C3581">
        <v>61490002</v>
      </c>
      <c r="D3581">
        <v>60230000</v>
      </c>
      <c r="E3581">
        <v>61480000</v>
      </c>
      <c r="F3581">
        <v>50948948</v>
      </c>
      <c r="G3581">
        <v>1086894</v>
      </c>
    </row>
    <row r="3582" spans="1:7" x14ac:dyDescent="0.35">
      <c r="A3582" s="1">
        <v>41039</v>
      </c>
      <c r="B3582">
        <v>61889999</v>
      </c>
      <c r="C3582">
        <v>62240002</v>
      </c>
      <c r="D3582">
        <v>60560001</v>
      </c>
      <c r="E3582">
        <v>61540001</v>
      </c>
      <c r="F3582">
        <v>50998669</v>
      </c>
      <c r="G3582">
        <v>962769</v>
      </c>
    </row>
    <row r="3583" spans="1:7" x14ac:dyDescent="0.35">
      <c r="A3583" s="1">
        <v>41040</v>
      </c>
      <c r="B3583">
        <v>60740002</v>
      </c>
      <c r="C3583">
        <v>61209999</v>
      </c>
      <c r="D3583">
        <v>59959999</v>
      </c>
      <c r="E3583">
        <v>61049999</v>
      </c>
      <c r="F3583">
        <v>51428295</v>
      </c>
      <c r="G3583">
        <v>801872</v>
      </c>
    </row>
    <row r="3584" spans="1:7" x14ac:dyDescent="0.35">
      <c r="A3584" s="1">
        <v>41043</v>
      </c>
      <c r="B3584">
        <v>60820000</v>
      </c>
      <c r="C3584">
        <v>60880001</v>
      </c>
      <c r="D3584">
        <v>59669998</v>
      </c>
      <c r="E3584">
        <v>60090000</v>
      </c>
      <c r="F3584">
        <v>50619591</v>
      </c>
      <c r="G3584">
        <v>988690</v>
      </c>
    </row>
    <row r="3585" spans="1:7" x14ac:dyDescent="0.35">
      <c r="A3585" s="1">
        <v>41044</v>
      </c>
      <c r="B3585">
        <v>60099998</v>
      </c>
      <c r="C3585">
        <v>61669998</v>
      </c>
      <c r="D3585">
        <v>60099998</v>
      </c>
      <c r="E3585">
        <v>61090000</v>
      </c>
      <c r="F3585">
        <v>51461987</v>
      </c>
      <c r="G3585">
        <v>1054291</v>
      </c>
    </row>
    <row r="3586" spans="1:7" x14ac:dyDescent="0.35">
      <c r="A3586" s="1">
        <v>41045</v>
      </c>
      <c r="B3586">
        <v>60689999</v>
      </c>
      <c r="C3586">
        <v>61480000</v>
      </c>
      <c r="D3586">
        <v>60200001</v>
      </c>
      <c r="E3586">
        <v>61070000</v>
      </c>
      <c r="F3586">
        <v>51445145</v>
      </c>
      <c r="G3586">
        <v>973531</v>
      </c>
    </row>
    <row r="3587" spans="1:7" x14ac:dyDescent="0.35">
      <c r="A3587" s="1">
        <v>41046</v>
      </c>
      <c r="B3587">
        <v>61299999</v>
      </c>
      <c r="C3587">
        <v>61320000</v>
      </c>
      <c r="D3587">
        <v>60150002</v>
      </c>
      <c r="E3587">
        <v>60419998</v>
      </c>
      <c r="F3587">
        <v>50897583</v>
      </c>
      <c r="G3587">
        <v>752383</v>
      </c>
    </row>
    <row r="3588" spans="1:7" x14ac:dyDescent="0.35">
      <c r="A3588" s="1">
        <v>41047</v>
      </c>
      <c r="B3588">
        <v>60080002</v>
      </c>
      <c r="C3588">
        <v>60180000</v>
      </c>
      <c r="D3588">
        <v>58950001</v>
      </c>
      <c r="E3588">
        <v>59200001</v>
      </c>
      <c r="F3588">
        <v>49869858</v>
      </c>
      <c r="G3588">
        <v>1121792</v>
      </c>
    </row>
    <row r="3589" spans="1:7" x14ac:dyDescent="0.35">
      <c r="A3589" s="1">
        <v>41050</v>
      </c>
      <c r="B3589">
        <v>59200001</v>
      </c>
      <c r="C3589">
        <v>60930000</v>
      </c>
      <c r="D3589">
        <v>59150002</v>
      </c>
      <c r="E3589">
        <v>60849998</v>
      </c>
      <c r="F3589">
        <v>51259815</v>
      </c>
      <c r="G3589">
        <v>646875</v>
      </c>
    </row>
    <row r="3590" spans="1:7" x14ac:dyDescent="0.35">
      <c r="A3590" s="1">
        <v>41051</v>
      </c>
      <c r="B3590">
        <v>61590000</v>
      </c>
      <c r="C3590">
        <v>61630001</v>
      </c>
      <c r="D3590">
        <v>60580002</v>
      </c>
      <c r="E3590">
        <v>61369999</v>
      </c>
      <c r="F3590">
        <v>51697857</v>
      </c>
      <c r="G3590">
        <v>856135</v>
      </c>
    </row>
    <row r="3591" spans="1:7" x14ac:dyDescent="0.35">
      <c r="A3591" s="1">
        <v>41052</v>
      </c>
      <c r="B3591">
        <v>60410000</v>
      </c>
      <c r="C3591">
        <v>60619999</v>
      </c>
      <c r="D3591">
        <v>59150002</v>
      </c>
      <c r="E3591">
        <v>59500000</v>
      </c>
      <c r="F3591">
        <v>50122574</v>
      </c>
      <c r="G3591">
        <v>1097576</v>
      </c>
    </row>
    <row r="3592" spans="1:7" x14ac:dyDescent="0.35">
      <c r="A3592" s="1">
        <v>41053</v>
      </c>
      <c r="B3592">
        <v>60099998</v>
      </c>
      <c r="C3592">
        <v>60340000</v>
      </c>
      <c r="D3592">
        <v>58820000</v>
      </c>
      <c r="E3592">
        <v>58900002</v>
      </c>
      <c r="F3592">
        <v>49617146</v>
      </c>
      <c r="G3592">
        <v>926143</v>
      </c>
    </row>
    <row r="3593" spans="1:7" x14ac:dyDescent="0.35">
      <c r="A3593" s="1">
        <v>41054</v>
      </c>
      <c r="B3593">
        <v>58980000</v>
      </c>
      <c r="C3593">
        <v>59369999</v>
      </c>
      <c r="D3593">
        <v>58380001</v>
      </c>
      <c r="E3593">
        <v>59180000</v>
      </c>
      <c r="F3593">
        <v>49853016</v>
      </c>
      <c r="G3593">
        <v>758901</v>
      </c>
    </row>
    <row r="3594" spans="1:7" x14ac:dyDescent="0.35">
      <c r="A3594" s="1">
        <v>41057</v>
      </c>
      <c r="B3594">
        <v>59570000</v>
      </c>
      <c r="C3594">
        <v>60160000</v>
      </c>
      <c r="D3594">
        <v>59410000</v>
      </c>
      <c r="E3594">
        <v>59590000</v>
      </c>
      <c r="F3594">
        <v>50198402</v>
      </c>
      <c r="G3594">
        <v>377745</v>
      </c>
    </row>
    <row r="3595" spans="1:7" x14ac:dyDescent="0.35">
      <c r="A3595" s="1">
        <v>41058</v>
      </c>
      <c r="B3595">
        <v>59910000</v>
      </c>
      <c r="C3595">
        <v>60970001</v>
      </c>
      <c r="D3595">
        <v>59799999</v>
      </c>
      <c r="E3595">
        <v>60709999</v>
      </c>
      <c r="F3595">
        <v>51141880</v>
      </c>
      <c r="G3595">
        <v>682732</v>
      </c>
    </row>
    <row r="3596" spans="1:7" x14ac:dyDescent="0.35">
      <c r="A3596" s="1">
        <v>41059</v>
      </c>
      <c r="B3596">
        <v>60419998</v>
      </c>
      <c r="C3596">
        <v>60730000</v>
      </c>
      <c r="D3596">
        <v>59340000</v>
      </c>
      <c r="E3596">
        <v>59689999</v>
      </c>
      <c r="F3596">
        <v>50282635</v>
      </c>
      <c r="G3596">
        <v>792267</v>
      </c>
    </row>
    <row r="3597" spans="1:7" x14ac:dyDescent="0.35">
      <c r="A3597" s="1">
        <v>41060</v>
      </c>
      <c r="B3597">
        <v>59759998</v>
      </c>
      <c r="C3597">
        <v>60380001</v>
      </c>
      <c r="D3597">
        <v>59330002</v>
      </c>
      <c r="E3597">
        <v>60189999</v>
      </c>
      <c r="F3597">
        <v>50703831</v>
      </c>
      <c r="G3597">
        <v>1286488</v>
      </c>
    </row>
    <row r="3598" spans="1:7" x14ac:dyDescent="0.35">
      <c r="A3598" s="1">
        <v>41061</v>
      </c>
      <c r="B3598">
        <v>59900002</v>
      </c>
      <c r="C3598">
        <v>59910000</v>
      </c>
      <c r="D3598">
        <v>56549999</v>
      </c>
      <c r="E3598">
        <v>57200001</v>
      </c>
      <c r="F3598">
        <v>48185070</v>
      </c>
      <c r="G3598">
        <v>1631511</v>
      </c>
    </row>
    <row r="3599" spans="1:7" x14ac:dyDescent="0.35">
      <c r="A3599" s="1">
        <v>41064</v>
      </c>
      <c r="B3599">
        <v>56520000</v>
      </c>
      <c r="C3599">
        <v>56520000</v>
      </c>
      <c r="D3599">
        <v>55310001</v>
      </c>
      <c r="E3599">
        <v>55820000</v>
      </c>
      <c r="F3599">
        <v>47022560</v>
      </c>
      <c r="G3599">
        <v>712352</v>
      </c>
    </row>
    <row r="3600" spans="1:7" x14ac:dyDescent="0.35">
      <c r="A3600" s="1">
        <v>41065</v>
      </c>
      <c r="B3600">
        <v>56450001</v>
      </c>
      <c r="C3600">
        <v>56490002</v>
      </c>
      <c r="D3600">
        <v>55799999</v>
      </c>
      <c r="E3600">
        <v>56279999</v>
      </c>
      <c r="F3600">
        <v>47410061</v>
      </c>
      <c r="G3600">
        <v>709213</v>
      </c>
    </row>
    <row r="3601" spans="1:7" x14ac:dyDescent="0.35">
      <c r="A3601" s="1">
        <v>41066</v>
      </c>
      <c r="B3601">
        <v>56520000</v>
      </c>
      <c r="C3601">
        <v>57299999</v>
      </c>
      <c r="D3601">
        <v>56139999</v>
      </c>
      <c r="E3601">
        <v>57259998</v>
      </c>
      <c r="F3601">
        <v>48235611</v>
      </c>
      <c r="G3601">
        <v>993390</v>
      </c>
    </row>
    <row r="3602" spans="1:7" x14ac:dyDescent="0.35">
      <c r="A3602" s="1">
        <v>41067</v>
      </c>
      <c r="B3602">
        <v>57299999</v>
      </c>
      <c r="C3602">
        <v>59259998</v>
      </c>
      <c r="D3602">
        <v>57299999</v>
      </c>
      <c r="E3602">
        <v>58810001</v>
      </c>
      <c r="F3602">
        <v>49541328</v>
      </c>
      <c r="G3602">
        <v>976134</v>
      </c>
    </row>
    <row r="3603" spans="1:7" x14ac:dyDescent="0.35">
      <c r="A3603" s="1">
        <v>41068</v>
      </c>
      <c r="B3603">
        <v>58290001</v>
      </c>
      <c r="C3603">
        <v>58520000</v>
      </c>
      <c r="D3603">
        <v>57419998</v>
      </c>
      <c r="E3603">
        <v>58189999</v>
      </c>
      <c r="F3603">
        <v>49019039</v>
      </c>
      <c r="G3603">
        <v>777554</v>
      </c>
    </row>
    <row r="3604" spans="1:7" x14ac:dyDescent="0.35">
      <c r="A3604" s="1">
        <v>41071</v>
      </c>
      <c r="B3604">
        <v>59709999</v>
      </c>
      <c r="C3604">
        <v>60000000</v>
      </c>
      <c r="D3604">
        <v>57419998</v>
      </c>
      <c r="E3604">
        <v>57900002</v>
      </c>
      <c r="F3604">
        <v>48774750</v>
      </c>
      <c r="G3604">
        <v>867331</v>
      </c>
    </row>
    <row r="3605" spans="1:7" x14ac:dyDescent="0.35">
      <c r="A3605" s="1">
        <v>41072</v>
      </c>
      <c r="B3605">
        <v>57900002</v>
      </c>
      <c r="C3605">
        <v>58040001</v>
      </c>
      <c r="D3605">
        <v>57419998</v>
      </c>
      <c r="E3605">
        <v>57730000</v>
      </c>
      <c r="F3605">
        <v>48631535</v>
      </c>
      <c r="G3605">
        <v>939495</v>
      </c>
    </row>
    <row r="3606" spans="1:7" x14ac:dyDescent="0.35">
      <c r="A3606" s="1">
        <v>41073</v>
      </c>
      <c r="B3606">
        <v>58110001</v>
      </c>
      <c r="C3606">
        <v>58459999</v>
      </c>
      <c r="D3606">
        <v>57419998</v>
      </c>
      <c r="E3606">
        <v>57540001</v>
      </c>
      <c r="F3606">
        <v>48471478</v>
      </c>
      <c r="G3606">
        <v>682655</v>
      </c>
    </row>
    <row r="3607" spans="1:7" x14ac:dyDescent="0.35">
      <c r="A3607" s="1">
        <v>41074</v>
      </c>
      <c r="B3607">
        <v>57000000</v>
      </c>
      <c r="C3607">
        <v>57000000</v>
      </c>
      <c r="D3607">
        <v>55400002</v>
      </c>
      <c r="E3607">
        <v>56459999</v>
      </c>
      <c r="F3607">
        <v>47561699</v>
      </c>
      <c r="G3607">
        <v>1470873</v>
      </c>
    </row>
    <row r="3608" spans="1:7" x14ac:dyDescent="0.35">
      <c r="A3608" s="1">
        <v>41075</v>
      </c>
      <c r="B3608">
        <v>56570000</v>
      </c>
      <c r="C3608">
        <v>58000000</v>
      </c>
      <c r="D3608">
        <v>56570000</v>
      </c>
      <c r="E3608">
        <v>57900002</v>
      </c>
      <c r="F3608">
        <v>48774750</v>
      </c>
      <c r="G3608">
        <v>1786888</v>
      </c>
    </row>
    <row r="3609" spans="1:7" x14ac:dyDescent="0.35">
      <c r="A3609" s="1">
        <v>41078</v>
      </c>
      <c r="B3609">
        <v>58799999</v>
      </c>
      <c r="C3609">
        <v>58900002</v>
      </c>
      <c r="D3609">
        <v>57610001</v>
      </c>
      <c r="E3609">
        <v>57840000</v>
      </c>
      <c r="F3609">
        <v>48724201</v>
      </c>
      <c r="G3609">
        <v>945332</v>
      </c>
    </row>
    <row r="3610" spans="1:7" x14ac:dyDescent="0.35">
      <c r="A3610" s="1">
        <v>41079</v>
      </c>
      <c r="B3610">
        <v>57799999</v>
      </c>
      <c r="C3610">
        <v>59220001</v>
      </c>
      <c r="D3610">
        <v>57680000</v>
      </c>
      <c r="E3610">
        <v>59110001</v>
      </c>
      <c r="F3610">
        <v>49794044</v>
      </c>
      <c r="G3610">
        <v>624363</v>
      </c>
    </row>
    <row r="3611" spans="1:7" x14ac:dyDescent="0.35">
      <c r="A3611" s="1">
        <v>41080</v>
      </c>
      <c r="B3611">
        <v>59240002</v>
      </c>
      <c r="C3611">
        <v>59320000</v>
      </c>
      <c r="D3611">
        <v>57980000</v>
      </c>
      <c r="E3611">
        <v>58990002</v>
      </c>
      <c r="F3611">
        <v>49692963</v>
      </c>
      <c r="G3611">
        <v>567582</v>
      </c>
    </row>
    <row r="3612" spans="1:7" x14ac:dyDescent="0.35">
      <c r="A3612" s="1">
        <v>41081</v>
      </c>
      <c r="B3612">
        <v>58740002</v>
      </c>
      <c r="C3612">
        <v>58860001</v>
      </c>
      <c r="D3612">
        <v>57930000</v>
      </c>
      <c r="E3612">
        <v>57930000</v>
      </c>
      <c r="F3612">
        <v>48800018</v>
      </c>
      <c r="G3612">
        <v>1082982</v>
      </c>
    </row>
    <row r="3613" spans="1:7" x14ac:dyDescent="0.35">
      <c r="A3613" s="1">
        <v>41082</v>
      </c>
      <c r="B3613">
        <v>57410000</v>
      </c>
      <c r="C3613">
        <v>57650002</v>
      </c>
      <c r="D3613">
        <v>56849998</v>
      </c>
      <c r="E3613">
        <v>56990002</v>
      </c>
      <c r="F3613">
        <v>48008160</v>
      </c>
      <c r="G3613">
        <v>711443</v>
      </c>
    </row>
    <row r="3614" spans="1:7" x14ac:dyDescent="0.35">
      <c r="A3614" s="1">
        <v>41085</v>
      </c>
      <c r="B3614">
        <v>57040001</v>
      </c>
      <c r="C3614">
        <v>57240002</v>
      </c>
      <c r="D3614">
        <v>56169998</v>
      </c>
      <c r="E3614">
        <v>56369999</v>
      </c>
      <c r="F3614">
        <v>47485878</v>
      </c>
      <c r="G3614">
        <v>683818</v>
      </c>
    </row>
    <row r="3615" spans="1:7" x14ac:dyDescent="0.35">
      <c r="A3615" s="1">
        <v>41086</v>
      </c>
      <c r="B3615">
        <v>56580002</v>
      </c>
      <c r="C3615">
        <v>56669998</v>
      </c>
      <c r="D3615">
        <v>55700001</v>
      </c>
      <c r="E3615">
        <v>56290001</v>
      </c>
      <c r="F3615">
        <v>47418488</v>
      </c>
      <c r="G3615">
        <v>611560</v>
      </c>
    </row>
    <row r="3616" spans="1:7" x14ac:dyDescent="0.35">
      <c r="A3616" s="1">
        <v>41087</v>
      </c>
      <c r="B3616">
        <v>56389999</v>
      </c>
      <c r="C3616">
        <v>57490002</v>
      </c>
      <c r="D3616">
        <v>56020000</v>
      </c>
      <c r="E3616">
        <v>57490002</v>
      </c>
      <c r="F3616">
        <v>48429363</v>
      </c>
      <c r="G3616">
        <v>697396</v>
      </c>
    </row>
    <row r="3617" spans="1:7" x14ac:dyDescent="0.35">
      <c r="A3617" s="1">
        <v>41088</v>
      </c>
      <c r="B3617">
        <v>57549999</v>
      </c>
      <c r="C3617">
        <v>57669998</v>
      </c>
      <c r="D3617">
        <v>56119999</v>
      </c>
      <c r="E3617">
        <v>56470001</v>
      </c>
      <c r="F3617">
        <v>47570114</v>
      </c>
      <c r="G3617">
        <v>1029391</v>
      </c>
    </row>
    <row r="3618" spans="1:7" x14ac:dyDescent="0.35">
      <c r="A3618" s="1">
        <v>41089</v>
      </c>
      <c r="B3618">
        <v>55000000</v>
      </c>
      <c r="C3618">
        <v>56500000</v>
      </c>
      <c r="D3618">
        <v>54750000</v>
      </c>
      <c r="E3618">
        <v>56459999</v>
      </c>
      <c r="F3618">
        <v>47561699</v>
      </c>
      <c r="G3618">
        <v>2167006</v>
      </c>
    </row>
    <row r="3619" spans="1:7" x14ac:dyDescent="0.35">
      <c r="A3619" s="1">
        <v>41092</v>
      </c>
      <c r="B3619">
        <v>56259998</v>
      </c>
      <c r="C3619">
        <v>57689999</v>
      </c>
      <c r="D3619">
        <v>55439999</v>
      </c>
      <c r="E3619">
        <v>57400002</v>
      </c>
      <c r="F3619">
        <v>48353546</v>
      </c>
      <c r="G3619">
        <v>965596</v>
      </c>
    </row>
    <row r="3620" spans="1:7" x14ac:dyDescent="0.35">
      <c r="A3620" s="1">
        <v>41093</v>
      </c>
      <c r="B3620">
        <v>57750000</v>
      </c>
      <c r="C3620">
        <v>58099998</v>
      </c>
      <c r="D3620">
        <v>57270000</v>
      </c>
      <c r="E3620">
        <v>58099998</v>
      </c>
      <c r="F3620">
        <v>48943222</v>
      </c>
      <c r="G3620">
        <v>775754</v>
      </c>
    </row>
    <row r="3621" spans="1:7" x14ac:dyDescent="0.35">
      <c r="A3621" s="1">
        <v>41094</v>
      </c>
      <c r="B3621">
        <v>58049999</v>
      </c>
      <c r="C3621">
        <v>58580002</v>
      </c>
      <c r="D3621">
        <v>57830002</v>
      </c>
      <c r="E3621">
        <v>58580002</v>
      </c>
      <c r="F3621">
        <v>49347576</v>
      </c>
      <c r="G3621">
        <v>578010</v>
      </c>
    </row>
    <row r="3622" spans="1:7" x14ac:dyDescent="0.35">
      <c r="A3622" s="1">
        <v>41095</v>
      </c>
      <c r="B3622">
        <v>58380001</v>
      </c>
      <c r="C3622">
        <v>59139999</v>
      </c>
      <c r="D3622">
        <v>58380001</v>
      </c>
      <c r="E3622">
        <v>59029999</v>
      </c>
      <c r="F3622">
        <v>49726654</v>
      </c>
      <c r="G3622">
        <v>1187486</v>
      </c>
    </row>
    <row r="3623" spans="1:7" x14ac:dyDescent="0.35">
      <c r="A3623" s="1">
        <v>41096</v>
      </c>
      <c r="B3623">
        <v>58939999</v>
      </c>
      <c r="C3623">
        <v>59040001</v>
      </c>
      <c r="D3623">
        <v>57340000</v>
      </c>
      <c r="E3623">
        <v>57630001</v>
      </c>
      <c r="F3623">
        <v>48547302</v>
      </c>
      <c r="G3623">
        <v>1181330</v>
      </c>
    </row>
    <row r="3624" spans="1:7" x14ac:dyDescent="0.35">
      <c r="A3624" s="1">
        <v>41099</v>
      </c>
      <c r="B3624">
        <v>57509998</v>
      </c>
      <c r="C3624">
        <v>57820000</v>
      </c>
      <c r="D3624">
        <v>57009998</v>
      </c>
      <c r="E3624">
        <v>57349998</v>
      </c>
      <c r="F3624">
        <v>48311428</v>
      </c>
      <c r="G3624">
        <v>939862</v>
      </c>
    </row>
    <row r="3625" spans="1:7" x14ac:dyDescent="0.35">
      <c r="A3625" s="1">
        <v>41100</v>
      </c>
      <c r="B3625">
        <v>57570000</v>
      </c>
      <c r="C3625">
        <v>59090000</v>
      </c>
      <c r="D3625">
        <v>57200001</v>
      </c>
      <c r="E3625">
        <v>58299999</v>
      </c>
      <c r="F3625">
        <v>49111706</v>
      </c>
      <c r="G3625">
        <v>934769</v>
      </c>
    </row>
    <row r="3626" spans="1:7" x14ac:dyDescent="0.35">
      <c r="A3626" s="1">
        <v>41101</v>
      </c>
      <c r="B3626">
        <v>57900002</v>
      </c>
      <c r="C3626">
        <v>57910000</v>
      </c>
      <c r="D3626">
        <v>56910000</v>
      </c>
      <c r="E3626">
        <v>57290001</v>
      </c>
      <c r="F3626">
        <v>48260887</v>
      </c>
      <c r="G3626">
        <v>894467</v>
      </c>
    </row>
    <row r="3627" spans="1:7" x14ac:dyDescent="0.35">
      <c r="A3627" s="1">
        <v>41102</v>
      </c>
      <c r="B3627">
        <v>56900002</v>
      </c>
      <c r="C3627">
        <v>57000000</v>
      </c>
      <c r="D3627">
        <v>56029999</v>
      </c>
      <c r="E3627">
        <v>56459999</v>
      </c>
      <c r="F3627">
        <v>47561699</v>
      </c>
      <c r="G3627">
        <v>1239088</v>
      </c>
    </row>
    <row r="3628" spans="1:7" x14ac:dyDescent="0.35">
      <c r="A3628" s="1">
        <v>41103</v>
      </c>
      <c r="B3628">
        <v>56790001</v>
      </c>
      <c r="C3628">
        <v>57910000</v>
      </c>
      <c r="D3628">
        <v>56639999</v>
      </c>
      <c r="E3628">
        <v>57910000</v>
      </c>
      <c r="F3628">
        <v>48783173</v>
      </c>
      <c r="G3628">
        <v>861743</v>
      </c>
    </row>
    <row r="3629" spans="1:7" x14ac:dyDescent="0.35">
      <c r="A3629" s="1">
        <v>41106</v>
      </c>
      <c r="B3629">
        <v>57779999</v>
      </c>
      <c r="C3629">
        <v>57799999</v>
      </c>
      <c r="D3629">
        <v>56840000</v>
      </c>
      <c r="E3629">
        <v>57689999</v>
      </c>
      <c r="F3629">
        <v>48597839</v>
      </c>
      <c r="G3629">
        <v>686898</v>
      </c>
    </row>
    <row r="3630" spans="1:7" x14ac:dyDescent="0.35">
      <c r="A3630" s="1">
        <v>41107</v>
      </c>
      <c r="B3630">
        <v>58060001</v>
      </c>
      <c r="C3630">
        <v>58580002</v>
      </c>
      <c r="D3630">
        <v>57889999</v>
      </c>
      <c r="E3630">
        <v>58209999</v>
      </c>
      <c r="F3630">
        <v>49035889</v>
      </c>
      <c r="G3630">
        <v>707139</v>
      </c>
    </row>
    <row r="3631" spans="1:7" x14ac:dyDescent="0.35">
      <c r="A3631" s="1">
        <v>41108</v>
      </c>
      <c r="B3631">
        <v>57599998</v>
      </c>
      <c r="C3631">
        <v>58410000</v>
      </c>
      <c r="D3631">
        <v>56860001</v>
      </c>
      <c r="E3631">
        <v>58349998</v>
      </c>
      <c r="F3631">
        <v>49153828</v>
      </c>
      <c r="G3631">
        <v>1738904</v>
      </c>
    </row>
    <row r="3632" spans="1:7" x14ac:dyDescent="0.35">
      <c r="A3632" s="1">
        <v>41109</v>
      </c>
      <c r="B3632">
        <v>58200001</v>
      </c>
      <c r="C3632">
        <v>60250000</v>
      </c>
      <c r="D3632">
        <v>57299999</v>
      </c>
      <c r="E3632">
        <v>60189999</v>
      </c>
      <c r="F3632">
        <v>50703831</v>
      </c>
      <c r="G3632">
        <v>1650616</v>
      </c>
    </row>
    <row r="3633" spans="1:7" x14ac:dyDescent="0.35">
      <c r="A3633" s="1">
        <v>41110</v>
      </c>
      <c r="B3633">
        <v>60080002</v>
      </c>
      <c r="C3633">
        <v>60810001</v>
      </c>
      <c r="D3633">
        <v>59610001</v>
      </c>
      <c r="E3633">
        <v>59910000</v>
      </c>
      <c r="F3633">
        <v>50467960</v>
      </c>
      <c r="G3633">
        <v>1236048</v>
      </c>
    </row>
    <row r="3634" spans="1:7" x14ac:dyDescent="0.35">
      <c r="A3634" s="1">
        <v>41113</v>
      </c>
      <c r="B3634">
        <v>59209999</v>
      </c>
      <c r="C3634">
        <v>59779999</v>
      </c>
      <c r="D3634">
        <v>57700001</v>
      </c>
      <c r="E3634">
        <v>58369999</v>
      </c>
      <c r="F3634">
        <v>49170666</v>
      </c>
      <c r="G3634">
        <v>1085802</v>
      </c>
    </row>
    <row r="3635" spans="1:7" x14ac:dyDescent="0.35">
      <c r="A3635" s="1">
        <v>41114</v>
      </c>
      <c r="B3635">
        <v>58419998</v>
      </c>
      <c r="C3635">
        <v>59400002</v>
      </c>
      <c r="D3635">
        <v>58369999</v>
      </c>
      <c r="E3635">
        <v>59029999</v>
      </c>
      <c r="F3635">
        <v>49726654</v>
      </c>
      <c r="G3635">
        <v>863711</v>
      </c>
    </row>
    <row r="3636" spans="1:7" x14ac:dyDescent="0.35">
      <c r="A3636" s="1">
        <v>41115</v>
      </c>
      <c r="B3636">
        <v>58790001</v>
      </c>
      <c r="C3636">
        <v>59599998</v>
      </c>
      <c r="D3636">
        <v>58549999</v>
      </c>
      <c r="E3636">
        <v>58910000</v>
      </c>
      <c r="F3636">
        <v>49625565</v>
      </c>
      <c r="G3636">
        <v>903786</v>
      </c>
    </row>
    <row r="3637" spans="1:7" x14ac:dyDescent="0.35">
      <c r="A3637" s="1">
        <v>41116</v>
      </c>
      <c r="B3637">
        <v>59020000</v>
      </c>
      <c r="C3637">
        <v>60439999</v>
      </c>
      <c r="D3637">
        <v>58389999</v>
      </c>
      <c r="E3637">
        <v>60320000</v>
      </c>
      <c r="F3637">
        <v>50813351</v>
      </c>
      <c r="G3637">
        <v>1240453</v>
      </c>
    </row>
    <row r="3638" spans="1:7" x14ac:dyDescent="0.35">
      <c r="A3638" s="1">
        <v>41117</v>
      </c>
      <c r="B3638">
        <v>60389999</v>
      </c>
      <c r="C3638">
        <v>61000000</v>
      </c>
      <c r="D3638">
        <v>59599998</v>
      </c>
      <c r="E3638">
        <v>60980000</v>
      </c>
      <c r="F3638">
        <v>51369328</v>
      </c>
      <c r="G3638">
        <v>955147</v>
      </c>
    </row>
    <row r="3639" spans="1:7" x14ac:dyDescent="0.35">
      <c r="A3639" s="1">
        <v>41120</v>
      </c>
      <c r="B3639">
        <v>61270000</v>
      </c>
      <c r="C3639">
        <v>62049999</v>
      </c>
      <c r="D3639">
        <v>61070000</v>
      </c>
      <c r="E3639">
        <v>61669998</v>
      </c>
      <c r="F3639">
        <v>51950577</v>
      </c>
      <c r="G3639">
        <v>817562</v>
      </c>
    </row>
    <row r="3640" spans="1:7" x14ac:dyDescent="0.35">
      <c r="A3640" s="1">
        <v>41121</v>
      </c>
      <c r="B3640">
        <v>61549999</v>
      </c>
      <c r="C3640">
        <v>61919998</v>
      </c>
      <c r="D3640">
        <v>60880001</v>
      </c>
      <c r="E3640">
        <v>61110001</v>
      </c>
      <c r="F3640">
        <v>51478840</v>
      </c>
      <c r="G3640">
        <v>1071066</v>
      </c>
    </row>
    <row r="3641" spans="1:7" x14ac:dyDescent="0.35">
      <c r="A3641" s="1">
        <v>41122</v>
      </c>
      <c r="B3641">
        <v>61180000</v>
      </c>
      <c r="C3641">
        <v>61470001</v>
      </c>
      <c r="D3641">
        <v>60570000</v>
      </c>
      <c r="E3641">
        <v>60900002</v>
      </c>
      <c r="F3641">
        <v>51301941</v>
      </c>
      <c r="G3641">
        <v>859263</v>
      </c>
    </row>
    <row r="3642" spans="1:7" x14ac:dyDescent="0.35">
      <c r="A3642" s="1">
        <v>41123</v>
      </c>
      <c r="B3642">
        <v>60700001</v>
      </c>
      <c r="C3642">
        <v>61240002</v>
      </c>
      <c r="D3642">
        <v>59000000</v>
      </c>
      <c r="E3642">
        <v>59099998</v>
      </c>
      <c r="F3642">
        <v>49785618</v>
      </c>
      <c r="G3642">
        <v>2265123</v>
      </c>
    </row>
    <row r="3643" spans="1:7" x14ac:dyDescent="0.35">
      <c r="A3643" s="1">
        <v>41124</v>
      </c>
      <c r="B3643">
        <v>59750000</v>
      </c>
      <c r="C3643">
        <v>61200001</v>
      </c>
      <c r="D3643">
        <v>59240002</v>
      </c>
      <c r="E3643">
        <v>61110001</v>
      </c>
      <c r="F3643">
        <v>51478840</v>
      </c>
      <c r="G3643">
        <v>1147964</v>
      </c>
    </row>
    <row r="3644" spans="1:7" x14ac:dyDescent="0.35">
      <c r="A3644" s="1">
        <v>41127</v>
      </c>
      <c r="B3644">
        <v>60930000</v>
      </c>
      <c r="C3644">
        <v>61910000</v>
      </c>
      <c r="D3644">
        <v>60869999</v>
      </c>
      <c r="E3644">
        <v>61540001</v>
      </c>
      <c r="F3644">
        <v>51841068</v>
      </c>
      <c r="G3644">
        <v>736742</v>
      </c>
    </row>
    <row r="3645" spans="1:7" x14ac:dyDescent="0.35">
      <c r="A3645" s="1">
        <v>41128</v>
      </c>
      <c r="B3645">
        <v>61520000</v>
      </c>
      <c r="C3645">
        <v>62130001</v>
      </c>
      <c r="D3645">
        <v>61180000</v>
      </c>
      <c r="E3645">
        <v>61459999</v>
      </c>
      <c r="F3645">
        <v>51773678</v>
      </c>
      <c r="G3645">
        <v>824451</v>
      </c>
    </row>
    <row r="3646" spans="1:7" x14ac:dyDescent="0.35">
      <c r="A3646" s="1">
        <v>41129</v>
      </c>
      <c r="B3646">
        <v>61279999</v>
      </c>
      <c r="C3646">
        <v>61610001</v>
      </c>
      <c r="D3646">
        <v>60650002</v>
      </c>
      <c r="E3646">
        <v>61560001</v>
      </c>
      <c r="F3646">
        <v>51857922</v>
      </c>
      <c r="G3646">
        <v>936001</v>
      </c>
    </row>
    <row r="3647" spans="1:7" x14ac:dyDescent="0.35">
      <c r="A3647" s="1">
        <v>41130</v>
      </c>
      <c r="B3647">
        <v>61750000</v>
      </c>
      <c r="C3647">
        <v>61750000</v>
      </c>
      <c r="D3647">
        <v>60860001</v>
      </c>
      <c r="E3647">
        <v>61240002</v>
      </c>
      <c r="F3647">
        <v>51588352</v>
      </c>
      <c r="G3647">
        <v>814261</v>
      </c>
    </row>
    <row r="3648" spans="1:7" x14ac:dyDescent="0.35">
      <c r="A3648" s="1">
        <v>41131</v>
      </c>
      <c r="B3648">
        <v>61000000</v>
      </c>
      <c r="C3648">
        <v>61660000</v>
      </c>
      <c r="D3648">
        <v>60580002</v>
      </c>
      <c r="E3648">
        <v>61410000</v>
      </c>
      <c r="F3648">
        <v>51731556</v>
      </c>
      <c r="G3648">
        <v>501603</v>
      </c>
    </row>
    <row r="3649" spans="1:7" x14ac:dyDescent="0.35">
      <c r="A3649" s="1">
        <v>41134</v>
      </c>
      <c r="B3649">
        <v>61240002</v>
      </c>
      <c r="C3649">
        <v>61540001</v>
      </c>
      <c r="D3649">
        <v>60950001</v>
      </c>
      <c r="E3649">
        <v>61250000</v>
      </c>
      <c r="F3649">
        <v>51596771</v>
      </c>
      <c r="G3649">
        <v>518578</v>
      </c>
    </row>
    <row r="3650" spans="1:7" x14ac:dyDescent="0.35">
      <c r="A3650" s="1">
        <v>41135</v>
      </c>
      <c r="B3650">
        <v>61549999</v>
      </c>
      <c r="C3650">
        <v>62070000</v>
      </c>
      <c r="D3650">
        <v>61549999</v>
      </c>
      <c r="E3650">
        <v>61910000</v>
      </c>
      <c r="F3650">
        <v>52152756</v>
      </c>
      <c r="G3650">
        <v>624603</v>
      </c>
    </row>
    <row r="3651" spans="1:7" x14ac:dyDescent="0.35">
      <c r="A3651" s="1">
        <v>41136</v>
      </c>
      <c r="B3651">
        <v>61740002</v>
      </c>
      <c r="C3651">
        <v>62330002</v>
      </c>
      <c r="D3651">
        <v>61459999</v>
      </c>
      <c r="E3651">
        <v>62150002</v>
      </c>
      <c r="F3651">
        <v>52354931</v>
      </c>
      <c r="G3651">
        <v>503581</v>
      </c>
    </row>
    <row r="3652" spans="1:7" x14ac:dyDescent="0.35">
      <c r="A3652" s="1">
        <v>41137</v>
      </c>
      <c r="B3652">
        <v>62220001</v>
      </c>
      <c r="C3652">
        <v>62540001</v>
      </c>
      <c r="D3652">
        <v>62000000</v>
      </c>
      <c r="E3652">
        <v>62389999</v>
      </c>
      <c r="F3652">
        <v>52557106</v>
      </c>
      <c r="G3652">
        <v>664947</v>
      </c>
    </row>
    <row r="3653" spans="1:7" x14ac:dyDescent="0.35">
      <c r="A3653" s="1">
        <v>41138</v>
      </c>
      <c r="B3653">
        <v>62570000</v>
      </c>
      <c r="C3653">
        <v>63020000</v>
      </c>
      <c r="D3653">
        <v>62299999</v>
      </c>
      <c r="E3653">
        <v>63000000</v>
      </c>
      <c r="F3653">
        <v>53070969</v>
      </c>
      <c r="G3653">
        <v>986421</v>
      </c>
    </row>
    <row r="3654" spans="1:7" x14ac:dyDescent="0.35">
      <c r="A3654" s="1">
        <v>41141</v>
      </c>
      <c r="B3654">
        <v>62930000</v>
      </c>
      <c r="C3654">
        <v>63509998</v>
      </c>
      <c r="D3654">
        <v>62810001</v>
      </c>
      <c r="E3654">
        <v>63000000</v>
      </c>
      <c r="F3654">
        <v>53070969</v>
      </c>
      <c r="G3654">
        <v>478209</v>
      </c>
    </row>
    <row r="3655" spans="1:7" x14ac:dyDescent="0.35">
      <c r="A3655" s="1">
        <v>41142</v>
      </c>
      <c r="B3655">
        <v>63000000</v>
      </c>
      <c r="C3655">
        <v>63250000</v>
      </c>
      <c r="D3655">
        <v>62730000</v>
      </c>
      <c r="E3655">
        <v>63070000</v>
      </c>
      <c r="F3655">
        <v>53129936</v>
      </c>
      <c r="G3655">
        <v>422047</v>
      </c>
    </row>
    <row r="3656" spans="1:7" x14ac:dyDescent="0.35">
      <c r="A3656" s="1">
        <v>41143</v>
      </c>
      <c r="B3656">
        <v>62900002</v>
      </c>
      <c r="C3656">
        <v>62950001</v>
      </c>
      <c r="D3656">
        <v>61529999</v>
      </c>
      <c r="E3656">
        <v>61680000</v>
      </c>
      <c r="F3656">
        <v>51959003</v>
      </c>
      <c r="G3656">
        <v>1121410</v>
      </c>
    </row>
    <row r="3657" spans="1:7" x14ac:dyDescent="0.35">
      <c r="A3657" s="1">
        <v>41144</v>
      </c>
      <c r="B3657">
        <v>61950001</v>
      </c>
      <c r="C3657">
        <v>62790001</v>
      </c>
      <c r="D3657">
        <v>61680000</v>
      </c>
      <c r="E3657">
        <v>61680000</v>
      </c>
      <c r="F3657">
        <v>51959003</v>
      </c>
      <c r="G3657">
        <v>870847</v>
      </c>
    </row>
    <row r="3658" spans="1:7" x14ac:dyDescent="0.35">
      <c r="A3658" s="1">
        <v>41145</v>
      </c>
      <c r="B3658">
        <v>61700001</v>
      </c>
      <c r="C3658">
        <v>62720001</v>
      </c>
      <c r="D3658">
        <v>61299999</v>
      </c>
      <c r="E3658">
        <v>62160000</v>
      </c>
      <c r="F3658">
        <v>52363346</v>
      </c>
      <c r="G3658">
        <v>867517</v>
      </c>
    </row>
    <row r="3659" spans="1:7" x14ac:dyDescent="0.35">
      <c r="A3659" s="1">
        <v>41148</v>
      </c>
      <c r="B3659">
        <v>62180000</v>
      </c>
      <c r="C3659">
        <v>62470001</v>
      </c>
      <c r="D3659">
        <v>61720001</v>
      </c>
      <c r="E3659">
        <v>62470001</v>
      </c>
      <c r="F3659">
        <v>52624500</v>
      </c>
      <c r="G3659">
        <v>310366</v>
      </c>
    </row>
    <row r="3660" spans="1:7" x14ac:dyDescent="0.35">
      <c r="A3660" s="1">
        <v>41149</v>
      </c>
      <c r="B3660">
        <v>62189999</v>
      </c>
      <c r="C3660">
        <v>62349998</v>
      </c>
      <c r="D3660">
        <v>61770000</v>
      </c>
      <c r="E3660">
        <v>62060001</v>
      </c>
      <c r="F3660">
        <v>52279114</v>
      </c>
      <c r="G3660">
        <v>368138</v>
      </c>
    </row>
    <row r="3661" spans="1:7" x14ac:dyDescent="0.35">
      <c r="A3661" s="1">
        <v>41150</v>
      </c>
      <c r="B3661">
        <v>62110001</v>
      </c>
      <c r="C3661">
        <v>62540001</v>
      </c>
      <c r="D3661">
        <v>61669998</v>
      </c>
      <c r="E3661">
        <v>62389999</v>
      </c>
      <c r="F3661">
        <v>52557106</v>
      </c>
      <c r="G3661">
        <v>452502</v>
      </c>
    </row>
    <row r="3662" spans="1:7" x14ac:dyDescent="0.35">
      <c r="A3662" s="1">
        <v>41151</v>
      </c>
      <c r="B3662">
        <v>62099998</v>
      </c>
      <c r="C3662">
        <v>62250000</v>
      </c>
      <c r="D3662">
        <v>61099998</v>
      </c>
      <c r="E3662">
        <v>61419998</v>
      </c>
      <c r="F3662">
        <v>51739983</v>
      </c>
      <c r="G3662">
        <v>905075</v>
      </c>
    </row>
    <row r="3663" spans="1:7" x14ac:dyDescent="0.35">
      <c r="A3663" s="1">
        <v>41152</v>
      </c>
      <c r="B3663">
        <v>61500000</v>
      </c>
      <c r="C3663">
        <v>62730000</v>
      </c>
      <c r="D3663">
        <v>61389999</v>
      </c>
      <c r="E3663">
        <v>62209999</v>
      </c>
      <c r="F3663">
        <v>52405472</v>
      </c>
      <c r="G3663">
        <v>681827</v>
      </c>
    </row>
    <row r="3664" spans="1:7" x14ac:dyDescent="0.35">
      <c r="A3664" s="1">
        <v>41155</v>
      </c>
      <c r="B3664">
        <v>62020000</v>
      </c>
      <c r="C3664">
        <v>64080002</v>
      </c>
      <c r="D3664">
        <v>61889999</v>
      </c>
      <c r="E3664">
        <v>63070000</v>
      </c>
      <c r="F3664">
        <v>53129936</v>
      </c>
      <c r="G3664">
        <v>666559</v>
      </c>
    </row>
    <row r="3665" spans="1:7" x14ac:dyDescent="0.35">
      <c r="A3665" s="1">
        <v>41156</v>
      </c>
      <c r="B3665">
        <v>62959999</v>
      </c>
      <c r="C3665">
        <v>63130001</v>
      </c>
      <c r="D3665">
        <v>62200001</v>
      </c>
      <c r="E3665">
        <v>62200001</v>
      </c>
      <c r="F3665">
        <v>52397049</v>
      </c>
      <c r="G3665">
        <v>676515</v>
      </c>
    </row>
    <row r="3666" spans="1:7" x14ac:dyDescent="0.35">
      <c r="A3666" s="1">
        <v>41157</v>
      </c>
      <c r="B3666">
        <v>62419998</v>
      </c>
      <c r="C3666">
        <v>63349998</v>
      </c>
      <c r="D3666">
        <v>62349998</v>
      </c>
      <c r="E3666">
        <v>63330002</v>
      </c>
      <c r="F3666">
        <v>53348961</v>
      </c>
      <c r="G3666">
        <v>1005289</v>
      </c>
    </row>
    <row r="3667" spans="1:7" x14ac:dyDescent="0.35">
      <c r="A3667" s="1">
        <v>41158</v>
      </c>
      <c r="B3667">
        <v>63650002</v>
      </c>
      <c r="C3667">
        <v>64500000</v>
      </c>
      <c r="D3667">
        <v>63340000</v>
      </c>
      <c r="E3667">
        <v>64279999</v>
      </c>
      <c r="F3667">
        <v>54149239</v>
      </c>
      <c r="G3667">
        <v>1115893</v>
      </c>
    </row>
    <row r="3668" spans="1:7" x14ac:dyDescent="0.35">
      <c r="A3668" s="1">
        <v>41159</v>
      </c>
      <c r="B3668">
        <v>64500000</v>
      </c>
      <c r="C3668">
        <v>64550003</v>
      </c>
      <c r="D3668">
        <v>63610001</v>
      </c>
      <c r="E3668">
        <v>64050003</v>
      </c>
      <c r="F3668">
        <v>53955482</v>
      </c>
      <c r="G3668">
        <v>658768</v>
      </c>
    </row>
    <row r="3669" spans="1:7" x14ac:dyDescent="0.35">
      <c r="A3669" s="1">
        <v>41162</v>
      </c>
      <c r="B3669">
        <v>63930000</v>
      </c>
      <c r="C3669">
        <v>64589996</v>
      </c>
      <c r="D3669">
        <v>63880001</v>
      </c>
      <c r="E3669">
        <v>64099998</v>
      </c>
      <c r="F3669">
        <v>53997604</v>
      </c>
      <c r="G3669">
        <v>507767</v>
      </c>
    </row>
    <row r="3670" spans="1:7" x14ac:dyDescent="0.35">
      <c r="A3670" s="1">
        <v>41163</v>
      </c>
      <c r="B3670">
        <v>63490002</v>
      </c>
      <c r="C3670">
        <v>63790001</v>
      </c>
      <c r="D3670">
        <v>62509998</v>
      </c>
      <c r="E3670">
        <v>63759998</v>
      </c>
      <c r="F3670">
        <v>53711193</v>
      </c>
      <c r="G3670">
        <v>896687</v>
      </c>
    </row>
    <row r="3671" spans="1:7" x14ac:dyDescent="0.35">
      <c r="A3671" s="1">
        <v>41164</v>
      </c>
      <c r="B3671">
        <v>63779999</v>
      </c>
      <c r="C3671">
        <v>64470001</v>
      </c>
      <c r="D3671">
        <v>63090000</v>
      </c>
      <c r="E3671">
        <v>63500000</v>
      </c>
      <c r="F3671">
        <v>53492165</v>
      </c>
      <c r="G3671">
        <v>898544</v>
      </c>
    </row>
    <row r="3672" spans="1:7" x14ac:dyDescent="0.35">
      <c r="A3672" s="1">
        <v>41165</v>
      </c>
      <c r="B3672">
        <v>63250000</v>
      </c>
      <c r="C3672">
        <v>63500000</v>
      </c>
      <c r="D3672">
        <v>62790001</v>
      </c>
      <c r="E3672">
        <v>63230000</v>
      </c>
      <c r="F3672">
        <v>53264717</v>
      </c>
      <c r="G3672">
        <v>799027</v>
      </c>
    </row>
    <row r="3673" spans="1:7" x14ac:dyDescent="0.35">
      <c r="A3673" s="1">
        <v>41166</v>
      </c>
      <c r="B3673">
        <v>64099998</v>
      </c>
      <c r="C3673">
        <v>64440002</v>
      </c>
      <c r="D3673">
        <v>63610001</v>
      </c>
      <c r="E3673">
        <v>64440002</v>
      </c>
      <c r="F3673">
        <v>54284019</v>
      </c>
      <c r="G3673">
        <v>946923</v>
      </c>
    </row>
    <row r="3674" spans="1:7" x14ac:dyDescent="0.35">
      <c r="A3674" s="1">
        <v>41169</v>
      </c>
      <c r="B3674">
        <v>64470001</v>
      </c>
      <c r="C3674">
        <v>64589996</v>
      </c>
      <c r="D3674">
        <v>63720001</v>
      </c>
      <c r="E3674">
        <v>63880001</v>
      </c>
      <c r="F3674">
        <v>53812275</v>
      </c>
      <c r="G3674">
        <v>671085</v>
      </c>
    </row>
    <row r="3675" spans="1:7" x14ac:dyDescent="0.35">
      <c r="A3675" s="1">
        <v>41170</v>
      </c>
      <c r="B3675">
        <v>63799999</v>
      </c>
      <c r="C3675">
        <v>64959999</v>
      </c>
      <c r="D3675">
        <v>63599998</v>
      </c>
      <c r="E3675">
        <v>64769997</v>
      </c>
      <c r="F3675">
        <v>54562004</v>
      </c>
      <c r="G3675">
        <v>956860</v>
      </c>
    </row>
    <row r="3676" spans="1:7" x14ac:dyDescent="0.35">
      <c r="A3676" s="1">
        <v>41171</v>
      </c>
      <c r="B3676">
        <v>64860001</v>
      </c>
      <c r="C3676">
        <v>65760002</v>
      </c>
      <c r="D3676">
        <v>64330002</v>
      </c>
      <c r="E3676">
        <v>65410004</v>
      </c>
      <c r="F3676">
        <v>55101147</v>
      </c>
      <c r="G3676">
        <v>1162888</v>
      </c>
    </row>
    <row r="3677" spans="1:7" x14ac:dyDescent="0.35">
      <c r="A3677" s="1">
        <v>41172</v>
      </c>
      <c r="B3677">
        <v>64940002</v>
      </c>
      <c r="C3677">
        <v>65620003</v>
      </c>
      <c r="D3677">
        <v>64760002</v>
      </c>
      <c r="E3677">
        <v>65589996</v>
      </c>
      <c r="F3677">
        <v>55252769</v>
      </c>
      <c r="G3677">
        <v>786337</v>
      </c>
    </row>
    <row r="3678" spans="1:7" x14ac:dyDescent="0.35">
      <c r="A3678" s="1">
        <v>41173</v>
      </c>
      <c r="B3678">
        <v>65000000</v>
      </c>
      <c r="C3678">
        <v>65599998</v>
      </c>
      <c r="D3678">
        <v>63599998</v>
      </c>
      <c r="E3678">
        <v>65199997</v>
      </c>
      <c r="F3678">
        <v>54924236</v>
      </c>
      <c r="G3678">
        <v>2613836</v>
      </c>
    </row>
    <row r="3679" spans="1:7" x14ac:dyDescent="0.35">
      <c r="A3679" s="1">
        <v>41176</v>
      </c>
      <c r="B3679">
        <v>64900002</v>
      </c>
      <c r="C3679">
        <v>65199997</v>
      </c>
      <c r="D3679">
        <v>64550003</v>
      </c>
      <c r="E3679">
        <v>64669998</v>
      </c>
      <c r="F3679">
        <v>54477776</v>
      </c>
      <c r="G3679">
        <v>746803</v>
      </c>
    </row>
    <row r="3680" spans="1:7" x14ac:dyDescent="0.35">
      <c r="A3680" s="1">
        <v>41177</v>
      </c>
      <c r="B3680">
        <v>64529999</v>
      </c>
      <c r="C3680">
        <v>65860001</v>
      </c>
      <c r="D3680">
        <v>64410004</v>
      </c>
      <c r="E3680">
        <v>65839996</v>
      </c>
      <c r="F3680">
        <v>55463367</v>
      </c>
      <c r="G3680">
        <v>771209</v>
      </c>
    </row>
    <row r="3681" spans="1:7" x14ac:dyDescent="0.35">
      <c r="A3681" s="1">
        <v>41178</v>
      </c>
      <c r="B3681">
        <v>64669998</v>
      </c>
      <c r="C3681">
        <v>65000000</v>
      </c>
      <c r="D3681">
        <v>64339996</v>
      </c>
      <c r="E3681">
        <v>64830002</v>
      </c>
      <c r="F3681">
        <v>54612556</v>
      </c>
      <c r="G3681">
        <v>1000072</v>
      </c>
    </row>
    <row r="3682" spans="1:7" x14ac:dyDescent="0.35">
      <c r="A3682" s="1">
        <v>41179</v>
      </c>
      <c r="B3682">
        <v>65169998</v>
      </c>
      <c r="C3682">
        <v>65239998</v>
      </c>
      <c r="D3682">
        <v>64180000</v>
      </c>
      <c r="E3682">
        <v>64360001</v>
      </c>
      <c r="F3682">
        <v>54216629</v>
      </c>
      <c r="G3682">
        <v>1007508</v>
      </c>
    </row>
    <row r="3683" spans="1:7" x14ac:dyDescent="0.35">
      <c r="A3683" s="1">
        <v>41180</v>
      </c>
      <c r="B3683">
        <v>64099998</v>
      </c>
      <c r="C3683">
        <v>64660004</v>
      </c>
      <c r="D3683">
        <v>63759998</v>
      </c>
      <c r="E3683">
        <v>63840000</v>
      </c>
      <c r="F3683">
        <v>53778584</v>
      </c>
      <c r="G3683">
        <v>1466571</v>
      </c>
    </row>
    <row r="3684" spans="1:7" x14ac:dyDescent="0.35">
      <c r="A3684" s="1">
        <v>41183</v>
      </c>
      <c r="B3684">
        <v>64260002</v>
      </c>
      <c r="C3684">
        <v>65680000</v>
      </c>
      <c r="D3684">
        <v>64190002</v>
      </c>
      <c r="E3684">
        <v>65500000</v>
      </c>
      <c r="F3684">
        <v>55176964</v>
      </c>
      <c r="G3684">
        <v>1132467</v>
      </c>
    </row>
    <row r="3685" spans="1:7" x14ac:dyDescent="0.35">
      <c r="A3685" s="1">
        <v>41184</v>
      </c>
      <c r="B3685">
        <v>65250000</v>
      </c>
      <c r="C3685">
        <v>65650002</v>
      </c>
      <c r="D3685">
        <v>64699997</v>
      </c>
      <c r="E3685">
        <v>64699997</v>
      </c>
      <c r="F3685">
        <v>54503040</v>
      </c>
      <c r="G3685">
        <v>1051272</v>
      </c>
    </row>
    <row r="3686" spans="1:7" x14ac:dyDescent="0.35">
      <c r="A3686" s="1">
        <v>41186</v>
      </c>
      <c r="B3686">
        <v>64889999</v>
      </c>
      <c r="C3686">
        <v>65660004</v>
      </c>
      <c r="D3686">
        <v>64519997</v>
      </c>
      <c r="E3686">
        <v>65449997</v>
      </c>
      <c r="F3686">
        <v>55134834</v>
      </c>
      <c r="G3686">
        <v>988816</v>
      </c>
    </row>
    <row r="3687" spans="1:7" x14ac:dyDescent="0.35">
      <c r="A3687" s="1">
        <v>41187</v>
      </c>
      <c r="B3687">
        <v>65790001</v>
      </c>
      <c r="C3687">
        <v>67160004</v>
      </c>
      <c r="D3687">
        <v>65500000</v>
      </c>
      <c r="E3687">
        <v>67080002</v>
      </c>
      <c r="F3687">
        <v>56507938</v>
      </c>
      <c r="G3687">
        <v>961987</v>
      </c>
    </row>
    <row r="3688" spans="1:7" x14ac:dyDescent="0.35">
      <c r="A3688" s="1">
        <v>41190</v>
      </c>
      <c r="B3688">
        <v>66849998</v>
      </c>
      <c r="C3688">
        <v>66849998</v>
      </c>
      <c r="D3688">
        <v>65949997</v>
      </c>
      <c r="E3688">
        <v>66180000</v>
      </c>
      <c r="F3688">
        <v>55749786</v>
      </c>
      <c r="G3688">
        <v>784127</v>
      </c>
    </row>
    <row r="3689" spans="1:7" x14ac:dyDescent="0.35">
      <c r="A3689" s="1">
        <v>41191</v>
      </c>
      <c r="B3689">
        <v>66480003</v>
      </c>
      <c r="C3689">
        <v>66589996</v>
      </c>
      <c r="D3689">
        <v>65430000</v>
      </c>
      <c r="E3689">
        <v>65959999</v>
      </c>
      <c r="F3689">
        <v>55564461</v>
      </c>
      <c r="G3689">
        <v>509918</v>
      </c>
    </row>
    <row r="3690" spans="1:7" x14ac:dyDescent="0.35">
      <c r="A3690" s="1">
        <v>41192</v>
      </c>
      <c r="B3690">
        <v>65959999</v>
      </c>
      <c r="C3690">
        <v>66129997</v>
      </c>
      <c r="D3690">
        <v>65510002</v>
      </c>
      <c r="E3690">
        <v>65610001</v>
      </c>
      <c r="F3690">
        <v>55269627</v>
      </c>
      <c r="G3690">
        <v>583707</v>
      </c>
    </row>
    <row r="3691" spans="1:7" x14ac:dyDescent="0.35">
      <c r="A3691" s="1">
        <v>41193</v>
      </c>
      <c r="B3691">
        <v>65800003</v>
      </c>
      <c r="C3691">
        <v>67199997</v>
      </c>
      <c r="D3691">
        <v>65610001</v>
      </c>
      <c r="E3691">
        <v>66500000</v>
      </c>
      <c r="F3691">
        <v>56019348</v>
      </c>
      <c r="G3691">
        <v>876223</v>
      </c>
    </row>
    <row r="3692" spans="1:7" x14ac:dyDescent="0.35">
      <c r="A3692" s="1">
        <v>41194</v>
      </c>
      <c r="B3692">
        <v>66330002</v>
      </c>
      <c r="C3692">
        <v>66870003</v>
      </c>
      <c r="D3692">
        <v>66040001</v>
      </c>
      <c r="E3692">
        <v>66589996</v>
      </c>
      <c r="F3692">
        <v>56095165</v>
      </c>
      <c r="G3692">
        <v>442192</v>
      </c>
    </row>
    <row r="3693" spans="1:7" x14ac:dyDescent="0.35">
      <c r="A3693" s="1">
        <v>41197</v>
      </c>
      <c r="B3693">
        <v>66550003</v>
      </c>
      <c r="C3693">
        <v>67220001</v>
      </c>
      <c r="D3693">
        <v>66550003</v>
      </c>
      <c r="E3693">
        <v>67000000</v>
      </c>
      <c r="F3693">
        <v>56440548</v>
      </c>
      <c r="G3693">
        <v>460612</v>
      </c>
    </row>
    <row r="3694" spans="1:7" x14ac:dyDescent="0.35">
      <c r="A3694" s="1">
        <v>41198</v>
      </c>
      <c r="B3694">
        <v>67070000</v>
      </c>
      <c r="C3694">
        <v>67940002</v>
      </c>
      <c r="D3694">
        <v>66660004</v>
      </c>
      <c r="E3694">
        <v>67900002</v>
      </c>
      <c r="F3694">
        <v>57198711</v>
      </c>
      <c r="G3694">
        <v>605806</v>
      </c>
    </row>
    <row r="3695" spans="1:7" x14ac:dyDescent="0.35">
      <c r="A3695" s="1">
        <v>41199</v>
      </c>
      <c r="B3695">
        <v>67900002</v>
      </c>
      <c r="C3695">
        <v>68370003</v>
      </c>
      <c r="D3695">
        <v>67639999</v>
      </c>
      <c r="E3695">
        <v>68099998</v>
      </c>
      <c r="F3695">
        <v>57367188</v>
      </c>
      <c r="G3695">
        <v>534748</v>
      </c>
    </row>
    <row r="3696" spans="1:7" x14ac:dyDescent="0.35">
      <c r="A3696" s="1">
        <v>41200</v>
      </c>
      <c r="B3696">
        <v>67980003</v>
      </c>
      <c r="C3696">
        <v>68029999</v>
      </c>
      <c r="D3696">
        <v>67169998</v>
      </c>
      <c r="E3696">
        <v>67449997</v>
      </c>
      <c r="F3696">
        <v>56819630</v>
      </c>
      <c r="G3696">
        <v>791286</v>
      </c>
    </row>
    <row r="3697" spans="1:7" x14ac:dyDescent="0.35">
      <c r="A3697" s="1">
        <v>41201</v>
      </c>
      <c r="B3697">
        <v>67339996</v>
      </c>
      <c r="C3697">
        <v>67699997</v>
      </c>
      <c r="D3697">
        <v>66570000</v>
      </c>
      <c r="E3697">
        <v>66790001</v>
      </c>
      <c r="F3697">
        <v>56263653</v>
      </c>
      <c r="G3697">
        <v>1039365</v>
      </c>
    </row>
    <row r="3698" spans="1:7" x14ac:dyDescent="0.35">
      <c r="A3698" s="1">
        <v>41204</v>
      </c>
      <c r="B3698">
        <v>66730003</v>
      </c>
      <c r="C3698">
        <v>67190002</v>
      </c>
      <c r="D3698">
        <v>66529999</v>
      </c>
      <c r="E3698">
        <v>66790001</v>
      </c>
      <c r="F3698">
        <v>56263653</v>
      </c>
      <c r="G3698">
        <v>473248</v>
      </c>
    </row>
    <row r="3699" spans="1:7" x14ac:dyDescent="0.35">
      <c r="A3699" s="1">
        <v>41205</v>
      </c>
      <c r="B3699">
        <v>66599998</v>
      </c>
      <c r="C3699">
        <v>66690002</v>
      </c>
      <c r="D3699">
        <v>64500000</v>
      </c>
      <c r="E3699">
        <v>64629997</v>
      </c>
      <c r="F3699">
        <v>54444069</v>
      </c>
      <c r="G3699">
        <v>1152242</v>
      </c>
    </row>
    <row r="3700" spans="1:7" x14ac:dyDescent="0.35">
      <c r="A3700" s="1">
        <v>41206</v>
      </c>
      <c r="B3700">
        <v>64910004</v>
      </c>
      <c r="C3700">
        <v>65000000</v>
      </c>
      <c r="D3700">
        <v>64260002</v>
      </c>
      <c r="E3700">
        <v>64730003</v>
      </c>
      <c r="F3700">
        <v>54528313</v>
      </c>
      <c r="G3700">
        <v>757257</v>
      </c>
    </row>
    <row r="3701" spans="1:7" x14ac:dyDescent="0.35">
      <c r="A3701" s="1">
        <v>41207</v>
      </c>
      <c r="B3701">
        <v>64580002</v>
      </c>
      <c r="C3701">
        <v>65800003</v>
      </c>
      <c r="D3701">
        <v>64559998</v>
      </c>
      <c r="E3701">
        <v>65089996</v>
      </c>
      <c r="F3701">
        <v>54831570</v>
      </c>
      <c r="G3701">
        <v>701354</v>
      </c>
    </row>
    <row r="3702" spans="1:7" x14ac:dyDescent="0.35">
      <c r="A3702" s="1">
        <v>41208</v>
      </c>
      <c r="B3702">
        <v>64769997</v>
      </c>
      <c r="C3702">
        <v>65690002</v>
      </c>
      <c r="D3702">
        <v>64500000</v>
      </c>
      <c r="E3702">
        <v>64980003</v>
      </c>
      <c r="F3702">
        <v>54738914</v>
      </c>
      <c r="G3702">
        <v>759203</v>
      </c>
    </row>
    <row r="3703" spans="1:7" x14ac:dyDescent="0.35">
      <c r="A3703" s="1">
        <v>41211</v>
      </c>
      <c r="B3703">
        <v>64980003</v>
      </c>
      <c r="C3703">
        <v>66260002</v>
      </c>
      <c r="D3703">
        <v>64790001</v>
      </c>
      <c r="E3703">
        <v>66019997</v>
      </c>
      <c r="F3703">
        <v>55614994</v>
      </c>
      <c r="G3703">
        <v>698554</v>
      </c>
    </row>
    <row r="3704" spans="1:7" x14ac:dyDescent="0.35">
      <c r="A3704" s="1">
        <v>41212</v>
      </c>
      <c r="B3704">
        <v>66070000</v>
      </c>
      <c r="C3704">
        <v>66339996</v>
      </c>
      <c r="D3704">
        <v>66010002</v>
      </c>
      <c r="E3704">
        <v>66089996</v>
      </c>
      <c r="F3704">
        <v>55673969</v>
      </c>
      <c r="G3704">
        <v>538661</v>
      </c>
    </row>
    <row r="3705" spans="1:7" x14ac:dyDescent="0.35">
      <c r="A3705" s="1">
        <v>41213</v>
      </c>
      <c r="B3705">
        <v>66070000</v>
      </c>
      <c r="C3705">
        <v>66690002</v>
      </c>
      <c r="D3705">
        <v>65730003</v>
      </c>
      <c r="E3705">
        <v>65730003</v>
      </c>
      <c r="F3705">
        <v>55370708</v>
      </c>
      <c r="G3705">
        <v>975811</v>
      </c>
    </row>
    <row r="3706" spans="1:7" x14ac:dyDescent="0.35">
      <c r="A3706" s="1">
        <v>41214</v>
      </c>
      <c r="B3706">
        <v>65970001</v>
      </c>
      <c r="C3706">
        <v>66739998</v>
      </c>
      <c r="D3706">
        <v>65849998</v>
      </c>
      <c r="E3706">
        <v>66489998</v>
      </c>
      <c r="F3706">
        <v>56010929</v>
      </c>
      <c r="G3706">
        <v>775885</v>
      </c>
    </row>
    <row r="3707" spans="1:7" x14ac:dyDescent="0.35">
      <c r="A3707" s="1">
        <v>41215</v>
      </c>
      <c r="B3707">
        <v>66620003</v>
      </c>
      <c r="C3707">
        <v>66910004</v>
      </c>
      <c r="D3707">
        <v>66089996</v>
      </c>
      <c r="E3707">
        <v>66769997</v>
      </c>
      <c r="F3707">
        <v>56246796</v>
      </c>
      <c r="G3707">
        <v>692252</v>
      </c>
    </row>
    <row r="3708" spans="1:7" x14ac:dyDescent="0.35">
      <c r="A3708" s="1">
        <v>41218</v>
      </c>
      <c r="B3708">
        <v>66360001</v>
      </c>
      <c r="C3708">
        <v>66900002</v>
      </c>
      <c r="D3708">
        <v>65900002</v>
      </c>
      <c r="E3708">
        <v>66220001</v>
      </c>
      <c r="F3708">
        <v>55783482</v>
      </c>
      <c r="G3708">
        <v>568529</v>
      </c>
    </row>
    <row r="3709" spans="1:7" x14ac:dyDescent="0.35">
      <c r="A3709" s="1">
        <v>41219</v>
      </c>
      <c r="B3709">
        <v>66430000</v>
      </c>
      <c r="C3709">
        <v>66449997</v>
      </c>
      <c r="D3709">
        <v>65940002</v>
      </c>
      <c r="E3709">
        <v>66190002</v>
      </c>
      <c r="F3709">
        <v>55758205</v>
      </c>
      <c r="G3709">
        <v>457387</v>
      </c>
    </row>
    <row r="3710" spans="1:7" x14ac:dyDescent="0.35">
      <c r="A3710" s="1">
        <v>41220</v>
      </c>
      <c r="B3710">
        <v>66089996</v>
      </c>
      <c r="C3710">
        <v>66680000</v>
      </c>
      <c r="D3710">
        <v>65129997</v>
      </c>
      <c r="E3710">
        <v>65300003</v>
      </c>
      <c r="F3710">
        <v>55008484</v>
      </c>
      <c r="G3710">
        <v>809685</v>
      </c>
    </row>
    <row r="3711" spans="1:7" x14ac:dyDescent="0.35">
      <c r="A3711" s="1">
        <v>41221</v>
      </c>
      <c r="B3711">
        <v>63680000</v>
      </c>
      <c r="C3711">
        <v>65339996</v>
      </c>
      <c r="D3711">
        <v>62779999</v>
      </c>
      <c r="E3711">
        <v>64360001</v>
      </c>
      <c r="F3711">
        <v>54216629</v>
      </c>
      <c r="G3711">
        <v>2286373</v>
      </c>
    </row>
    <row r="3712" spans="1:7" x14ac:dyDescent="0.35">
      <c r="A3712" s="1">
        <v>41222</v>
      </c>
      <c r="B3712">
        <v>64120003</v>
      </c>
      <c r="C3712">
        <v>64629997</v>
      </c>
      <c r="D3712">
        <v>63430000</v>
      </c>
      <c r="E3712">
        <v>64199997</v>
      </c>
      <c r="F3712">
        <v>54081841</v>
      </c>
      <c r="G3712">
        <v>969825</v>
      </c>
    </row>
    <row r="3713" spans="1:7" x14ac:dyDescent="0.35">
      <c r="A3713" s="1">
        <v>41225</v>
      </c>
      <c r="B3713">
        <v>64199997</v>
      </c>
      <c r="C3713">
        <v>64779999</v>
      </c>
      <c r="D3713">
        <v>63990002</v>
      </c>
      <c r="E3713">
        <v>64349998</v>
      </c>
      <c r="F3713">
        <v>54208199</v>
      </c>
      <c r="G3713">
        <v>499296</v>
      </c>
    </row>
    <row r="3714" spans="1:7" x14ac:dyDescent="0.35">
      <c r="A3714" s="1">
        <v>41226</v>
      </c>
      <c r="B3714">
        <v>63880001</v>
      </c>
      <c r="C3714">
        <v>64599998</v>
      </c>
      <c r="D3714">
        <v>63590000</v>
      </c>
      <c r="E3714">
        <v>64349998</v>
      </c>
      <c r="F3714">
        <v>54208199</v>
      </c>
      <c r="G3714">
        <v>636696</v>
      </c>
    </row>
    <row r="3715" spans="1:7" x14ac:dyDescent="0.35">
      <c r="A3715" s="1">
        <v>41227</v>
      </c>
      <c r="B3715">
        <v>64050003</v>
      </c>
      <c r="C3715">
        <v>64199997</v>
      </c>
      <c r="D3715">
        <v>63529999</v>
      </c>
      <c r="E3715">
        <v>63590000</v>
      </c>
      <c r="F3715">
        <v>53567982</v>
      </c>
      <c r="G3715">
        <v>467769</v>
      </c>
    </row>
    <row r="3716" spans="1:7" x14ac:dyDescent="0.35">
      <c r="A3716" s="1">
        <v>41228</v>
      </c>
      <c r="B3716">
        <v>63130001</v>
      </c>
      <c r="C3716">
        <v>63590000</v>
      </c>
      <c r="D3716">
        <v>62900002</v>
      </c>
      <c r="E3716">
        <v>63169998</v>
      </c>
      <c r="F3716">
        <v>53214169</v>
      </c>
      <c r="G3716">
        <v>816309</v>
      </c>
    </row>
    <row r="3717" spans="1:7" x14ac:dyDescent="0.35">
      <c r="A3717" s="1">
        <v>41229</v>
      </c>
      <c r="B3717">
        <v>62970001</v>
      </c>
      <c r="C3717">
        <v>63529999</v>
      </c>
      <c r="D3717">
        <v>62599998</v>
      </c>
      <c r="E3717">
        <v>62610001</v>
      </c>
      <c r="F3717">
        <v>52742432</v>
      </c>
      <c r="G3717">
        <v>942063</v>
      </c>
    </row>
    <row r="3718" spans="1:7" x14ac:dyDescent="0.35">
      <c r="A3718" s="1">
        <v>41232</v>
      </c>
      <c r="B3718">
        <v>63000000</v>
      </c>
      <c r="C3718">
        <v>64970001</v>
      </c>
      <c r="D3718">
        <v>63000000</v>
      </c>
      <c r="E3718">
        <v>64879997</v>
      </c>
      <c r="F3718">
        <v>54654671</v>
      </c>
      <c r="G3718">
        <v>812891</v>
      </c>
    </row>
    <row r="3719" spans="1:7" x14ac:dyDescent="0.35">
      <c r="A3719" s="1">
        <v>41233</v>
      </c>
      <c r="B3719">
        <v>64449997</v>
      </c>
      <c r="C3719">
        <v>65279999</v>
      </c>
      <c r="D3719">
        <v>64290001</v>
      </c>
      <c r="E3719">
        <v>65239998</v>
      </c>
      <c r="F3719">
        <v>54957939</v>
      </c>
      <c r="G3719">
        <v>467760</v>
      </c>
    </row>
    <row r="3720" spans="1:7" x14ac:dyDescent="0.35">
      <c r="A3720" s="1">
        <v>41234</v>
      </c>
      <c r="B3720">
        <v>65169998</v>
      </c>
      <c r="C3720">
        <v>65400002</v>
      </c>
      <c r="D3720">
        <v>64589996</v>
      </c>
      <c r="E3720">
        <v>64849998</v>
      </c>
      <c r="F3720">
        <v>54629402</v>
      </c>
      <c r="G3720">
        <v>417740</v>
      </c>
    </row>
    <row r="3721" spans="1:7" x14ac:dyDescent="0.35">
      <c r="A3721" s="1">
        <v>41235</v>
      </c>
      <c r="B3721">
        <v>65300003</v>
      </c>
      <c r="C3721">
        <v>65669998</v>
      </c>
      <c r="D3721">
        <v>64900002</v>
      </c>
      <c r="E3721">
        <v>65580002</v>
      </c>
      <c r="F3721">
        <v>55244358</v>
      </c>
      <c r="G3721">
        <v>538140</v>
      </c>
    </row>
    <row r="3722" spans="1:7" x14ac:dyDescent="0.35">
      <c r="A3722" s="1">
        <v>41236</v>
      </c>
      <c r="B3722">
        <v>65559998</v>
      </c>
      <c r="C3722">
        <v>66160004</v>
      </c>
      <c r="D3722">
        <v>65180000</v>
      </c>
      <c r="E3722">
        <v>66160004</v>
      </c>
      <c r="F3722">
        <v>55732941</v>
      </c>
      <c r="G3722">
        <v>436242</v>
      </c>
    </row>
    <row r="3723" spans="1:7" x14ac:dyDescent="0.35">
      <c r="A3723" s="1">
        <v>41239</v>
      </c>
      <c r="B3723">
        <v>66089996</v>
      </c>
      <c r="C3723">
        <v>66449997</v>
      </c>
      <c r="D3723">
        <v>65410004</v>
      </c>
      <c r="E3723">
        <v>66260002</v>
      </c>
      <c r="F3723">
        <v>55817181</v>
      </c>
      <c r="G3723">
        <v>401297</v>
      </c>
    </row>
    <row r="3724" spans="1:7" x14ac:dyDescent="0.35">
      <c r="A3724" s="1">
        <v>41240</v>
      </c>
      <c r="B3724">
        <v>66330002</v>
      </c>
      <c r="C3724">
        <v>66620003</v>
      </c>
      <c r="D3724">
        <v>66209999</v>
      </c>
      <c r="E3724">
        <v>66480003</v>
      </c>
      <c r="F3724">
        <v>56002514</v>
      </c>
      <c r="G3724">
        <v>485448</v>
      </c>
    </row>
    <row r="3725" spans="1:7" x14ac:dyDescent="0.35">
      <c r="A3725" s="1">
        <v>41241</v>
      </c>
      <c r="B3725">
        <v>66519997</v>
      </c>
      <c r="C3725">
        <v>66860001</v>
      </c>
      <c r="D3725">
        <v>66180000</v>
      </c>
      <c r="E3725">
        <v>66709999</v>
      </c>
      <c r="F3725">
        <v>56196259</v>
      </c>
      <c r="G3725">
        <v>502430</v>
      </c>
    </row>
    <row r="3726" spans="1:7" x14ac:dyDescent="0.35">
      <c r="A3726" s="1">
        <v>41242</v>
      </c>
      <c r="B3726">
        <v>67000000</v>
      </c>
      <c r="C3726">
        <v>67279999</v>
      </c>
      <c r="D3726">
        <v>66790001</v>
      </c>
      <c r="E3726">
        <v>67209999</v>
      </c>
      <c r="F3726">
        <v>56617451</v>
      </c>
      <c r="G3726">
        <v>762423</v>
      </c>
    </row>
    <row r="3727" spans="1:7" x14ac:dyDescent="0.35">
      <c r="A3727" s="1">
        <v>41243</v>
      </c>
      <c r="B3727">
        <v>67209999</v>
      </c>
      <c r="C3727">
        <v>68699997</v>
      </c>
      <c r="D3727">
        <v>67110001</v>
      </c>
      <c r="E3727">
        <v>67620003</v>
      </c>
      <c r="F3727">
        <v>56962837</v>
      </c>
      <c r="G3727">
        <v>901672</v>
      </c>
    </row>
    <row r="3728" spans="1:7" x14ac:dyDescent="0.35">
      <c r="A3728" s="1">
        <v>41246</v>
      </c>
      <c r="B3728">
        <v>67620003</v>
      </c>
      <c r="C3728">
        <v>67970001</v>
      </c>
      <c r="D3728">
        <v>67180000</v>
      </c>
      <c r="E3728">
        <v>67320000</v>
      </c>
      <c r="F3728">
        <v>56710117</v>
      </c>
      <c r="G3728">
        <v>571176</v>
      </c>
    </row>
    <row r="3729" spans="1:7" x14ac:dyDescent="0.35">
      <c r="A3729" s="1">
        <v>41247</v>
      </c>
      <c r="B3729">
        <v>67160004</v>
      </c>
      <c r="C3729">
        <v>67529999</v>
      </c>
      <c r="D3729">
        <v>67050003</v>
      </c>
      <c r="E3729">
        <v>67199997</v>
      </c>
      <c r="F3729">
        <v>56609032</v>
      </c>
      <c r="G3729">
        <v>459197</v>
      </c>
    </row>
    <row r="3730" spans="1:7" x14ac:dyDescent="0.35">
      <c r="A3730" s="1">
        <v>41248</v>
      </c>
      <c r="B3730">
        <v>67599998</v>
      </c>
      <c r="C3730">
        <v>67639999</v>
      </c>
      <c r="D3730">
        <v>66570000</v>
      </c>
      <c r="E3730">
        <v>66839996</v>
      </c>
      <c r="F3730">
        <v>56305763</v>
      </c>
      <c r="G3730">
        <v>548686</v>
      </c>
    </row>
    <row r="3731" spans="1:7" x14ac:dyDescent="0.35">
      <c r="A3731" s="1">
        <v>41249</v>
      </c>
      <c r="B3731">
        <v>66580002</v>
      </c>
      <c r="C3731">
        <v>67550003</v>
      </c>
      <c r="D3731">
        <v>66529999</v>
      </c>
      <c r="E3731">
        <v>67309998</v>
      </c>
      <c r="F3731">
        <v>56701694</v>
      </c>
      <c r="G3731">
        <v>902659</v>
      </c>
    </row>
    <row r="3732" spans="1:7" x14ac:dyDescent="0.35">
      <c r="A3732" s="1">
        <v>41250</v>
      </c>
      <c r="B3732">
        <v>67410004</v>
      </c>
      <c r="C3732">
        <v>67650002</v>
      </c>
      <c r="D3732">
        <v>67040001</v>
      </c>
      <c r="E3732">
        <v>67650002</v>
      </c>
      <c r="F3732">
        <v>56988106</v>
      </c>
      <c r="G3732">
        <v>535350</v>
      </c>
    </row>
    <row r="3733" spans="1:7" x14ac:dyDescent="0.35">
      <c r="A3733" s="1">
        <v>41253</v>
      </c>
      <c r="B3733">
        <v>67309998</v>
      </c>
      <c r="C3733">
        <v>68430000</v>
      </c>
      <c r="D3733">
        <v>67139999</v>
      </c>
      <c r="E3733">
        <v>68400002</v>
      </c>
      <c r="F3733">
        <v>57619907</v>
      </c>
      <c r="G3733">
        <v>563800</v>
      </c>
    </row>
    <row r="3734" spans="1:7" x14ac:dyDescent="0.35">
      <c r="A3734" s="1">
        <v>41254</v>
      </c>
      <c r="B3734">
        <v>68440002</v>
      </c>
      <c r="C3734">
        <v>68690002</v>
      </c>
      <c r="D3734">
        <v>67989998</v>
      </c>
      <c r="E3734">
        <v>68120003</v>
      </c>
      <c r="F3734">
        <v>57384041</v>
      </c>
      <c r="G3734">
        <v>737475</v>
      </c>
    </row>
    <row r="3735" spans="1:7" x14ac:dyDescent="0.35">
      <c r="A3735" s="1">
        <v>41255</v>
      </c>
      <c r="B3735">
        <v>68150002</v>
      </c>
      <c r="C3735">
        <v>69199997</v>
      </c>
      <c r="D3735">
        <v>68010002</v>
      </c>
      <c r="E3735">
        <v>69120003</v>
      </c>
      <c r="F3735">
        <v>58226433</v>
      </c>
      <c r="G3735">
        <v>810877</v>
      </c>
    </row>
    <row r="3736" spans="1:7" x14ac:dyDescent="0.35">
      <c r="A3736" s="1">
        <v>41256</v>
      </c>
      <c r="B3736">
        <v>69260002</v>
      </c>
      <c r="C3736">
        <v>69260002</v>
      </c>
      <c r="D3736">
        <v>67410004</v>
      </c>
      <c r="E3736">
        <v>67680000</v>
      </c>
      <c r="F3736">
        <v>57013390</v>
      </c>
      <c r="G3736">
        <v>1037748</v>
      </c>
    </row>
    <row r="3737" spans="1:7" x14ac:dyDescent="0.35">
      <c r="A3737" s="1">
        <v>41257</v>
      </c>
      <c r="B3737">
        <v>68000000</v>
      </c>
      <c r="C3737">
        <v>68720001</v>
      </c>
      <c r="D3737">
        <v>67959999</v>
      </c>
      <c r="E3737">
        <v>68000000</v>
      </c>
      <c r="F3737">
        <v>57282955</v>
      </c>
      <c r="G3737">
        <v>514831</v>
      </c>
    </row>
    <row r="3738" spans="1:7" x14ac:dyDescent="0.35">
      <c r="A3738" s="1">
        <v>41260</v>
      </c>
      <c r="B3738">
        <v>68040001</v>
      </c>
      <c r="C3738">
        <v>68839996</v>
      </c>
      <c r="D3738">
        <v>67889999</v>
      </c>
      <c r="E3738">
        <v>68209999</v>
      </c>
      <c r="F3738">
        <v>57459850</v>
      </c>
      <c r="G3738">
        <v>525749</v>
      </c>
    </row>
    <row r="3739" spans="1:7" x14ac:dyDescent="0.35">
      <c r="A3739" s="1">
        <v>41261</v>
      </c>
      <c r="B3739">
        <v>68599998</v>
      </c>
      <c r="C3739">
        <v>68620003</v>
      </c>
      <c r="D3739">
        <v>66940002</v>
      </c>
      <c r="E3739">
        <v>67500000</v>
      </c>
      <c r="F3739">
        <v>56861752</v>
      </c>
      <c r="G3739">
        <v>884663</v>
      </c>
    </row>
    <row r="3740" spans="1:7" x14ac:dyDescent="0.35">
      <c r="A3740" s="1">
        <v>41262</v>
      </c>
      <c r="B3740">
        <v>67709999</v>
      </c>
      <c r="C3740">
        <v>67940002</v>
      </c>
      <c r="D3740">
        <v>67489998</v>
      </c>
      <c r="E3740">
        <v>67580002</v>
      </c>
      <c r="F3740">
        <v>56929142</v>
      </c>
      <c r="G3740">
        <v>671464</v>
      </c>
    </row>
    <row r="3741" spans="1:7" x14ac:dyDescent="0.35">
      <c r="A3741" s="1">
        <v>41263</v>
      </c>
      <c r="B3741">
        <v>67410004</v>
      </c>
      <c r="C3741">
        <v>67440002</v>
      </c>
      <c r="D3741">
        <v>66980003</v>
      </c>
      <c r="E3741">
        <v>67169998</v>
      </c>
      <c r="F3741">
        <v>56583755</v>
      </c>
      <c r="G3741">
        <v>587320</v>
      </c>
    </row>
    <row r="3742" spans="1:7" x14ac:dyDescent="0.35">
      <c r="A3742" s="1">
        <v>41264</v>
      </c>
      <c r="B3742">
        <v>67209999</v>
      </c>
      <c r="C3742">
        <v>68250000</v>
      </c>
      <c r="D3742">
        <v>67150002</v>
      </c>
      <c r="E3742">
        <v>67300003</v>
      </c>
      <c r="F3742">
        <v>56693275</v>
      </c>
      <c r="G3742">
        <v>1570961</v>
      </c>
    </row>
    <row r="3743" spans="1:7" x14ac:dyDescent="0.35">
      <c r="A3743" s="1">
        <v>41270</v>
      </c>
      <c r="B3743">
        <v>67199997</v>
      </c>
      <c r="C3743">
        <v>67339996</v>
      </c>
      <c r="D3743">
        <v>66709999</v>
      </c>
      <c r="E3743">
        <v>67330002</v>
      </c>
      <c r="F3743">
        <v>56718540</v>
      </c>
      <c r="G3743">
        <v>405073</v>
      </c>
    </row>
    <row r="3744" spans="1:7" x14ac:dyDescent="0.35">
      <c r="A3744" s="1">
        <v>41271</v>
      </c>
      <c r="B3744">
        <v>67239998</v>
      </c>
      <c r="C3744">
        <v>67559998</v>
      </c>
      <c r="D3744">
        <v>67209999</v>
      </c>
      <c r="E3744">
        <v>67330002</v>
      </c>
      <c r="F3744">
        <v>56718540</v>
      </c>
      <c r="G3744">
        <v>229036</v>
      </c>
    </row>
    <row r="3745" spans="1:7" x14ac:dyDescent="0.35">
      <c r="A3745" s="1">
        <v>41276</v>
      </c>
      <c r="B3745">
        <v>68339996</v>
      </c>
      <c r="C3745">
        <v>68339996</v>
      </c>
      <c r="D3745">
        <v>66760002</v>
      </c>
      <c r="E3745">
        <v>67480003</v>
      </c>
      <c r="F3745">
        <v>56844902</v>
      </c>
      <c r="G3745">
        <v>920809</v>
      </c>
    </row>
    <row r="3746" spans="1:7" x14ac:dyDescent="0.35">
      <c r="A3746" s="1">
        <v>41277</v>
      </c>
      <c r="B3746">
        <v>67449997</v>
      </c>
      <c r="C3746">
        <v>67699997</v>
      </c>
      <c r="D3746">
        <v>67000000</v>
      </c>
      <c r="E3746">
        <v>67180000</v>
      </c>
      <c r="F3746">
        <v>56592186</v>
      </c>
      <c r="G3746">
        <v>567658</v>
      </c>
    </row>
    <row r="3747" spans="1:7" x14ac:dyDescent="0.35">
      <c r="A3747" s="1">
        <v>41278</v>
      </c>
      <c r="B3747">
        <v>67070000</v>
      </c>
      <c r="C3747">
        <v>67110001</v>
      </c>
      <c r="D3747">
        <v>66400002</v>
      </c>
      <c r="E3747">
        <v>66720001</v>
      </c>
      <c r="F3747">
        <v>56204685</v>
      </c>
      <c r="G3747">
        <v>626946</v>
      </c>
    </row>
    <row r="3748" spans="1:7" x14ac:dyDescent="0.35">
      <c r="A3748" s="1">
        <v>41281</v>
      </c>
      <c r="B3748">
        <v>66720001</v>
      </c>
      <c r="C3748">
        <v>66830002</v>
      </c>
      <c r="D3748">
        <v>66050003</v>
      </c>
      <c r="E3748">
        <v>66279999</v>
      </c>
      <c r="F3748">
        <v>55834026</v>
      </c>
      <c r="G3748">
        <v>573823</v>
      </c>
    </row>
    <row r="3749" spans="1:7" x14ac:dyDescent="0.35">
      <c r="A3749" s="1">
        <v>41282</v>
      </c>
      <c r="B3749">
        <v>66089996</v>
      </c>
      <c r="C3749">
        <v>66709999</v>
      </c>
      <c r="D3749">
        <v>66089996</v>
      </c>
      <c r="E3749">
        <v>66360001</v>
      </c>
      <c r="F3749">
        <v>55901421</v>
      </c>
      <c r="G3749">
        <v>545005</v>
      </c>
    </row>
    <row r="3750" spans="1:7" x14ac:dyDescent="0.35">
      <c r="A3750" s="1">
        <v>41283</v>
      </c>
      <c r="B3750">
        <v>66519997</v>
      </c>
      <c r="C3750">
        <v>67300003</v>
      </c>
      <c r="D3750">
        <v>66180000</v>
      </c>
      <c r="E3750">
        <v>67239998</v>
      </c>
      <c r="F3750">
        <v>56642727</v>
      </c>
      <c r="G3750">
        <v>752095</v>
      </c>
    </row>
    <row r="3751" spans="1:7" x14ac:dyDescent="0.35">
      <c r="A3751" s="1">
        <v>41284</v>
      </c>
      <c r="B3751">
        <v>67230003</v>
      </c>
      <c r="C3751">
        <v>67550003</v>
      </c>
      <c r="D3751">
        <v>66949997</v>
      </c>
      <c r="E3751">
        <v>67250000</v>
      </c>
      <c r="F3751">
        <v>56651154</v>
      </c>
      <c r="G3751">
        <v>844633</v>
      </c>
    </row>
    <row r="3752" spans="1:7" x14ac:dyDescent="0.35">
      <c r="A3752" s="1">
        <v>41285</v>
      </c>
      <c r="B3752">
        <v>67209999</v>
      </c>
      <c r="C3752">
        <v>67430000</v>
      </c>
      <c r="D3752">
        <v>66940002</v>
      </c>
      <c r="E3752">
        <v>67089996</v>
      </c>
      <c r="F3752">
        <v>56516373</v>
      </c>
      <c r="G3752">
        <v>525946</v>
      </c>
    </row>
    <row r="3753" spans="1:7" x14ac:dyDescent="0.35">
      <c r="A3753" s="1">
        <v>41288</v>
      </c>
      <c r="B3753">
        <v>67480003</v>
      </c>
      <c r="C3753">
        <v>68599998</v>
      </c>
      <c r="D3753">
        <v>67470001</v>
      </c>
      <c r="E3753">
        <v>68180000</v>
      </c>
      <c r="F3753">
        <v>57434589</v>
      </c>
      <c r="G3753">
        <v>729694</v>
      </c>
    </row>
    <row r="3754" spans="1:7" x14ac:dyDescent="0.35">
      <c r="A3754" s="1">
        <v>41289</v>
      </c>
      <c r="B3754">
        <v>68239998</v>
      </c>
      <c r="C3754">
        <v>68989998</v>
      </c>
      <c r="D3754">
        <v>67809998</v>
      </c>
      <c r="E3754">
        <v>68199997</v>
      </c>
      <c r="F3754">
        <v>57451431</v>
      </c>
      <c r="G3754">
        <v>832336</v>
      </c>
    </row>
    <row r="3755" spans="1:7" x14ac:dyDescent="0.35">
      <c r="A3755" s="1">
        <v>41290</v>
      </c>
      <c r="B3755">
        <v>68209999</v>
      </c>
      <c r="C3755">
        <v>70129997</v>
      </c>
      <c r="D3755">
        <v>68199997</v>
      </c>
      <c r="E3755">
        <v>69970001</v>
      </c>
      <c r="F3755">
        <v>58942471</v>
      </c>
      <c r="G3755">
        <v>744681</v>
      </c>
    </row>
    <row r="3756" spans="1:7" x14ac:dyDescent="0.35">
      <c r="A3756" s="1">
        <v>41291</v>
      </c>
      <c r="B3756">
        <v>69970001</v>
      </c>
      <c r="C3756">
        <v>71000000</v>
      </c>
      <c r="D3756">
        <v>69750000</v>
      </c>
      <c r="E3756">
        <v>70989998</v>
      </c>
      <c r="F3756">
        <v>59801712</v>
      </c>
      <c r="G3756">
        <v>815511</v>
      </c>
    </row>
    <row r="3757" spans="1:7" x14ac:dyDescent="0.35">
      <c r="A3757" s="1">
        <v>41292</v>
      </c>
      <c r="B3757">
        <v>71150002</v>
      </c>
      <c r="C3757">
        <v>71309998</v>
      </c>
      <c r="D3757">
        <v>70620003</v>
      </c>
      <c r="E3757">
        <v>70620003</v>
      </c>
      <c r="F3757">
        <v>59490032</v>
      </c>
      <c r="G3757">
        <v>786628</v>
      </c>
    </row>
    <row r="3758" spans="1:7" x14ac:dyDescent="0.35">
      <c r="A3758" s="1">
        <v>41295</v>
      </c>
      <c r="B3758">
        <v>70489998</v>
      </c>
      <c r="C3758">
        <v>70489998</v>
      </c>
      <c r="D3758">
        <v>69279999</v>
      </c>
      <c r="E3758">
        <v>69980003</v>
      </c>
      <c r="F3758">
        <v>58950897</v>
      </c>
      <c r="G3758">
        <v>679504</v>
      </c>
    </row>
    <row r="3759" spans="1:7" x14ac:dyDescent="0.35">
      <c r="A3759" s="1">
        <v>41296</v>
      </c>
      <c r="B3759">
        <v>69930000</v>
      </c>
      <c r="C3759">
        <v>70449997</v>
      </c>
      <c r="D3759">
        <v>69440002</v>
      </c>
      <c r="E3759">
        <v>69629997</v>
      </c>
      <c r="F3759">
        <v>58656044</v>
      </c>
      <c r="G3759">
        <v>622850</v>
      </c>
    </row>
    <row r="3760" spans="1:7" x14ac:dyDescent="0.35">
      <c r="A3760" s="1">
        <v>41297</v>
      </c>
      <c r="B3760">
        <v>69769997</v>
      </c>
      <c r="C3760">
        <v>70290001</v>
      </c>
      <c r="D3760">
        <v>69489998</v>
      </c>
      <c r="E3760">
        <v>70150002</v>
      </c>
      <c r="F3760">
        <v>59094105</v>
      </c>
      <c r="G3760">
        <v>458077</v>
      </c>
    </row>
    <row r="3761" spans="1:7" x14ac:dyDescent="0.35">
      <c r="A3761" s="1">
        <v>41298</v>
      </c>
      <c r="B3761">
        <v>70180000</v>
      </c>
      <c r="C3761">
        <v>70419998</v>
      </c>
      <c r="D3761">
        <v>69559998</v>
      </c>
      <c r="E3761">
        <v>69559998</v>
      </c>
      <c r="F3761">
        <v>58597088</v>
      </c>
      <c r="G3761">
        <v>758485</v>
      </c>
    </row>
    <row r="3762" spans="1:7" x14ac:dyDescent="0.35">
      <c r="A3762" s="1">
        <v>41299</v>
      </c>
      <c r="B3762">
        <v>69699997</v>
      </c>
      <c r="C3762">
        <v>70349998</v>
      </c>
      <c r="D3762">
        <v>69320000</v>
      </c>
      <c r="E3762">
        <v>70160004</v>
      </c>
      <c r="F3762">
        <v>59102528</v>
      </c>
      <c r="G3762">
        <v>813683</v>
      </c>
    </row>
    <row r="3763" spans="1:7" x14ac:dyDescent="0.35">
      <c r="A3763" s="1">
        <v>41302</v>
      </c>
      <c r="B3763">
        <v>70440002</v>
      </c>
      <c r="C3763">
        <v>70800003</v>
      </c>
      <c r="D3763">
        <v>69580002</v>
      </c>
      <c r="E3763">
        <v>69739998</v>
      </c>
      <c r="F3763">
        <v>58748711</v>
      </c>
      <c r="G3763">
        <v>675199</v>
      </c>
    </row>
    <row r="3764" spans="1:7" x14ac:dyDescent="0.35">
      <c r="A3764" s="1">
        <v>41303</v>
      </c>
      <c r="B3764">
        <v>69910004</v>
      </c>
      <c r="C3764">
        <v>70209999</v>
      </c>
      <c r="D3764">
        <v>69580002</v>
      </c>
      <c r="E3764">
        <v>70000000</v>
      </c>
      <c r="F3764">
        <v>58967751</v>
      </c>
      <c r="G3764">
        <v>627731</v>
      </c>
    </row>
    <row r="3765" spans="1:7" x14ac:dyDescent="0.35">
      <c r="A3765" s="1">
        <v>41304</v>
      </c>
      <c r="B3765">
        <v>70000000</v>
      </c>
      <c r="C3765">
        <v>70269997</v>
      </c>
      <c r="D3765">
        <v>69220001</v>
      </c>
      <c r="E3765">
        <v>69239998</v>
      </c>
      <c r="F3765">
        <v>58327526</v>
      </c>
      <c r="G3765">
        <v>678031</v>
      </c>
    </row>
    <row r="3766" spans="1:7" x14ac:dyDescent="0.35">
      <c r="A3766" s="1">
        <v>41305</v>
      </c>
      <c r="B3766">
        <v>69040001</v>
      </c>
      <c r="C3766">
        <v>69230003</v>
      </c>
      <c r="D3766">
        <v>68410004</v>
      </c>
      <c r="E3766">
        <v>68449997</v>
      </c>
      <c r="F3766">
        <v>57662037</v>
      </c>
      <c r="G3766">
        <v>879006</v>
      </c>
    </row>
    <row r="3767" spans="1:7" x14ac:dyDescent="0.35">
      <c r="A3767" s="1">
        <v>41306</v>
      </c>
      <c r="B3767">
        <v>68660004</v>
      </c>
      <c r="C3767">
        <v>70720001</v>
      </c>
      <c r="D3767">
        <v>68500000</v>
      </c>
      <c r="E3767">
        <v>70489998</v>
      </c>
      <c r="F3767">
        <v>59380508</v>
      </c>
      <c r="G3767">
        <v>897073</v>
      </c>
    </row>
    <row r="3768" spans="1:7" x14ac:dyDescent="0.35">
      <c r="A3768" s="1">
        <v>41309</v>
      </c>
      <c r="B3768">
        <v>70489998</v>
      </c>
      <c r="C3768">
        <v>70500000</v>
      </c>
      <c r="D3768">
        <v>68099998</v>
      </c>
      <c r="E3768">
        <v>68099998</v>
      </c>
      <c r="F3768">
        <v>57367188</v>
      </c>
      <c r="G3768">
        <v>1175711</v>
      </c>
    </row>
    <row r="3769" spans="1:7" x14ac:dyDescent="0.35">
      <c r="A3769" s="1">
        <v>41310</v>
      </c>
      <c r="B3769">
        <v>68000000</v>
      </c>
      <c r="C3769">
        <v>68489998</v>
      </c>
      <c r="D3769">
        <v>67129997</v>
      </c>
      <c r="E3769">
        <v>67709999</v>
      </c>
      <c r="F3769">
        <v>57038651</v>
      </c>
      <c r="G3769">
        <v>1266661</v>
      </c>
    </row>
    <row r="3770" spans="1:7" x14ac:dyDescent="0.35">
      <c r="A3770" s="1">
        <v>41311</v>
      </c>
      <c r="B3770">
        <v>67900002</v>
      </c>
      <c r="C3770">
        <v>68010002</v>
      </c>
      <c r="D3770">
        <v>66769997</v>
      </c>
      <c r="E3770">
        <v>67040001</v>
      </c>
      <c r="F3770">
        <v>56474243</v>
      </c>
      <c r="G3770">
        <v>798508</v>
      </c>
    </row>
    <row r="3771" spans="1:7" x14ac:dyDescent="0.35">
      <c r="A3771" s="1">
        <v>41312</v>
      </c>
      <c r="B3771">
        <v>66989998</v>
      </c>
      <c r="C3771">
        <v>67269997</v>
      </c>
      <c r="D3771">
        <v>66510002</v>
      </c>
      <c r="E3771">
        <v>67169998</v>
      </c>
      <c r="F3771">
        <v>56583755</v>
      </c>
      <c r="G3771">
        <v>1121002</v>
      </c>
    </row>
    <row r="3772" spans="1:7" x14ac:dyDescent="0.35">
      <c r="A3772" s="1">
        <v>41313</v>
      </c>
      <c r="B3772">
        <v>67260002</v>
      </c>
      <c r="C3772">
        <v>68739998</v>
      </c>
      <c r="D3772">
        <v>67260002</v>
      </c>
      <c r="E3772">
        <v>68739998</v>
      </c>
      <c r="F3772">
        <v>57906322</v>
      </c>
      <c r="G3772">
        <v>1302145</v>
      </c>
    </row>
    <row r="3773" spans="1:7" x14ac:dyDescent="0.35">
      <c r="A3773" s="1">
        <v>41316</v>
      </c>
      <c r="B3773">
        <v>68550003</v>
      </c>
      <c r="C3773">
        <v>69220001</v>
      </c>
      <c r="D3773">
        <v>68379997</v>
      </c>
      <c r="E3773">
        <v>68809998</v>
      </c>
      <c r="F3773">
        <v>57965286</v>
      </c>
      <c r="G3773">
        <v>733180</v>
      </c>
    </row>
    <row r="3774" spans="1:7" x14ac:dyDescent="0.35">
      <c r="A3774" s="1">
        <v>41317</v>
      </c>
      <c r="B3774">
        <v>68980003</v>
      </c>
      <c r="C3774">
        <v>69050003</v>
      </c>
      <c r="D3774">
        <v>68389999</v>
      </c>
      <c r="E3774">
        <v>68940002</v>
      </c>
      <c r="F3774">
        <v>58074802</v>
      </c>
      <c r="G3774">
        <v>604203</v>
      </c>
    </row>
    <row r="3775" spans="1:7" x14ac:dyDescent="0.35">
      <c r="A3775" s="1">
        <v>41318</v>
      </c>
      <c r="B3775">
        <v>69059998</v>
      </c>
      <c r="C3775">
        <v>69669998</v>
      </c>
      <c r="D3775">
        <v>68529999</v>
      </c>
      <c r="E3775">
        <v>69529999</v>
      </c>
      <c r="F3775">
        <v>58571819</v>
      </c>
      <c r="G3775">
        <v>550048</v>
      </c>
    </row>
    <row r="3776" spans="1:7" x14ac:dyDescent="0.35">
      <c r="A3776" s="1">
        <v>41319</v>
      </c>
      <c r="B3776">
        <v>69510002</v>
      </c>
      <c r="C3776">
        <v>69620003</v>
      </c>
      <c r="D3776">
        <v>68489998</v>
      </c>
      <c r="E3776">
        <v>69330002</v>
      </c>
      <c r="F3776">
        <v>58403336</v>
      </c>
      <c r="G3776">
        <v>693113</v>
      </c>
    </row>
    <row r="3777" spans="1:7" x14ac:dyDescent="0.35">
      <c r="A3777" s="1">
        <v>41320</v>
      </c>
      <c r="B3777">
        <v>69379997</v>
      </c>
      <c r="C3777">
        <v>70290001</v>
      </c>
      <c r="D3777">
        <v>69110001</v>
      </c>
      <c r="E3777">
        <v>70099998</v>
      </c>
      <c r="F3777">
        <v>59051979</v>
      </c>
      <c r="G3777">
        <v>945626</v>
      </c>
    </row>
    <row r="3778" spans="1:7" x14ac:dyDescent="0.35">
      <c r="A3778" s="1">
        <v>41323</v>
      </c>
      <c r="B3778">
        <v>70099998</v>
      </c>
      <c r="C3778">
        <v>71830002</v>
      </c>
      <c r="D3778">
        <v>69959999</v>
      </c>
      <c r="E3778">
        <v>71500000</v>
      </c>
      <c r="F3778">
        <v>60231331</v>
      </c>
      <c r="G3778">
        <v>822572</v>
      </c>
    </row>
    <row r="3779" spans="1:7" x14ac:dyDescent="0.35">
      <c r="A3779" s="1">
        <v>41324</v>
      </c>
      <c r="B3779">
        <v>71650002</v>
      </c>
      <c r="C3779">
        <v>72029999</v>
      </c>
      <c r="D3779">
        <v>71309998</v>
      </c>
      <c r="E3779">
        <v>71620003</v>
      </c>
      <c r="F3779">
        <v>60332432</v>
      </c>
      <c r="G3779">
        <v>788246</v>
      </c>
    </row>
    <row r="3780" spans="1:7" x14ac:dyDescent="0.35">
      <c r="A3780" s="1">
        <v>41325</v>
      </c>
      <c r="B3780">
        <v>71559998</v>
      </c>
      <c r="C3780">
        <v>72639999</v>
      </c>
      <c r="D3780">
        <v>71449997</v>
      </c>
      <c r="E3780">
        <v>72099998</v>
      </c>
      <c r="F3780">
        <v>60736767</v>
      </c>
      <c r="G3780">
        <v>660145</v>
      </c>
    </row>
    <row r="3781" spans="1:7" x14ac:dyDescent="0.35">
      <c r="A3781" s="1">
        <v>41326</v>
      </c>
      <c r="B3781">
        <v>71760002</v>
      </c>
      <c r="C3781">
        <v>71760002</v>
      </c>
      <c r="D3781">
        <v>70360001</v>
      </c>
      <c r="E3781">
        <v>70849998</v>
      </c>
      <c r="F3781">
        <v>59683777</v>
      </c>
      <c r="G3781">
        <v>839687</v>
      </c>
    </row>
    <row r="3782" spans="1:7" x14ac:dyDescent="0.35">
      <c r="A3782" s="1">
        <v>41327</v>
      </c>
      <c r="B3782">
        <v>71019997</v>
      </c>
      <c r="C3782">
        <v>71150002</v>
      </c>
      <c r="D3782">
        <v>70070000</v>
      </c>
      <c r="E3782">
        <v>70290001</v>
      </c>
      <c r="F3782">
        <v>59212032</v>
      </c>
      <c r="G3782">
        <v>901807</v>
      </c>
    </row>
    <row r="3783" spans="1:7" x14ac:dyDescent="0.35">
      <c r="A3783" s="1">
        <v>41330</v>
      </c>
      <c r="B3783">
        <v>69989998</v>
      </c>
      <c r="C3783">
        <v>71160004</v>
      </c>
      <c r="D3783">
        <v>69650002</v>
      </c>
      <c r="E3783">
        <v>70699997</v>
      </c>
      <c r="F3783">
        <v>59557411</v>
      </c>
      <c r="G3783">
        <v>908731</v>
      </c>
    </row>
    <row r="3784" spans="1:7" x14ac:dyDescent="0.35">
      <c r="A3784" s="1">
        <v>41331</v>
      </c>
      <c r="B3784">
        <v>68419998</v>
      </c>
      <c r="C3784">
        <v>69699997</v>
      </c>
      <c r="D3784">
        <v>67260002</v>
      </c>
      <c r="E3784">
        <v>68989998</v>
      </c>
      <c r="F3784">
        <v>58116917</v>
      </c>
      <c r="G3784">
        <v>1354855</v>
      </c>
    </row>
    <row r="3785" spans="1:7" x14ac:dyDescent="0.35">
      <c r="A3785" s="1">
        <v>41332</v>
      </c>
      <c r="B3785">
        <v>69500000</v>
      </c>
      <c r="C3785">
        <v>69529999</v>
      </c>
      <c r="D3785">
        <v>68500000</v>
      </c>
      <c r="E3785">
        <v>69349998</v>
      </c>
      <c r="F3785">
        <v>58420185</v>
      </c>
      <c r="G3785">
        <v>799415</v>
      </c>
    </row>
    <row r="3786" spans="1:7" x14ac:dyDescent="0.35">
      <c r="A3786" s="1">
        <v>41333</v>
      </c>
      <c r="B3786">
        <v>69720001</v>
      </c>
      <c r="C3786">
        <v>70349998</v>
      </c>
      <c r="D3786">
        <v>69410004</v>
      </c>
      <c r="E3786">
        <v>69800003</v>
      </c>
      <c r="F3786">
        <v>58799263</v>
      </c>
      <c r="G3786">
        <v>684056</v>
      </c>
    </row>
    <row r="3787" spans="1:7" x14ac:dyDescent="0.35">
      <c r="A3787" s="1">
        <v>41334</v>
      </c>
      <c r="B3787">
        <v>69849998</v>
      </c>
      <c r="C3787">
        <v>70959999</v>
      </c>
      <c r="D3787">
        <v>69699997</v>
      </c>
      <c r="E3787">
        <v>70540001</v>
      </c>
      <c r="F3787">
        <v>59422638</v>
      </c>
      <c r="G3787">
        <v>889986</v>
      </c>
    </row>
    <row r="3788" spans="1:7" x14ac:dyDescent="0.35">
      <c r="A3788" s="1">
        <v>41337</v>
      </c>
      <c r="B3788">
        <v>70309998</v>
      </c>
      <c r="C3788">
        <v>70559998</v>
      </c>
      <c r="D3788">
        <v>69900002</v>
      </c>
      <c r="E3788">
        <v>70279999</v>
      </c>
      <c r="F3788">
        <v>59203609</v>
      </c>
      <c r="G3788">
        <v>629759</v>
      </c>
    </row>
    <row r="3789" spans="1:7" x14ac:dyDescent="0.35">
      <c r="A3789" s="1">
        <v>41338</v>
      </c>
      <c r="B3789">
        <v>70550003</v>
      </c>
      <c r="C3789">
        <v>71949997</v>
      </c>
      <c r="D3789">
        <v>70550003</v>
      </c>
      <c r="E3789">
        <v>71639999</v>
      </c>
      <c r="F3789">
        <v>60349274</v>
      </c>
      <c r="G3789">
        <v>974462</v>
      </c>
    </row>
    <row r="3790" spans="1:7" x14ac:dyDescent="0.35">
      <c r="A3790" s="1">
        <v>41339</v>
      </c>
      <c r="B3790">
        <v>71919998</v>
      </c>
      <c r="C3790">
        <v>72599998</v>
      </c>
      <c r="D3790">
        <v>71360001</v>
      </c>
      <c r="E3790">
        <v>71669998</v>
      </c>
      <c r="F3790">
        <v>60374538</v>
      </c>
      <c r="G3790">
        <v>979000</v>
      </c>
    </row>
    <row r="3791" spans="1:7" x14ac:dyDescent="0.35">
      <c r="A3791" s="1">
        <v>41340</v>
      </c>
      <c r="B3791">
        <v>71349998</v>
      </c>
      <c r="C3791">
        <v>76910004</v>
      </c>
      <c r="D3791">
        <v>71000000</v>
      </c>
      <c r="E3791">
        <v>76379997</v>
      </c>
      <c r="F3791">
        <v>64342224</v>
      </c>
      <c r="G3791">
        <v>3039599</v>
      </c>
    </row>
    <row r="3792" spans="1:7" x14ac:dyDescent="0.35">
      <c r="A3792" s="1">
        <v>41341</v>
      </c>
      <c r="B3792">
        <v>76500000</v>
      </c>
      <c r="C3792">
        <v>77889999</v>
      </c>
      <c r="D3792">
        <v>75190002</v>
      </c>
      <c r="E3792">
        <v>76199997</v>
      </c>
      <c r="F3792">
        <v>64190598</v>
      </c>
      <c r="G3792">
        <v>1877260</v>
      </c>
    </row>
    <row r="3793" spans="1:7" x14ac:dyDescent="0.35">
      <c r="A3793" s="1">
        <v>41344</v>
      </c>
      <c r="B3793">
        <v>76900002</v>
      </c>
      <c r="C3793">
        <v>77879997</v>
      </c>
      <c r="D3793">
        <v>76099998</v>
      </c>
      <c r="E3793">
        <v>77750000</v>
      </c>
      <c r="F3793">
        <v>65496307</v>
      </c>
      <c r="G3793">
        <v>911619</v>
      </c>
    </row>
    <row r="3794" spans="1:7" x14ac:dyDescent="0.35">
      <c r="A3794" s="1">
        <v>41345</v>
      </c>
      <c r="B3794">
        <v>77639999</v>
      </c>
      <c r="C3794">
        <v>78489998</v>
      </c>
      <c r="D3794">
        <v>77139999</v>
      </c>
      <c r="E3794">
        <v>78269997</v>
      </c>
      <c r="F3794">
        <v>65934364</v>
      </c>
      <c r="G3794">
        <v>871709</v>
      </c>
    </row>
    <row r="3795" spans="1:7" x14ac:dyDescent="0.35">
      <c r="A3795" s="1">
        <v>41346</v>
      </c>
      <c r="B3795">
        <v>77930000</v>
      </c>
      <c r="C3795">
        <v>79349998</v>
      </c>
      <c r="D3795">
        <v>77389999</v>
      </c>
      <c r="E3795">
        <v>78889999</v>
      </c>
      <c r="F3795">
        <v>66456642</v>
      </c>
      <c r="G3795">
        <v>1028100</v>
      </c>
    </row>
    <row r="3796" spans="1:7" x14ac:dyDescent="0.35">
      <c r="A3796" s="1">
        <v>41347</v>
      </c>
      <c r="B3796">
        <v>79449997</v>
      </c>
      <c r="C3796">
        <v>80190002</v>
      </c>
      <c r="D3796">
        <v>78720001</v>
      </c>
      <c r="E3796">
        <v>78900002</v>
      </c>
      <c r="F3796">
        <v>66465080</v>
      </c>
      <c r="G3796">
        <v>907905</v>
      </c>
    </row>
    <row r="3797" spans="1:7" x14ac:dyDescent="0.35">
      <c r="A3797" s="1">
        <v>41348</v>
      </c>
      <c r="B3797">
        <v>79000000</v>
      </c>
      <c r="C3797">
        <v>79790001</v>
      </c>
      <c r="D3797">
        <v>78650002</v>
      </c>
      <c r="E3797">
        <v>79750000</v>
      </c>
      <c r="F3797">
        <v>67181099</v>
      </c>
      <c r="G3797">
        <v>1787190</v>
      </c>
    </row>
    <row r="3798" spans="1:7" x14ac:dyDescent="0.35">
      <c r="A3798" s="1">
        <v>41351</v>
      </c>
      <c r="B3798">
        <v>78660004</v>
      </c>
      <c r="C3798">
        <v>80290001</v>
      </c>
      <c r="D3798">
        <v>78660004</v>
      </c>
      <c r="E3798">
        <v>80279999</v>
      </c>
      <c r="F3798">
        <v>67627571</v>
      </c>
      <c r="G3798">
        <v>957264</v>
      </c>
    </row>
    <row r="3799" spans="1:7" x14ac:dyDescent="0.35">
      <c r="A3799" s="1">
        <v>41352</v>
      </c>
      <c r="B3799">
        <v>80099998</v>
      </c>
      <c r="C3799">
        <v>80199997</v>
      </c>
      <c r="D3799">
        <v>79349998</v>
      </c>
      <c r="E3799">
        <v>79699997</v>
      </c>
      <c r="F3799">
        <v>67138977</v>
      </c>
      <c r="G3799">
        <v>766534</v>
      </c>
    </row>
    <row r="3800" spans="1:7" x14ac:dyDescent="0.35">
      <c r="A3800" s="1">
        <v>41353</v>
      </c>
      <c r="B3800">
        <v>80070000</v>
      </c>
      <c r="C3800">
        <v>80120003</v>
      </c>
      <c r="D3800">
        <v>78849998</v>
      </c>
      <c r="E3800">
        <v>78940002</v>
      </c>
      <c r="F3800">
        <v>66498764</v>
      </c>
      <c r="G3800">
        <v>886710</v>
      </c>
    </row>
    <row r="3801" spans="1:7" x14ac:dyDescent="0.35">
      <c r="A3801" s="1">
        <v>41354</v>
      </c>
      <c r="B3801">
        <v>78879997</v>
      </c>
      <c r="C3801">
        <v>79180000</v>
      </c>
      <c r="D3801">
        <v>78110001</v>
      </c>
      <c r="E3801">
        <v>78110001</v>
      </c>
      <c r="F3801">
        <v>65799583</v>
      </c>
      <c r="G3801">
        <v>1257140</v>
      </c>
    </row>
    <row r="3802" spans="1:7" x14ac:dyDescent="0.35">
      <c r="A3802" s="1">
        <v>41355</v>
      </c>
      <c r="B3802">
        <v>79000000</v>
      </c>
      <c r="C3802">
        <v>80339996</v>
      </c>
      <c r="D3802">
        <v>78099998</v>
      </c>
      <c r="E3802">
        <v>80080002</v>
      </c>
      <c r="F3802">
        <v>67459091</v>
      </c>
      <c r="G3802">
        <v>1296022</v>
      </c>
    </row>
    <row r="3803" spans="1:7" x14ac:dyDescent="0.35">
      <c r="A3803" s="1">
        <v>41358</v>
      </c>
      <c r="B3803">
        <v>80879997</v>
      </c>
      <c r="C3803">
        <v>81639999</v>
      </c>
      <c r="D3803">
        <v>80389999</v>
      </c>
      <c r="E3803">
        <v>81339996</v>
      </c>
      <c r="F3803">
        <v>68520515</v>
      </c>
      <c r="G3803">
        <v>1349234</v>
      </c>
    </row>
    <row r="3804" spans="1:7" x14ac:dyDescent="0.35">
      <c r="A3804" s="1">
        <v>41359</v>
      </c>
      <c r="B3804">
        <v>81500000</v>
      </c>
      <c r="C3804">
        <v>83099998</v>
      </c>
      <c r="D3804">
        <v>81500000</v>
      </c>
      <c r="E3804">
        <v>82309998</v>
      </c>
      <c r="F3804">
        <v>69337639</v>
      </c>
      <c r="G3804">
        <v>1253498</v>
      </c>
    </row>
    <row r="3805" spans="1:7" x14ac:dyDescent="0.35">
      <c r="A3805" s="1">
        <v>41360</v>
      </c>
      <c r="B3805">
        <v>82389999</v>
      </c>
      <c r="C3805">
        <v>82709999</v>
      </c>
      <c r="D3805">
        <v>81389999</v>
      </c>
      <c r="E3805">
        <v>81449997</v>
      </c>
      <c r="F3805">
        <v>68613174</v>
      </c>
      <c r="G3805">
        <v>1013563</v>
      </c>
    </row>
    <row r="3806" spans="1:7" x14ac:dyDescent="0.35">
      <c r="A3806" s="1">
        <v>41361</v>
      </c>
      <c r="B3806">
        <v>81699997</v>
      </c>
      <c r="C3806">
        <v>81699997</v>
      </c>
      <c r="D3806">
        <v>80470001</v>
      </c>
      <c r="E3806">
        <v>80940002</v>
      </c>
      <c r="F3806">
        <v>68183548</v>
      </c>
      <c r="G3806">
        <v>846142</v>
      </c>
    </row>
    <row r="3807" spans="1:7" x14ac:dyDescent="0.35">
      <c r="A3807" s="1">
        <v>41366</v>
      </c>
      <c r="B3807">
        <v>81370003</v>
      </c>
      <c r="C3807">
        <v>81839996</v>
      </c>
      <c r="D3807">
        <v>81050003</v>
      </c>
      <c r="E3807">
        <v>81610001</v>
      </c>
      <c r="F3807">
        <v>68747963</v>
      </c>
      <c r="G3807">
        <v>819308</v>
      </c>
    </row>
    <row r="3808" spans="1:7" x14ac:dyDescent="0.35">
      <c r="A3808" s="1">
        <v>41367</v>
      </c>
      <c r="B3808">
        <v>82059998</v>
      </c>
      <c r="C3808">
        <v>82419998</v>
      </c>
      <c r="D3808">
        <v>80970001</v>
      </c>
      <c r="E3808">
        <v>81300003</v>
      </c>
      <c r="F3808">
        <v>68486824</v>
      </c>
      <c r="G3808">
        <v>908162</v>
      </c>
    </row>
    <row r="3809" spans="1:7" x14ac:dyDescent="0.35">
      <c r="A3809" s="1">
        <v>41368</v>
      </c>
      <c r="B3809">
        <v>81230003</v>
      </c>
      <c r="C3809">
        <v>81349998</v>
      </c>
      <c r="D3809">
        <v>79750000</v>
      </c>
      <c r="E3809">
        <v>80040001</v>
      </c>
      <c r="F3809">
        <v>67425400</v>
      </c>
      <c r="G3809">
        <v>1012742</v>
      </c>
    </row>
    <row r="3810" spans="1:7" x14ac:dyDescent="0.35">
      <c r="A3810" s="1">
        <v>41369</v>
      </c>
      <c r="B3810">
        <v>80790001</v>
      </c>
      <c r="C3810">
        <v>80860001</v>
      </c>
      <c r="D3810">
        <v>78599998</v>
      </c>
      <c r="E3810">
        <v>78800003</v>
      </c>
      <c r="F3810">
        <v>66380829</v>
      </c>
      <c r="G3810">
        <v>1310260</v>
      </c>
    </row>
    <row r="3811" spans="1:7" x14ac:dyDescent="0.35">
      <c r="A3811" s="1">
        <v>41372</v>
      </c>
      <c r="B3811">
        <v>78800003</v>
      </c>
      <c r="C3811">
        <v>79949997</v>
      </c>
      <c r="D3811">
        <v>78480003</v>
      </c>
      <c r="E3811">
        <v>78720001</v>
      </c>
      <c r="F3811">
        <v>66313431</v>
      </c>
      <c r="G3811">
        <v>677133</v>
      </c>
    </row>
    <row r="3812" spans="1:7" x14ac:dyDescent="0.35">
      <c r="A3812" s="1">
        <v>41373</v>
      </c>
      <c r="B3812">
        <v>79099998</v>
      </c>
      <c r="C3812">
        <v>79099998</v>
      </c>
      <c r="D3812">
        <v>76750000</v>
      </c>
      <c r="E3812">
        <v>77050003</v>
      </c>
      <c r="F3812">
        <v>64906647</v>
      </c>
      <c r="G3812">
        <v>864224</v>
      </c>
    </row>
    <row r="3813" spans="1:7" x14ac:dyDescent="0.35">
      <c r="A3813" s="1">
        <v>41374</v>
      </c>
      <c r="B3813">
        <v>77169998</v>
      </c>
      <c r="C3813">
        <v>77989998</v>
      </c>
      <c r="D3813">
        <v>76769997</v>
      </c>
      <c r="E3813">
        <v>77940002</v>
      </c>
      <c r="F3813">
        <v>65656364</v>
      </c>
      <c r="G3813">
        <v>924904</v>
      </c>
    </row>
    <row r="3814" spans="1:7" x14ac:dyDescent="0.35">
      <c r="A3814" s="1">
        <v>41375</v>
      </c>
      <c r="B3814">
        <v>77680000</v>
      </c>
      <c r="C3814">
        <v>79519997</v>
      </c>
      <c r="D3814">
        <v>77680000</v>
      </c>
      <c r="E3814">
        <v>79330002</v>
      </c>
      <c r="F3814">
        <v>66827309</v>
      </c>
      <c r="G3814">
        <v>892168</v>
      </c>
    </row>
    <row r="3815" spans="1:7" x14ac:dyDescent="0.35">
      <c r="A3815" s="1">
        <v>41376</v>
      </c>
      <c r="B3815">
        <v>78690002</v>
      </c>
      <c r="C3815">
        <v>79269997</v>
      </c>
      <c r="D3815">
        <v>77720001</v>
      </c>
      <c r="E3815">
        <v>77949997</v>
      </c>
      <c r="F3815">
        <v>65664803</v>
      </c>
      <c r="G3815">
        <v>759482</v>
      </c>
    </row>
    <row r="3816" spans="1:7" x14ac:dyDescent="0.35">
      <c r="A3816" s="1">
        <v>41379</v>
      </c>
      <c r="B3816">
        <v>77720001</v>
      </c>
      <c r="C3816">
        <v>78230003</v>
      </c>
      <c r="D3816">
        <v>77160004</v>
      </c>
      <c r="E3816">
        <v>77839996</v>
      </c>
      <c r="F3816">
        <v>65572128</v>
      </c>
      <c r="G3816">
        <v>520192</v>
      </c>
    </row>
    <row r="3817" spans="1:7" x14ac:dyDescent="0.35">
      <c r="A3817" s="1">
        <v>41380</v>
      </c>
      <c r="B3817">
        <v>77699997</v>
      </c>
      <c r="C3817">
        <v>77699997</v>
      </c>
      <c r="D3817">
        <v>76570000</v>
      </c>
      <c r="E3817">
        <v>76930000</v>
      </c>
      <c r="F3817">
        <v>64805542</v>
      </c>
      <c r="G3817">
        <v>759629</v>
      </c>
    </row>
    <row r="3818" spans="1:7" x14ac:dyDescent="0.35">
      <c r="A3818" s="1">
        <v>41381</v>
      </c>
      <c r="B3818">
        <v>77360001</v>
      </c>
      <c r="C3818">
        <v>77790001</v>
      </c>
      <c r="D3818">
        <v>73559998</v>
      </c>
      <c r="E3818">
        <v>75930000</v>
      </c>
      <c r="F3818">
        <v>63963146</v>
      </c>
      <c r="G3818">
        <v>1032769</v>
      </c>
    </row>
    <row r="3819" spans="1:7" x14ac:dyDescent="0.35">
      <c r="A3819" s="1">
        <v>41382</v>
      </c>
      <c r="B3819">
        <v>75949997</v>
      </c>
      <c r="C3819">
        <v>76669998</v>
      </c>
      <c r="D3819">
        <v>75690002</v>
      </c>
      <c r="E3819">
        <v>75839996</v>
      </c>
      <c r="F3819">
        <v>63887333</v>
      </c>
      <c r="G3819">
        <v>620495</v>
      </c>
    </row>
    <row r="3820" spans="1:7" x14ac:dyDescent="0.35">
      <c r="A3820" s="1">
        <v>41383</v>
      </c>
      <c r="B3820">
        <v>76459999</v>
      </c>
      <c r="C3820">
        <v>76989998</v>
      </c>
      <c r="D3820">
        <v>76000000</v>
      </c>
      <c r="E3820">
        <v>76529999</v>
      </c>
      <c r="F3820">
        <v>64468590</v>
      </c>
      <c r="G3820">
        <v>835246</v>
      </c>
    </row>
    <row r="3821" spans="1:7" x14ac:dyDescent="0.35">
      <c r="A3821" s="1">
        <v>41386</v>
      </c>
      <c r="B3821">
        <v>76970001</v>
      </c>
      <c r="C3821">
        <v>78449997</v>
      </c>
      <c r="D3821">
        <v>76099998</v>
      </c>
      <c r="E3821">
        <v>76629997</v>
      </c>
      <c r="F3821">
        <v>64552811</v>
      </c>
      <c r="G3821">
        <v>984711</v>
      </c>
    </row>
    <row r="3822" spans="1:7" x14ac:dyDescent="0.35">
      <c r="A3822" s="1">
        <v>41387</v>
      </c>
      <c r="B3822">
        <v>76690002</v>
      </c>
      <c r="C3822">
        <v>79419998</v>
      </c>
      <c r="D3822">
        <v>76389999</v>
      </c>
      <c r="E3822">
        <v>79330002</v>
      </c>
      <c r="F3822">
        <v>66827309</v>
      </c>
      <c r="G3822">
        <v>1023408</v>
      </c>
    </row>
    <row r="3823" spans="1:7" x14ac:dyDescent="0.35">
      <c r="A3823" s="1">
        <v>41388</v>
      </c>
      <c r="B3823">
        <v>79269997</v>
      </c>
      <c r="C3823">
        <v>79820000</v>
      </c>
      <c r="D3823">
        <v>78800003</v>
      </c>
      <c r="E3823">
        <v>79709999</v>
      </c>
      <c r="F3823">
        <v>67147408</v>
      </c>
      <c r="G3823">
        <v>695894</v>
      </c>
    </row>
    <row r="3824" spans="1:7" x14ac:dyDescent="0.35">
      <c r="A3824" s="1">
        <v>41389</v>
      </c>
      <c r="B3824">
        <v>79720001</v>
      </c>
      <c r="C3824">
        <v>80260002</v>
      </c>
      <c r="D3824">
        <v>79050003</v>
      </c>
      <c r="E3824">
        <v>79570000</v>
      </c>
      <c r="F3824">
        <v>67029472</v>
      </c>
      <c r="G3824">
        <v>470457</v>
      </c>
    </row>
    <row r="3825" spans="1:7" x14ac:dyDescent="0.35">
      <c r="A3825" s="1">
        <v>41390</v>
      </c>
      <c r="B3825">
        <v>79449997</v>
      </c>
      <c r="C3825">
        <v>79849998</v>
      </c>
      <c r="D3825">
        <v>78589996</v>
      </c>
      <c r="E3825">
        <v>79099998</v>
      </c>
      <c r="F3825">
        <v>66633545</v>
      </c>
      <c r="G3825">
        <v>566432</v>
      </c>
    </row>
    <row r="3826" spans="1:7" x14ac:dyDescent="0.35">
      <c r="A3826" s="1">
        <v>41393</v>
      </c>
      <c r="B3826">
        <v>79440002</v>
      </c>
      <c r="C3826">
        <v>80000000</v>
      </c>
      <c r="D3826">
        <v>78419998</v>
      </c>
      <c r="E3826">
        <v>79000000</v>
      </c>
      <c r="F3826">
        <v>66549309</v>
      </c>
      <c r="G3826">
        <v>610889</v>
      </c>
    </row>
    <row r="3827" spans="1:7" x14ac:dyDescent="0.35">
      <c r="A3827" s="1">
        <v>41394</v>
      </c>
      <c r="B3827">
        <v>79150002</v>
      </c>
      <c r="C3827">
        <v>80000000</v>
      </c>
      <c r="D3827">
        <v>78930000</v>
      </c>
      <c r="E3827">
        <v>79300003</v>
      </c>
      <c r="F3827">
        <v>66802040</v>
      </c>
      <c r="G3827">
        <v>636956</v>
      </c>
    </row>
    <row r="3828" spans="1:7" x14ac:dyDescent="0.35">
      <c r="A3828" s="1">
        <v>41396</v>
      </c>
      <c r="B3828">
        <v>79970001</v>
      </c>
      <c r="C3828">
        <v>81000000</v>
      </c>
      <c r="D3828">
        <v>79370003</v>
      </c>
      <c r="E3828">
        <v>79500000</v>
      </c>
      <c r="F3828">
        <v>66970505</v>
      </c>
      <c r="G3828">
        <v>1194521</v>
      </c>
    </row>
    <row r="3829" spans="1:7" x14ac:dyDescent="0.35">
      <c r="A3829" s="1">
        <v>41397</v>
      </c>
      <c r="B3829">
        <v>83250000</v>
      </c>
      <c r="C3829">
        <v>85629997</v>
      </c>
      <c r="D3829">
        <v>83239998</v>
      </c>
      <c r="E3829">
        <v>85500000</v>
      </c>
      <c r="F3829">
        <v>72024887</v>
      </c>
      <c r="G3829">
        <v>2093918</v>
      </c>
    </row>
    <row r="3830" spans="1:7" x14ac:dyDescent="0.35">
      <c r="A3830" s="1">
        <v>41400</v>
      </c>
      <c r="B3830">
        <v>85019997</v>
      </c>
      <c r="C3830">
        <v>85290001</v>
      </c>
      <c r="D3830">
        <v>83550003</v>
      </c>
      <c r="E3830">
        <v>84839996</v>
      </c>
      <c r="F3830">
        <v>71468887</v>
      </c>
      <c r="G3830">
        <v>709176</v>
      </c>
    </row>
    <row r="3831" spans="1:7" x14ac:dyDescent="0.35">
      <c r="A3831" s="1">
        <v>41401</v>
      </c>
      <c r="B3831">
        <v>85000000</v>
      </c>
      <c r="C3831">
        <v>85320000</v>
      </c>
      <c r="D3831">
        <v>83940002</v>
      </c>
      <c r="E3831">
        <v>84610001</v>
      </c>
      <c r="F3831">
        <v>71275139</v>
      </c>
      <c r="G3831">
        <v>761831</v>
      </c>
    </row>
    <row r="3832" spans="1:7" x14ac:dyDescent="0.35">
      <c r="A3832" s="1">
        <v>41402</v>
      </c>
      <c r="B3832">
        <v>84750000</v>
      </c>
      <c r="C3832">
        <v>85059998</v>
      </c>
      <c r="D3832">
        <v>84040001</v>
      </c>
      <c r="E3832">
        <v>84680000</v>
      </c>
      <c r="F3832">
        <v>71334122</v>
      </c>
      <c r="G3832">
        <v>887876</v>
      </c>
    </row>
    <row r="3833" spans="1:7" x14ac:dyDescent="0.35">
      <c r="A3833" s="1">
        <v>41403</v>
      </c>
      <c r="B3833">
        <v>83169998</v>
      </c>
      <c r="C3833">
        <v>83599998</v>
      </c>
      <c r="D3833">
        <v>83019997</v>
      </c>
      <c r="E3833">
        <v>83410004</v>
      </c>
      <c r="F3833">
        <v>71402611</v>
      </c>
      <c r="G3833">
        <v>565911</v>
      </c>
    </row>
    <row r="3834" spans="1:7" x14ac:dyDescent="0.35">
      <c r="A3834" s="1">
        <v>41404</v>
      </c>
      <c r="B3834">
        <v>83980003</v>
      </c>
      <c r="C3834">
        <v>84199997</v>
      </c>
      <c r="D3834">
        <v>82330002</v>
      </c>
      <c r="E3834">
        <v>82900002</v>
      </c>
      <c r="F3834">
        <v>70966026</v>
      </c>
      <c r="G3834">
        <v>778968</v>
      </c>
    </row>
    <row r="3835" spans="1:7" x14ac:dyDescent="0.35">
      <c r="A3835" s="1">
        <v>41407</v>
      </c>
      <c r="B3835">
        <v>82790001</v>
      </c>
      <c r="C3835">
        <v>83220001</v>
      </c>
      <c r="D3835">
        <v>82410004</v>
      </c>
      <c r="E3835">
        <v>82910004</v>
      </c>
      <c r="F3835">
        <v>70974579</v>
      </c>
      <c r="G3835">
        <v>500437</v>
      </c>
    </row>
    <row r="3836" spans="1:7" x14ac:dyDescent="0.35">
      <c r="A3836" s="1">
        <v>41408</v>
      </c>
      <c r="B3836">
        <v>83500000</v>
      </c>
      <c r="C3836">
        <v>84129997</v>
      </c>
      <c r="D3836">
        <v>82820000</v>
      </c>
      <c r="E3836">
        <v>83949997</v>
      </c>
      <c r="F3836">
        <v>71864861</v>
      </c>
      <c r="G3836">
        <v>846279</v>
      </c>
    </row>
    <row r="3837" spans="1:7" x14ac:dyDescent="0.35">
      <c r="A3837" s="1">
        <v>41409</v>
      </c>
      <c r="B3837">
        <v>84540001</v>
      </c>
      <c r="C3837">
        <v>85730003</v>
      </c>
      <c r="D3837">
        <v>84059998</v>
      </c>
      <c r="E3837">
        <v>84790001</v>
      </c>
      <c r="F3837">
        <v>72583954</v>
      </c>
      <c r="G3837">
        <v>931297</v>
      </c>
    </row>
    <row r="3838" spans="1:7" x14ac:dyDescent="0.35">
      <c r="A3838" s="1">
        <v>41410</v>
      </c>
      <c r="B3838">
        <v>85139999</v>
      </c>
      <c r="C3838">
        <v>86589996</v>
      </c>
      <c r="D3838">
        <v>84839996</v>
      </c>
      <c r="E3838">
        <v>86459999</v>
      </c>
      <c r="F3838">
        <v>74013527</v>
      </c>
      <c r="G3838">
        <v>783995</v>
      </c>
    </row>
    <row r="3839" spans="1:7" x14ac:dyDescent="0.35">
      <c r="A3839" s="1">
        <v>41411</v>
      </c>
      <c r="B3839">
        <v>86449997</v>
      </c>
      <c r="C3839">
        <v>86500000</v>
      </c>
      <c r="D3839">
        <v>85269997</v>
      </c>
      <c r="E3839">
        <v>85519997</v>
      </c>
      <c r="F3839">
        <v>73208862</v>
      </c>
      <c r="G3839">
        <v>1098020</v>
      </c>
    </row>
    <row r="3840" spans="1:7" x14ac:dyDescent="0.35">
      <c r="A3840" s="1">
        <v>41414</v>
      </c>
      <c r="B3840">
        <v>86150002</v>
      </c>
      <c r="C3840">
        <v>87000000</v>
      </c>
      <c r="D3840">
        <v>86000000</v>
      </c>
      <c r="E3840">
        <v>86580002</v>
      </c>
      <c r="F3840">
        <v>74116257</v>
      </c>
      <c r="G3840">
        <v>460452</v>
      </c>
    </row>
    <row r="3841" spans="1:7" x14ac:dyDescent="0.35">
      <c r="A3841" s="1">
        <v>41415</v>
      </c>
      <c r="B3841">
        <v>86570000</v>
      </c>
      <c r="C3841">
        <v>87440002</v>
      </c>
      <c r="D3841">
        <v>86300003</v>
      </c>
      <c r="E3841">
        <v>87440002</v>
      </c>
      <c r="F3841">
        <v>74852470</v>
      </c>
      <c r="G3841">
        <v>586478</v>
      </c>
    </row>
    <row r="3842" spans="1:7" x14ac:dyDescent="0.35">
      <c r="A3842" s="1">
        <v>41416</v>
      </c>
      <c r="B3842">
        <v>87339996</v>
      </c>
      <c r="C3842">
        <v>88349998</v>
      </c>
      <c r="D3842">
        <v>86419998</v>
      </c>
      <c r="E3842">
        <v>87660004</v>
      </c>
      <c r="F3842">
        <v>75040802</v>
      </c>
      <c r="G3842">
        <v>812106</v>
      </c>
    </row>
    <row r="3843" spans="1:7" x14ac:dyDescent="0.35">
      <c r="A3843" s="1">
        <v>41417</v>
      </c>
      <c r="B3843">
        <v>86580002</v>
      </c>
      <c r="C3843">
        <v>86919998</v>
      </c>
      <c r="D3843">
        <v>85129997</v>
      </c>
      <c r="E3843">
        <v>86389999</v>
      </c>
      <c r="F3843">
        <v>73953621</v>
      </c>
      <c r="G3843">
        <v>791015</v>
      </c>
    </row>
    <row r="3844" spans="1:7" x14ac:dyDescent="0.35">
      <c r="A3844" s="1">
        <v>41418</v>
      </c>
      <c r="B3844">
        <v>86269997</v>
      </c>
      <c r="C3844">
        <v>86279999</v>
      </c>
      <c r="D3844">
        <v>84820000</v>
      </c>
      <c r="E3844">
        <v>85599998</v>
      </c>
      <c r="F3844">
        <v>73277344</v>
      </c>
      <c r="G3844">
        <v>713934</v>
      </c>
    </row>
    <row r="3845" spans="1:7" x14ac:dyDescent="0.35">
      <c r="A3845" s="1">
        <v>41421</v>
      </c>
      <c r="B3845">
        <v>86000000</v>
      </c>
      <c r="C3845">
        <v>86419998</v>
      </c>
      <c r="D3845">
        <v>85220001</v>
      </c>
      <c r="E3845">
        <v>85629997</v>
      </c>
      <c r="F3845">
        <v>73303032</v>
      </c>
      <c r="G3845">
        <v>246876</v>
      </c>
    </row>
    <row r="3846" spans="1:7" x14ac:dyDescent="0.35">
      <c r="A3846" s="1">
        <v>41422</v>
      </c>
      <c r="B3846">
        <v>86209999</v>
      </c>
      <c r="C3846">
        <v>87250000</v>
      </c>
      <c r="D3846">
        <v>85830002</v>
      </c>
      <c r="E3846">
        <v>86529999</v>
      </c>
      <c r="F3846">
        <v>74073456</v>
      </c>
      <c r="G3846">
        <v>636640</v>
      </c>
    </row>
    <row r="3847" spans="1:7" x14ac:dyDescent="0.35">
      <c r="A3847" s="1">
        <v>41423</v>
      </c>
      <c r="B3847">
        <v>86260002</v>
      </c>
      <c r="C3847">
        <v>86540001</v>
      </c>
      <c r="D3847">
        <v>84309998</v>
      </c>
      <c r="E3847">
        <v>84459999</v>
      </c>
      <c r="F3847">
        <v>72301453</v>
      </c>
      <c r="G3847">
        <v>642001</v>
      </c>
    </row>
    <row r="3848" spans="1:7" x14ac:dyDescent="0.35">
      <c r="A3848" s="1">
        <v>41424</v>
      </c>
      <c r="B3848">
        <v>84180000</v>
      </c>
      <c r="C3848">
        <v>85019997</v>
      </c>
      <c r="D3848">
        <v>83800003</v>
      </c>
      <c r="E3848">
        <v>84709999</v>
      </c>
      <c r="F3848">
        <v>72515465</v>
      </c>
      <c r="G3848">
        <v>413079</v>
      </c>
    </row>
    <row r="3849" spans="1:7" x14ac:dyDescent="0.35">
      <c r="A3849" s="1">
        <v>41425</v>
      </c>
      <c r="B3849">
        <v>84290001</v>
      </c>
      <c r="C3849">
        <v>84760002</v>
      </c>
      <c r="D3849">
        <v>83250000</v>
      </c>
      <c r="E3849">
        <v>84089996</v>
      </c>
      <c r="F3849">
        <v>71984711</v>
      </c>
      <c r="G3849">
        <v>695249</v>
      </c>
    </row>
    <row r="3850" spans="1:7" x14ac:dyDescent="0.35">
      <c r="A3850" s="1">
        <v>41428</v>
      </c>
      <c r="B3850">
        <v>83480003</v>
      </c>
      <c r="C3850">
        <v>84489998</v>
      </c>
      <c r="D3850">
        <v>82250000</v>
      </c>
      <c r="E3850">
        <v>82500000</v>
      </c>
      <c r="F3850">
        <v>70623596</v>
      </c>
      <c r="G3850">
        <v>743248</v>
      </c>
    </row>
    <row r="3851" spans="1:7" x14ac:dyDescent="0.35">
      <c r="A3851" s="1">
        <v>41429</v>
      </c>
      <c r="B3851">
        <v>83190002</v>
      </c>
      <c r="C3851">
        <v>84089996</v>
      </c>
      <c r="D3851">
        <v>83150002</v>
      </c>
      <c r="E3851">
        <v>83589996</v>
      </c>
      <c r="F3851">
        <v>71556686</v>
      </c>
      <c r="G3851">
        <v>467651</v>
      </c>
    </row>
    <row r="3852" spans="1:7" x14ac:dyDescent="0.35">
      <c r="A3852" s="1">
        <v>41430</v>
      </c>
      <c r="B3852">
        <v>82959999</v>
      </c>
      <c r="C3852">
        <v>84050003</v>
      </c>
      <c r="D3852">
        <v>82489998</v>
      </c>
      <c r="E3852">
        <v>82489998</v>
      </c>
      <c r="F3852">
        <v>70615051</v>
      </c>
      <c r="G3852">
        <v>616941</v>
      </c>
    </row>
    <row r="3853" spans="1:7" x14ac:dyDescent="0.35">
      <c r="A3853" s="1">
        <v>41431</v>
      </c>
      <c r="B3853">
        <v>82169998</v>
      </c>
      <c r="C3853">
        <v>82809998</v>
      </c>
      <c r="D3853">
        <v>81519997</v>
      </c>
      <c r="E3853">
        <v>81519997</v>
      </c>
      <c r="F3853">
        <v>69784683</v>
      </c>
      <c r="G3853">
        <v>814754</v>
      </c>
    </row>
    <row r="3854" spans="1:7" x14ac:dyDescent="0.35">
      <c r="A3854" s="1">
        <v>41432</v>
      </c>
      <c r="B3854">
        <v>81779999</v>
      </c>
      <c r="C3854">
        <v>81940002</v>
      </c>
      <c r="D3854">
        <v>80809998</v>
      </c>
      <c r="E3854">
        <v>81580002</v>
      </c>
      <c r="F3854">
        <v>69836037</v>
      </c>
      <c r="G3854">
        <v>1064335</v>
      </c>
    </row>
    <row r="3855" spans="1:7" x14ac:dyDescent="0.35">
      <c r="A3855" s="1">
        <v>41435</v>
      </c>
      <c r="B3855">
        <v>81699997</v>
      </c>
      <c r="C3855">
        <v>82309998</v>
      </c>
      <c r="D3855">
        <v>81510002</v>
      </c>
      <c r="E3855">
        <v>82050003</v>
      </c>
      <c r="F3855">
        <v>70238388</v>
      </c>
      <c r="G3855">
        <v>853588</v>
      </c>
    </row>
    <row r="3856" spans="1:7" x14ac:dyDescent="0.35">
      <c r="A3856" s="1">
        <v>41436</v>
      </c>
      <c r="B3856">
        <v>82000000</v>
      </c>
      <c r="C3856">
        <v>82059998</v>
      </c>
      <c r="D3856">
        <v>80160004</v>
      </c>
      <c r="E3856">
        <v>80750000</v>
      </c>
      <c r="F3856">
        <v>69125526</v>
      </c>
      <c r="G3856">
        <v>719439</v>
      </c>
    </row>
    <row r="3857" spans="1:7" x14ac:dyDescent="0.35">
      <c r="A3857" s="1">
        <v>41437</v>
      </c>
      <c r="B3857">
        <v>80709999</v>
      </c>
      <c r="C3857">
        <v>81400002</v>
      </c>
      <c r="D3857">
        <v>79860001</v>
      </c>
      <c r="E3857">
        <v>80349998</v>
      </c>
      <c r="F3857">
        <v>68783112</v>
      </c>
      <c r="G3857">
        <v>931667</v>
      </c>
    </row>
    <row r="3858" spans="1:7" x14ac:dyDescent="0.35">
      <c r="A3858" s="1">
        <v>41438</v>
      </c>
      <c r="B3858">
        <v>80349998</v>
      </c>
      <c r="C3858">
        <v>81389999</v>
      </c>
      <c r="D3858">
        <v>78430000</v>
      </c>
      <c r="E3858">
        <v>81230003</v>
      </c>
      <c r="F3858">
        <v>69536438</v>
      </c>
      <c r="G3858">
        <v>1636863</v>
      </c>
    </row>
    <row r="3859" spans="1:7" x14ac:dyDescent="0.35">
      <c r="A3859" s="1">
        <v>41439</v>
      </c>
      <c r="B3859">
        <v>82000000</v>
      </c>
      <c r="C3859">
        <v>82449997</v>
      </c>
      <c r="D3859">
        <v>81400002</v>
      </c>
      <c r="E3859">
        <v>82389999</v>
      </c>
      <c r="F3859">
        <v>70529434</v>
      </c>
      <c r="G3859">
        <v>865554</v>
      </c>
    </row>
    <row r="3860" spans="1:7" x14ac:dyDescent="0.35">
      <c r="A3860" s="1">
        <v>41442</v>
      </c>
      <c r="B3860">
        <v>82750000</v>
      </c>
      <c r="C3860">
        <v>83519997</v>
      </c>
      <c r="D3860">
        <v>82449997</v>
      </c>
      <c r="E3860">
        <v>83400002</v>
      </c>
      <c r="F3860">
        <v>71394043</v>
      </c>
      <c r="G3860">
        <v>787162</v>
      </c>
    </row>
    <row r="3861" spans="1:7" x14ac:dyDescent="0.35">
      <c r="A3861" s="1">
        <v>41443</v>
      </c>
      <c r="B3861">
        <v>83629997</v>
      </c>
      <c r="C3861">
        <v>83660004</v>
      </c>
      <c r="D3861">
        <v>82160004</v>
      </c>
      <c r="E3861">
        <v>82820000</v>
      </c>
      <c r="F3861">
        <v>70897537</v>
      </c>
      <c r="G3861">
        <v>942358</v>
      </c>
    </row>
    <row r="3862" spans="1:7" x14ac:dyDescent="0.35">
      <c r="A3862" s="1">
        <v>41444</v>
      </c>
      <c r="B3862">
        <v>83099998</v>
      </c>
      <c r="C3862">
        <v>83370003</v>
      </c>
      <c r="D3862">
        <v>81870003</v>
      </c>
      <c r="E3862">
        <v>82400002</v>
      </c>
      <c r="F3862">
        <v>70538002</v>
      </c>
      <c r="G3862">
        <v>816390</v>
      </c>
    </row>
    <row r="3863" spans="1:7" x14ac:dyDescent="0.35">
      <c r="A3863" s="1">
        <v>41445</v>
      </c>
      <c r="B3863">
        <v>81370003</v>
      </c>
      <c r="C3863">
        <v>81500000</v>
      </c>
      <c r="D3863">
        <v>78980003</v>
      </c>
      <c r="E3863">
        <v>78980003</v>
      </c>
      <c r="F3863">
        <v>67610329</v>
      </c>
      <c r="G3863">
        <v>1274647</v>
      </c>
    </row>
    <row r="3864" spans="1:7" x14ac:dyDescent="0.35">
      <c r="A3864" s="1">
        <v>41446</v>
      </c>
      <c r="B3864">
        <v>79750000</v>
      </c>
      <c r="C3864">
        <v>80650002</v>
      </c>
      <c r="D3864">
        <v>78750000</v>
      </c>
      <c r="E3864">
        <v>78750000</v>
      </c>
      <c r="F3864">
        <v>67413437</v>
      </c>
      <c r="G3864">
        <v>1597225</v>
      </c>
    </row>
    <row r="3865" spans="1:7" x14ac:dyDescent="0.35">
      <c r="A3865" s="1">
        <v>41449</v>
      </c>
      <c r="B3865">
        <v>78790001</v>
      </c>
      <c r="C3865">
        <v>78849998</v>
      </c>
      <c r="D3865">
        <v>76440002</v>
      </c>
      <c r="E3865">
        <v>77139999</v>
      </c>
      <c r="F3865">
        <v>66035210</v>
      </c>
      <c r="G3865">
        <v>1130047</v>
      </c>
    </row>
    <row r="3866" spans="1:7" x14ac:dyDescent="0.35">
      <c r="A3866" s="1">
        <v>41450</v>
      </c>
      <c r="B3866">
        <v>77699997</v>
      </c>
      <c r="C3866">
        <v>80459999</v>
      </c>
      <c r="D3866">
        <v>77209999</v>
      </c>
      <c r="E3866">
        <v>80239998</v>
      </c>
      <c r="F3866">
        <v>68688942</v>
      </c>
      <c r="G3866">
        <v>1163034</v>
      </c>
    </row>
    <row r="3867" spans="1:7" x14ac:dyDescent="0.35">
      <c r="A3867" s="1">
        <v>41451</v>
      </c>
      <c r="B3867">
        <v>80839996</v>
      </c>
      <c r="C3867">
        <v>81669998</v>
      </c>
      <c r="D3867">
        <v>79970001</v>
      </c>
      <c r="E3867">
        <v>81190002</v>
      </c>
      <c r="F3867">
        <v>69502190</v>
      </c>
      <c r="G3867">
        <v>953444</v>
      </c>
    </row>
    <row r="3868" spans="1:7" x14ac:dyDescent="0.35">
      <c r="A3868" s="1">
        <v>41452</v>
      </c>
      <c r="B3868">
        <v>82349998</v>
      </c>
      <c r="C3868">
        <v>83949997</v>
      </c>
      <c r="D3868">
        <v>82199997</v>
      </c>
      <c r="E3868">
        <v>83830002</v>
      </c>
      <c r="F3868">
        <v>71762138</v>
      </c>
      <c r="G3868">
        <v>1228191</v>
      </c>
    </row>
    <row r="3869" spans="1:7" x14ac:dyDescent="0.35">
      <c r="A3869" s="1">
        <v>41453</v>
      </c>
      <c r="B3869">
        <v>83820000</v>
      </c>
      <c r="C3869">
        <v>84199997</v>
      </c>
      <c r="D3869">
        <v>82190002</v>
      </c>
      <c r="E3869">
        <v>83139999</v>
      </c>
      <c r="F3869">
        <v>71171471</v>
      </c>
      <c r="G3869">
        <v>1147243</v>
      </c>
    </row>
    <row r="3870" spans="1:7" x14ac:dyDescent="0.35">
      <c r="A3870" s="1">
        <v>41456</v>
      </c>
      <c r="B3870">
        <v>83529999</v>
      </c>
      <c r="C3870">
        <v>84500000</v>
      </c>
      <c r="D3870">
        <v>83169998</v>
      </c>
      <c r="E3870">
        <v>84080002</v>
      </c>
      <c r="F3870">
        <v>71976143</v>
      </c>
      <c r="G3870">
        <v>802157</v>
      </c>
    </row>
    <row r="3871" spans="1:7" x14ac:dyDescent="0.35">
      <c r="A3871" s="1">
        <v>41457</v>
      </c>
      <c r="B3871">
        <v>84690002</v>
      </c>
      <c r="C3871">
        <v>84709999</v>
      </c>
      <c r="D3871">
        <v>83370003</v>
      </c>
      <c r="E3871">
        <v>83790001</v>
      </c>
      <c r="F3871">
        <v>71727913</v>
      </c>
      <c r="G3871">
        <v>481633</v>
      </c>
    </row>
    <row r="3872" spans="1:7" x14ac:dyDescent="0.35">
      <c r="A3872" s="1">
        <v>41458</v>
      </c>
      <c r="B3872">
        <v>81610001</v>
      </c>
      <c r="C3872">
        <v>81949997</v>
      </c>
      <c r="D3872">
        <v>80099998</v>
      </c>
      <c r="E3872">
        <v>81949997</v>
      </c>
      <c r="F3872">
        <v>70152779</v>
      </c>
      <c r="G3872">
        <v>1227852</v>
      </c>
    </row>
    <row r="3873" spans="1:7" x14ac:dyDescent="0.35">
      <c r="A3873" s="1">
        <v>41459</v>
      </c>
      <c r="B3873">
        <v>82660004</v>
      </c>
      <c r="C3873">
        <v>84080002</v>
      </c>
      <c r="D3873">
        <v>82529999</v>
      </c>
      <c r="E3873">
        <v>83820000</v>
      </c>
      <c r="F3873">
        <v>71753586</v>
      </c>
      <c r="G3873">
        <v>729480</v>
      </c>
    </row>
    <row r="3874" spans="1:7" x14ac:dyDescent="0.35">
      <c r="A3874" s="1">
        <v>41460</v>
      </c>
      <c r="B3874">
        <v>83919998</v>
      </c>
      <c r="C3874">
        <v>84279999</v>
      </c>
      <c r="D3874">
        <v>81000000</v>
      </c>
      <c r="E3874">
        <v>81000000</v>
      </c>
      <c r="F3874">
        <v>69339546</v>
      </c>
      <c r="G3874">
        <v>1315733</v>
      </c>
    </row>
    <row r="3875" spans="1:7" x14ac:dyDescent="0.35">
      <c r="A3875" s="1">
        <v>41463</v>
      </c>
      <c r="B3875">
        <v>81639999</v>
      </c>
      <c r="C3875">
        <v>82830002</v>
      </c>
      <c r="D3875">
        <v>81589996</v>
      </c>
      <c r="E3875">
        <v>82349998</v>
      </c>
      <c r="F3875">
        <v>70495193</v>
      </c>
      <c r="G3875">
        <v>619589</v>
      </c>
    </row>
    <row r="3876" spans="1:7" x14ac:dyDescent="0.35">
      <c r="A3876" s="1">
        <v>41464</v>
      </c>
      <c r="B3876">
        <v>82610001</v>
      </c>
      <c r="C3876">
        <v>84309998</v>
      </c>
      <c r="D3876">
        <v>82449997</v>
      </c>
      <c r="E3876">
        <v>83739998</v>
      </c>
      <c r="F3876">
        <v>71685089</v>
      </c>
      <c r="G3876">
        <v>705881</v>
      </c>
    </row>
    <row r="3877" spans="1:7" x14ac:dyDescent="0.35">
      <c r="A3877" s="1">
        <v>41465</v>
      </c>
      <c r="B3877">
        <v>83599998</v>
      </c>
      <c r="C3877">
        <v>84699997</v>
      </c>
      <c r="D3877">
        <v>83500000</v>
      </c>
      <c r="E3877">
        <v>84430000</v>
      </c>
      <c r="F3877">
        <v>72275772</v>
      </c>
      <c r="G3877">
        <v>700336</v>
      </c>
    </row>
    <row r="3878" spans="1:7" x14ac:dyDescent="0.35">
      <c r="A3878" s="1">
        <v>41466</v>
      </c>
      <c r="B3878">
        <v>85449997</v>
      </c>
      <c r="C3878">
        <v>85660004</v>
      </c>
      <c r="D3878">
        <v>84720001</v>
      </c>
      <c r="E3878">
        <v>85419998</v>
      </c>
      <c r="F3878">
        <v>73123245</v>
      </c>
      <c r="G3878">
        <v>681510</v>
      </c>
    </row>
    <row r="3879" spans="1:7" x14ac:dyDescent="0.35">
      <c r="A3879" s="1">
        <v>41467</v>
      </c>
      <c r="B3879">
        <v>85690002</v>
      </c>
      <c r="C3879">
        <v>86709999</v>
      </c>
      <c r="D3879">
        <v>85239998</v>
      </c>
      <c r="E3879">
        <v>85919998</v>
      </c>
      <c r="F3879">
        <v>73551270</v>
      </c>
      <c r="G3879">
        <v>658410</v>
      </c>
    </row>
    <row r="3880" spans="1:7" x14ac:dyDescent="0.35">
      <c r="A3880" s="1">
        <v>41470</v>
      </c>
      <c r="B3880">
        <v>86290001</v>
      </c>
      <c r="C3880">
        <v>86290001</v>
      </c>
      <c r="D3880">
        <v>84629997</v>
      </c>
      <c r="E3880">
        <v>84970001</v>
      </c>
      <c r="F3880">
        <v>72738029</v>
      </c>
      <c r="G3880">
        <v>631428</v>
      </c>
    </row>
    <row r="3881" spans="1:7" x14ac:dyDescent="0.35">
      <c r="A3881" s="1">
        <v>41471</v>
      </c>
      <c r="B3881">
        <v>85220001</v>
      </c>
      <c r="C3881">
        <v>85300003</v>
      </c>
      <c r="D3881">
        <v>84129997</v>
      </c>
      <c r="E3881">
        <v>84239998</v>
      </c>
      <c r="F3881">
        <v>72113113</v>
      </c>
      <c r="G3881">
        <v>405355</v>
      </c>
    </row>
    <row r="3882" spans="1:7" x14ac:dyDescent="0.35">
      <c r="A3882" s="1">
        <v>41472</v>
      </c>
      <c r="B3882">
        <v>84589996</v>
      </c>
      <c r="C3882">
        <v>85080002</v>
      </c>
      <c r="D3882">
        <v>83570000</v>
      </c>
      <c r="E3882">
        <v>85000000</v>
      </c>
      <c r="F3882">
        <v>72763710</v>
      </c>
      <c r="G3882">
        <v>553140</v>
      </c>
    </row>
    <row r="3883" spans="1:7" x14ac:dyDescent="0.35">
      <c r="A3883" s="1">
        <v>41473</v>
      </c>
      <c r="B3883">
        <v>85120003</v>
      </c>
      <c r="C3883">
        <v>85610001</v>
      </c>
      <c r="D3883">
        <v>84239998</v>
      </c>
      <c r="E3883">
        <v>85250000</v>
      </c>
      <c r="F3883">
        <v>72977730</v>
      </c>
      <c r="G3883">
        <v>462357</v>
      </c>
    </row>
    <row r="3884" spans="1:7" x14ac:dyDescent="0.35">
      <c r="A3884" s="1">
        <v>41474</v>
      </c>
      <c r="B3884">
        <v>85150002</v>
      </c>
      <c r="C3884">
        <v>85169998</v>
      </c>
      <c r="D3884">
        <v>84269997</v>
      </c>
      <c r="E3884">
        <v>84870003</v>
      </c>
      <c r="F3884">
        <v>72652428</v>
      </c>
      <c r="G3884">
        <v>1010439</v>
      </c>
    </row>
    <row r="3885" spans="1:7" x14ac:dyDescent="0.35">
      <c r="A3885" s="1">
        <v>41477</v>
      </c>
      <c r="B3885">
        <v>85330002</v>
      </c>
      <c r="C3885">
        <v>85449997</v>
      </c>
      <c r="D3885">
        <v>84110001</v>
      </c>
      <c r="E3885">
        <v>84370003</v>
      </c>
      <c r="F3885">
        <v>72224411</v>
      </c>
      <c r="G3885">
        <v>422783</v>
      </c>
    </row>
    <row r="3886" spans="1:7" x14ac:dyDescent="0.35">
      <c r="A3886" s="1">
        <v>41478</v>
      </c>
      <c r="B3886">
        <v>84820000</v>
      </c>
      <c r="C3886">
        <v>84870003</v>
      </c>
      <c r="D3886">
        <v>83279999</v>
      </c>
      <c r="E3886">
        <v>83339996</v>
      </c>
      <c r="F3886">
        <v>71342682</v>
      </c>
      <c r="G3886">
        <v>621419</v>
      </c>
    </row>
    <row r="3887" spans="1:7" x14ac:dyDescent="0.35">
      <c r="A3887" s="1">
        <v>41479</v>
      </c>
      <c r="B3887">
        <v>83419998</v>
      </c>
      <c r="C3887">
        <v>84470001</v>
      </c>
      <c r="D3887">
        <v>82690002</v>
      </c>
      <c r="E3887">
        <v>83269997</v>
      </c>
      <c r="F3887">
        <v>71282761</v>
      </c>
      <c r="G3887">
        <v>822062</v>
      </c>
    </row>
    <row r="3888" spans="1:7" x14ac:dyDescent="0.35">
      <c r="A3888" s="1">
        <v>41480</v>
      </c>
      <c r="B3888">
        <v>83360001</v>
      </c>
      <c r="C3888">
        <v>83930000</v>
      </c>
      <c r="D3888">
        <v>82330002</v>
      </c>
      <c r="E3888">
        <v>83779999</v>
      </c>
      <c r="F3888">
        <v>71719337</v>
      </c>
      <c r="G3888">
        <v>682456</v>
      </c>
    </row>
    <row r="3889" spans="1:7" x14ac:dyDescent="0.35">
      <c r="A3889" s="1">
        <v>41481</v>
      </c>
      <c r="B3889">
        <v>84459999</v>
      </c>
      <c r="C3889">
        <v>84879997</v>
      </c>
      <c r="D3889">
        <v>83040001</v>
      </c>
      <c r="E3889">
        <v>83230003</v>
      </c>
      <c r="F3889">
        <v>71248512</v>
      </c>
      <c r="G3889">
        <v>522063</v>
      </c>
    </row>
    <row r="3890" spans="1:7" x14ac:dyDescent="0.35">
      <c r="A3890" s="1">
        <v>41484</v>
      </c>
      <c r="B3890">
        <v>83500000</v>
      </c>
      <c r="C3890">
        <v>84550003</v>
      </c>
      <c r="D3890">
        <v>83269997</v>
      </c>
      <c r="E3890">
        <v>84430000</v>
      </c>
      <c r="F3890">
        <v>72275772</v>
      </c>
      <c r="G3890">
        <v>642066</v>
      </c>
    </row>
    <row r="3891" spans="1:7" x14ac:dyDescent="0.35">
      <c r="A3891" s="1">
        <v>41485</v>
      </c>
      <c r="B3891">
        <v>84980003</v>
      </c>
      <c r="C3891">
        <v>85599998</v>
      </c>
      <c r="D3891">
        <v>84779999</v>
      </c>
      <c r="E3891">
        <v>85160004</v>
      </c>
      <c r="F3891">
        <v>72900688</v>
      </c>
      <c r="G3891">
        <v>632700</v>
      </c>
    </row>
    <row r="3892" spans="1:7" x14ac:dyDescent="0.35">
      <c r="A3892" s="1">
        <v>41486</v>
      </c>
      <c r="B3892">
        <v>85000000</v>
      </c>
      <c r="C3892">
        <v>85190002</v>
      </c>
      <c r="D3892">
        <v>83720001</v>
      </c>
      <c r="E3892">
        <v>83800003</v>
      </c>
      <c r="F3892">
        <v>71736481</v>
      </c>
      <c r="G3892">
        <v>889297</v>
      </c>
    </row>
    <row r="3893" spans="1:7" x14ac:dyDescent="0.35">
      <c r="A3893" s="1">
        <v>41487</v>
      </c>
      <c r="B3893">
        <v>84339996</v>
      </c>
      <c r="C3893">
        <v>85470001</v>
      </c>
      <c r="D3893">
        <v>84339996</v>
      </c>
      <c r="E3893">
        <v>85250000</v>
      </c>
      <c r="F3893">
        <v>72977730</v>
      </c>
      <c r="G3893">
        <v>770171</v>
      </c>
    </row>
    <row r="3894" spans="1:7" x14ac:dyDescent="0.35">
      <c r="A3894" s="1">
        <v>41488</v>
      </c>
      <c r="B3894">
        <v>85419998</v>
      </c>
      <c r="C3894">
        <v>87070000</v>
      </c>
      <c r="D3894">
        <v>85129997</v>
      </c>
      <c r="E3894">
        <v>86500000</v>
      </c>
      <c r="F3894">
        <v>74047775</v>
      </c>
      <c r="G3894">
        <v>693224</v>
      </c>
    </row>
    <row r="3895" spans="1:7" x14ac:dyDescent="0.35">
      <c r="A3895" s="1">
        <v>41491</v>
      </c>
      <c r="B3895">
        <v>86500000</v>
      </c>
      <c r="C3895">
        <v>87699997</v>
      </c>
      <c r="D3895">
        <v>86480003</v>
      </c>
      <c r="E3895">
        <v>87540001</v>
      </c>
      <c r="F3895">
        <v>74938065</v>
      </c>
      <c r="G3895">
        <v>576401</v>
      </c>
    </row>
    <row r="3896" spans="1:7" x14ac:dyDescent="0.35">
      <c r="A3896" s="1">
        <v>41492</v>
      </c>
      <c r="B3896">
        <v>87860001</v>
      </c>
      <c r="C3896">
        <v>88500000</v>
      </c>
      <c r="D3896">
        <v>86870003</v>
      </c>
      <c r="E3896">
        <v>87150002</v>
      </c>
      <c r="F3896">
        <v>74604202</v>
      </c>
      <c r="G3896">
        <v>809616</v>
      </c>
    </row>
    <row r="3897" spans="1:7" x14ac:dyDescent="0.35">
      <c r="A3897" s="1">
        <v>41493</v>
      </c>
      <c r="B3897">
        <v>87139999</v>
      </c>
      <c r="C3897">
        <v>87430000</v>
      </c>
      <c r="D3897">
        <v>85570000</v>
      </c>
      <c r="E3897">
        <v>85779999</v>
      </c>
      <c r="F3897">
        <v>73431435</v>
      </c>
      <c r="G3897">
        <v>799507</v>
      </c>
    </row>
    <row r="3898" spans="1:7" x14ac:dyDescent="0.35">
      <c r="A3898" s="1">
        <v>41494</v>
      </c>
      <c r="B3898">
        <v>82750000</v>
      </c>
      <c r="C3898">
        <v>85529999</v>
      </c>
      <c r="D3898">
        <v>82500000</v>
      </c>
      <c r="E3898">
        <v>84000000</v>
      </c>
      <c r="F3898">
        <v>71907669</v>
      </c>
      <c r="G3898">
        <v>1674180</v>
      </c>
    </row>
    <row r="3899" spans="1:7" x14ac:dyDescent="0.35">
      <c r="A3899" s="1">
        <v>41495</v>
      </c>
      <c r="B3899">
        <v>84629997</v>
      </c>
      <c r="C3899">
        <v>85019997</v>
      </c>
      <c r="D3899">
        <v>83489998</v>
      </c>
      <c r="E3899">
        <v>83970001</v>
      </c>
      <c r="F3899">
        <v>71881996</v>
      </c>
      <c r="G3899">
        <v>755662</v>
      </c>
    </row>
    <row r="3900" spans="1:7" x14ac:dyDescent="0.35">
      <c r="A3900" s="1">
        <v>41498</v>
      </c>
      <c r="B3900">
        <v>84330002</v>
      </c>
      <c r="C3900">
        <v>84589996</v>
      </c>
      <c r="D3900">
        <v>83370003</v>
      </c>
      <c r="E3900">
        <v>84010002</v>
      </c>
      <c r="F3900">
        <v>71916229</v>
      </c>
      <c r="G3900">
        <v>475230</v>
      </c>
    </row>
    <row r="3901" spans="1:7" x14ac:dyDescent="0.35">
      <c r="A3901" s="1">
        <v>41499</v>
      </c>
      <c r="B3901">
        <v>85040001</v>
      </c>
      <c r="C3901">
        <v>85099998</v>
      </c>
      <c r="D3901">
        <v>84370003</v>
      </c>
      <c r="E3901">
        <v>84800003</v>
      </c>
      <c r="F3901">
        <v>72592522</v>
      </c>
      <c r="G3901">
        <v>498729</v>
      </c>
    </row>
    <row r="3902" spans="1:7" x14ac:dyDescent="0.35">
      <c r="A3902" s="1">
        <v>41500</v>
      </c>
      <c r="B3902">
        <v>85040001</v>
      </c>
      <c r="C3902">
        <v>85589996</v>
      </c>
      <c r="D3902">
        <v>84360001</v>
      </c>
      <c r="E3902">
        <v>84489998</v>
      </c>
      <c r="F3902">
        <v>72327141</v>
      </c>
      <c r="G3902">
        <v>718278</v>
      </c>
    </row>
    <row r="3903" spans="1:7" x14ac:dyDescent="0.35">
      <c r="A3903" s="1">
        <v>41501</v>
      </c>
      <c r="B3903">
        <v>84500000</v>
      </c>
      <c r="C3903">
        <v>84760002</v>
      </c>
      <c r="D3903">
        <v>82870003</v>
      </c>
      <c r="E3903">
        <v>83129997</v>
      </c>
      <c r="F3903">
        <v>71162903</v>
      </c>
      <c r="G3903">
        <v>707757</v>
      </c>
    </row>
    <row r="3904" spans="1:7" x14ac:dyDescent="0.35">
      <c r="A3904" s="1">
        <v>41502</v>
      </c>
      <c r="B3904">
        <v>82879997</v>
      </c>
      <c r="C3904">
        <v>83519997</v>
      </c>
      <c r="D3904">
        <v>82709999</v>
      </c>
      <c r="E3904">
        <v>83190002</v>
      </c>
      <c r="F3904">
        <v>71214287</v>
      </c>
      <c r="G3904">
        <v>639885</v>
      </c>
    </row>
    <row r="3905" spans="1:7" x14ac:dyDescent="0.35">
      <c r="A3905" s="1">
        <v>41505</v>
      </c>
      <c r="B3905">
        <v>83260002</v>
      </c>
      <c r="C3905">
        <v>83970001</v>
      </c>
      <c r="D3905">
        <v>82699997</v>
      </c>
      <c r="E3905">
        <v>83519997</v>
      </c>
      <c r="F3905">
        <v>71496773</v>
      </c>
      <c r="G3905">
        <v>419979</v>
      </c>
    </row>
    <row r="3906" spans="1:7" x14ac:dyDescent="0.35">
      <c r="A3906" s="1">
        <v>41506</v>
      </c>
      <c r="B3906">
        <v>82989998</v>
      </c>
      <c r="C3906">
        <v>83269997</v>
      </c>
      <c r="D3906">
        <v>82680000</v>
      </c>
      <c r="E3906">
        <v>83160004</v>
      </c>
      <c r="F3906">
        <v>71188606</v>
      </c>
      <c r="G3906">
        <v>640155</v>
      </c>
    </row>
    <row r="3907" spans="1:7" x14ac:dyDescent="0.35">
      <c r="A3907" s="1">
        <v>41507</v>
      </c>
      <c r="B3907">
        <v>83010002</v>
      </c>
      <c r="C3907">
        <v>83650002</v>
      </c>
      <c r="D3907">
        <v>82879997</v>
      </c>
      <c r="E3907">
        <v>83300003</v>
      </c>
      <c r="F3907">
        <v>71308449</v>
      </c>
      <c r="G3907">
        <v>448010</v>
      </c>
    </row>
    <row r="3908" spans="1:7" x14ac:dyDescent="0.35">
      <c r="A3908" s="1">
        <v>41508</v>
      </c>
      <c r="B3908">
        <v>83199997</v>
      </c>
      <c r="C3908">
        <v>84680000</v>
      </c>
      <c r="D3908">
        <v>82559998</v>
      </c>
      <c r="E3908">
        <v>84339996</v>
      </c>
      <c r="F3908">
        <v>72198723</v>
      </c>
      <c r="G3908">
        <v>632955</v>
      </c>
    </row>
    <row r="3909" spans="1:7" x14ac:dyDescent="0.35">
      <c r="A3909" s="1">
        <v>41509</v>
      </c>
      <c r="B3909">
        <v>84339996</v>
      </c>
      <c r="C3909">
        <v>84339996</v>
      </c>
      <c r="D3909">
        <v>83040001</v>
      </c>
      <c r="E3909">
        <v>83150002</v>
      </c>
      <c r="F3909">
        <v>71180031</v>
      </c>
      <c r="G3909">
        <v>644502</v>
      </c>
    </row>
    <row r="3910" spans="1:7" x14ac:dyDescent="0.35">
      <c r="A3910" s="1">
        <v>41512</v>
      </c>
      <c r="B3910">
        <v>83860001</v>
      </c>
      <c r="C3910">
        <v>84540001</v>
      </c>
      <c r="D3910">
        <v>83519997</v>
      </c>
      <c r="E3910">
        <v>84239998</v>
      </c>
      <c r="F3910">
        <v>72113113</v>
      </c>
      <c r="G3910">
        <v>288367</v>
      </c>
    </row>
    <row r="3911" spans="1:7" x14ac:dyDescent="0.35">
      <c r="A3911" s="1">
        <v>41513</v>
      </c>
      <c r="B3911">
        <v>83949997</v>
      </c>
      <c r="C3911">
        <v>84250000</v>
      </c>
      <c r="D3911">
        <v>82050003</v>
      </c>
      <c r="E3911">
        <v>82120003</v>
      </c>
      <c r="F3911">
        <v>70298302</v>
      </c>
      <c r="G3911">
        <v>730575</v>
      </c>
    </row>
    <row r="3912" spans="1:7" x14ac:dyDescent="0.35">
      <c r="A3912" s="1">
        <v>41514</v>
      </c>
      <c r="B3912">
        <v>81809998</v>
      </c>
      <c r="C3912">
        <v>81930000</v>
      </c>
      <c r="D3912">
        <v>80440002</v>
      </c>
      <c r="E3912">
        <v>80540001</v>
      </c>
      <c r="F3912">
        <v>68945763</v>
      </c>
      <c r="G3912">
        <v>815052</v>
      </c>
    </row>
    <row r="3913" spans="1:7" x14ac:dyDescent="0.35">
      <c r="A3913" s="1">
        <v>41515</v>
      </c>
      <c r="B3913">
        <v>80900002</v>
      </c>
      <c r="C3913">
        <v>81250000</v>
      </c>
      <c r="D3913">
        <v>80169998</v>
      </c>
      <c r="E3913">
        <v>80919998</v>
      </c>
      <c r="F3913">
        <v>69271065</v>
      </c>
      <c r="G3913">
        <v>605617</v>
      </c>
    </row>
    <row r="3914" spans="1:7" x14ac:dyDescent="0.35">
      <c r="A3914" s="1">
        <v>41516</v>
      </c>
      <c r="B3914">
        <v>80919998</v>
      </c>
      <c r="C3914">
        <v>81190002</v>
      </c>
      <c r="D3914">
        <v>79980003</v>
      </c>
      <c r="E3914">
        <v>80000000</v>
      </c>
      <c r="F3914">
        <v>68483498</v>
      </c>
      <c r="G3914">
        <v>694695</v>
      </c>
    </row>
    <row r="3915" spans="1:7" x14ac:dyDescent="0.35">
      <c r="A3915" s="1">
        <v>41519</v>
      </c>
      <c r="B3915">
        <v>81230003</v>
      </c>
      <c r="C3915">
        <v>82279999</v>
      </c>
      <c r="D3915">
        <v>81099998</v>
      </c>
      <c r="E3915">
        <v>81900002</v>
      </c>
      <c r="F3915">
        <v>70109970</v>
      </c>
      <c r="G3915">
        <v>562586</v>
      </c>
    </row>
    <row r="3916" spans="1:7" x14ac:dyDescent="0.35">
      <c r="A3916" s="1">
        <v>41520</v>
      </c>
      <c r="B3916">
        <v>82199997</v>
      </c>
      <c r="C3916">
        <v>82199997</v>
      </c>
      <c r="D3916">
        <v>80599998</v>
      </c>
      <c r="E3916">
        <v>80760002</v>
      </c>
      <c r="F3916">
        <v>69134087</v>
      </c>
      <c r="G3916">
        <v>615926</v>
      </c>
    </row>
    <row r="3917" spans="1:7" x14ac:dyDescent="0.35">
      <c r="A3917" s="1">
        <v>41521</v>
      </c>
      <c r="B3917">
        <v>81099998</v>
      </c>
      <c r="C3917">
        <v>81379997</v>
      </c>
      <c r="D3917">
        <v>78900002</v>
      </c>
      <c r="E3917">
        <v>79750000</v>
      </c>
      <c r="F3917">
        <v>68269493</v>
      </c>
      <c r="G3917">
        <v>823848</v>
      </c>
    </row>
    <row r="3918" spans="1:7" x14ac:dyDescent="0.35">
      <c r="A3918" s="1">
        <v>41522</v>
      </c>
      <c r="B3918">
        <v>80199997</v>
      </c>
      <c r="C3918">
        <v>80779999</v>
      </c>
      <c r="D3918">
        <v>79510002</v>
      </c>
      <c r="E3918">
        <v>80599998</v>
      </c>
      <c r="F3918">
        <v>68997124</v>
      </c>
      <c r="G3918">
        <v>665095</v>
      </c>
    </row>
    <row r="3919" spans="1:7" x14ac:dyDescent="0.35">
      <c r="A3919" s="1">
        <v>41523</v>
      </c>
      <c r="B3919">
        <v>80589996</v>
      </c>
      <c r="C3919">
        <v>80589996</v>
      </c>
      <c r="D3919">
        <v>78760002</v>
      </c>
      <c r="E3919">
        <v>79839996</v>
      </c>
      <c r="F3919">
        <v>68346519</v>
      </c>
      <c r="G3919">
        <v>841022</v>
      </c>
    </row>
    <row r="3920" spans="1:7" x14ac:dyDescent="0.35">
      <c r="A3920" s="1">
        <v>41526</v>
      </c>
      <c r="B3920">
        <v>79720001</v>
      </c>
      <c r="C3920">
        <v>80650002</v>
      </c>
      <c r="D3920">
        <v>79720001</v>
      </c>
      <c r="E3920">
        <v>80370003</v>
      </c>
      <c r="F3920">
        <v>68800247</v>
      </c>
      <c r="G3920">
        <v>570816</v>
      </c>
    </row>
    <row r="3921" spans="1:7" x14ac:dyDescent="0.35">
      <c r="A3921" s="1">
        <v>41527</v>
      </c>
      <c r="B3921">
        <v>81190002</v>
      </c>
      <c r="C3921">
        <v>82540001</v>
      </c>
      <c r="D3921">
        <v>81150002</v>
      </c>
      <c r="E3921">
        <v>82199997</v>
      </c>
      <c r="F3921">
        <v>70366791</v>
      </c>
      <c r="G3921">
        <v>853372</v>
      </c>
    </row>
    <row r="3922" spans="1:7" x14ac:dyDescent="0.35">
      <c r="A3922" s="1">
        <v>41528</v>
      </c>
      <c r="B3922">
        <v>82370003</v>
      </c>
      <c r="C3922">
        <v>82370003</v>
      </c>
      <c r="D3922">
        <v>80529999</v>
      </c>
      <c r="E3922">
        <v>80860001</v>
      </c>
      <c r="F3922">
        <v>69219696</v>
      </c>
      <c r="G3922">
        <v>854630</v>
      </c>
    </row>
    <row r="3923" spans="1:7" x14ac:dyDescent="0.35">
      <c r="A3923" s="1">
        <v>41529</v>
      </c>
      <c r="B3923">
        <v>80800003</v>
      </c>
      <c r="C3923">
        <v>81699997</v>
      </c>
      <c r="D3923">
        <v>80040001</v>
      </c>
      <c r="E3923">
        <v>80300003</v>
      </c>
      <c r="F3923">
        <v>68740311</v>
      </c>
      <c r="G3923">
        <v>1491424</v>
      </c>
    </row>
    <row r="3924" spans="1:7" x14ac:dyDescent="0.35">
      <c r="A3924" s="1">
        <v>41530</v>
      </c>
      <c r="B3924">
        <v>80300003</v>
      </c>
      <c r="C3924">
        <v>80610001</v>
      </c>
      <c r="D3924">
        <v>79199997</v>
      </c>
      <c r="E3924">
        <v>79750000</v>
      </c>
      <c r="F3924">
        <v>68269493</v>
      </c>
      <c r="G3924">
        <v>940779</v>
      </c>
    </row>
    <row r="3925" spans="1:7" x14ac:dyDescent="0.35">
      <c r="A3925" s="1">
        <v>41533</v>
      </c>
      <c r="B3925">
        <v>80750000</v>
      </c>
      <c r="C3925">
        <v>80750000</v>
      </c>
      <c r="D3925">
        <v>78489998</v>
      </c>
      <c r="E3925">
        <v>79019997</v>
      </c>
      <c r="F3925">
        <v>67644569</v>
      </c>
      <c r="G3925">
        <v>1241342</v>
      </c>
    </row>
    <row r="3926" spans="1:7" x14ac:dyDescent="0.35">
      <c r="A3926" s="1">
        <v>41534</v>
      </c>
      <c r="B3926">
        <v>79199997</v>
      </c>
      <c r="C3926">
        <v>80540001</v>
      </c>
      <c r="D3926">
        <v>78959999</v>
      </c>
      <c r="E3926">
        <v>80099998</v>
      </c>
      <c r="F3926">
        <v>68569107</v>
      </c>
      <c r="G3926">
        <v>1057084</v>
      </c>
    </row>
    <row r="3927" spans="1:7" x14ac:dyDescent="0.35">
      <c r="A3927" s="1">
        <v>41535</v>
      </c>
      <c r="B3927">
        <v>80470001</v>
      </c>
      <c r="C3927">
        <v>81570000</v>
      </c>
      <c r="D3927">
        <v>79989998</v>
      </c>
      <c r="E3927">
        <v>81449997</v>
      </c>
      <c r="F3927">
        <v>69724747</v>
      </c>
      <c r="G3927">
        <v>984362</v>
      </c>
    </row>
    <row r="3928" spans="1:7" x14ac:dyDescent="0.35">
      <c r="A3928" s="1">
        <v>41536</v>
      </c>
      <c r="B3928">
        <v>82849998</v>
      </c>
      <c r="C3928">
        <v>83389999</v>
      </c>
      <c r="D3928">
        <v>82180000</v>
      </c>
      <c r="E3928">
        <v>82580002</v>
      </c>
      <c r="F3928">
        <v>70692085</v>
      </c>
      <c r="G3928">
        <v>1139436</v>
      </c>
    </row>
    <row r="3929" spans="1:7" x14ac:dyDescent="0.35">
      <c r="A3929" s="1">
        <v>41537</v>
      </c>
      <c r="B3929">
        <v>78000000</v>
      </c>
      <c r="C3929">
        <v>80669998</v>
      </c>
      <c r="D3929">
        <v>77709999</v>
      </c>
      <c r="E3929">
        <v>80110001</v>
      </c>
      <c r="F3929">
        <v>68577652</v>
      </c>
      <c r="G3929">
        <v>4128156</v>
      </c>
    </row>
    <row r="3930" spans="1:7" x14ac:dyDescent="0.35">
      <c r="A3930" s="1">
        <v>41540</v>
      </c>
      <c r="B3930">
        <v>80470001</v>
      </c>
      <c r="C3930">
        <v>80779999</v>
      </c>
      <c r="D3930">
        <v>79000000</v>
      </c>
      <c r="E3930">
        <v>79400002</v>
      </c>
      <c r="F3930">
        <v>67969879</v>
      </c>
      <c r="G3930">
        <v>1125177</v>
      </c>
    </row>
    <row r="3931" spans="1:7" x14ac:dyDescent="0.35">
      <c r="A3931" s="1">
        <v>41541</v>
      </c>
      <c r="B3931">
        <v>79419998</v>
      </c>
      <c r="C3931">
        <v>79699997</v>
      </c>
      <c r="D3931">
        <v>78820000</v>
      </c>
      <c r="E3931">
        <v>79209999</v>
      </c>
      <c r="F3931">
        <v>67807220</v>
      </c>
      <c r="G3931">
        <v>775151</v>
      </c>
    </row>
    <row r="3932" spans="1:7" x14ac:dyDescent="0.35">
      <c r="A3932" s="1">
        <v>41542</v>
      </c>
      <c r="B3932">
        <v>79000000</v>
      </c>
      <c r="C3932">
        <v>79730003</v>
      </c>
      <c r="D3932">
        <v>78599998</v>
      </c>
      <c r="E3932">
        <v>79440002</v>
      </c>
      <c r="F3932">
        <v>68004120</v>
      </c>
      <c r="G3932">
        <v>794751</v>
      </c>
    </row>
    <row r="3933" spans="1:7" x14ac:dyDescent="0.35">
      <c r="A3933" s="1">
        <v>41543</v>
      </c>
      <c r="B3933">
        <v>79760002</v>
      </c>
      <c r="C3933">
        <v>80199997</v>
      </c>
      <c r="D3933">
        <v>78849998</v>
      </c>
      <c r="E3933">
        <v>79339996</v>
      </c>
      <c r="F3933">
        <v>67918488</v>
      </c>
      <c r="G3933">
        <v>812616</v>
      </c>
    </row>
    <row r="3934" spans="1:7" x14ac:dyDescent="0.35">
      <c r="A3934" s="1">
        <v>41544</v>
      </c>
      <c r="B3934">
        <v>80120003</v>
      </c>
      <c r="C3934">
        <v>80470001</v>
      </c>
      <c r="D3934">
        <v>79410004</v>
      </c>
      <c r="E3934">
        <v>80120003</v>
      </c>
      <c r="F3934">
        <v>68586220</v>
      </c>
      <c r="G3934">
        <v>1002001</v>
      </c>
    </row>
    <row r="3935" spans="1:7" x14ac:dyDescent="0.35">
      <c r="A3935" s="1">
        <v>41547</v>
      </c>
      <c r="B3935">
        <v>79349998</v>
      </c>
      <c r="C3935">
        <v>80339996</v>
      </c>
      <c r="D3935">
        <v>79199997</v>
      </c>
      <c r="E3935">
        <v>80180000</v>
      </c>
      <c r="F3935">
        <v>68637589</v>
      </c>
      <c r="G3935">
        <v>842093</v>
      </c>
    </row>
    <row r="3936" spans="1:7" x14ac:dyDescent="0.35">
      <c r="A3936" s="1">
        <v>41548</v>
      </c>
      <c r="B3936">
        <v>80330002</v>
      </c>
      <c r="C3936">
        <v>80690002</v>
      </c>
      <c r="D3936">
        <v>79839996</v>
      </c>
      <c r="E3936">
        <v>80459999</v>
      </c>
      <c r="F3936">
        <v>68877289</v>
      </c>
      <c r="G3936">
        <v>661124</v>
      </c>
    </row>
    <row r="3937" spans="1:7" x14ac:dyDescent="0.35">
      <c r="A3937" s="1">
        <v>41549</v>
      </c>
      <c r="B3937">
        <v>80519997</v>
      </c>
      <c r="C3937">
        <v>80870003</v>
      </c>
      <c r="D3937">
        <v>80139999</v>
      </c>
      <c r="E3937">
        <v>80410004</v>
      </c>
      <c r="F3937">
        <v>68834480</v>
      </c>
      <c r="G3937">
        <v>701537</v>
      </c>
    </row>
    <row r="3938" spans="1:7" x14ac:dyDescent="0.35">
      <c r="A3938" s="1">
        <v>41551</v>
      </c>
      <c r="B3938">
        <v>81480003</v>
      </c>
      <c r="C3938">
        <v>81639999</v>
      </c>
      <c r="D3938">
        <v>80430000</v>
      </c>
      <c r="E3938">
        <v>80860001</v>
      </c>
      <c r="F3938">
        <v>69219696</v>
      </c>
      <c r="G3938">
        <v>631502</v>
      </c>
    </row>
    <row r="3939" spans="1:7" x14ac:dyDescent="0.35">
      <c r="A3939" s="1">
        <v>41554</v>
      </c>
      <c r="B3939">
        <v>80889999</v>
      </c>
      <c r="C3939">
        <v>80889999</v>
      </c>
      <c r="D3939">
        <v>79680000</v>
      </c>
      <c r="E3939">
        <v>80529999</v>
      </c>
      <c r="F3939">
        <v>68937202</v>
      </c>
      <c r="G3939">
        <v>480881</v>
      </c>
    </row>
    <row r="3940" spans="1:7" x14ac:dyDescent="0.35">
      <c r="A3940" s="1">
        <v>41555</v>
      </c>
      <c r="B3940">
        <v>80570000</v>
      </c>
      <c r="C3940">
        <v>80919998</v>
      </c>
      <c r="D3940">
        <v>80150002</v>
      </c>
      <c r="E3940">
        <v>80209999</v>
      </c>
      <c r="F3940">
        <v>68663261</v>
      </c>
      <c r="G3940">
        <v>410716</v>
      </c>
    </row>
    <row r="3941" spans="1:7" x14ac:dyDescent="0.35">
      <c r="A3941" s="1">
        <v>41556</v>
      </c>
      <c r="B3941">
        <v>80209999</v>
      </c>
      <c r="C3941">
        <v>80300003</v>
      </c>
      <c r="D3941">
        <v>78610001</v>
      </c>
      <c r="E3941">
        <v>78879997</v>
      </c>
      <c r="F3941">
        <v>67524719</v>
      </c>
      <c r="G3941">
        <v>780107</v>
      </c>
    </row>
    <row r="3942" spans="1:7" x14ac:dyDescent="0.35">
      <c r="A3942" s="1">
        <v>41557</v>
      </c>
      <c r="B3942">
        <v>79300003</v>
      </c>
      <c r="C3942">
        <v>81160004</v>
      </c>
      <c r="D3942">
        <v>78949997</v>
      </c>
      <c r="E3942">
        <v>80650002</v>
      </c>
      <c r="F3942">
        <v>69039932</v>
      </c>
      <c r="G3942">
        <v>1081611</v>
      </c>
    </row>
    <row r="3943" spans="1:7" x14ac:dyDescent="0.35">
      <c r="A3943" s="1">
        <v>41558</v>
      </c>
      <c r="B3943">
        <v>81290001</v>
      </c>
      <c r="C3943">
        <v>82050003</v>
      </c>
      <c r="D3943">
        <v>80879997</v>
      </c>
      <c r="E3943">
        <v>82019997</v>
      </c>
      <c r="F3943">
        <v>70212708</v>
      </c>
      <c r="G3943">
        <v>799820</v>
      </c>
    </row>
    <row r="3944" spans="1:7" x14ac:dyDescent="0.35">
      <c r="A3944" s="1">
        <v>41561</v>
      </c>
      <c r="B3944">
        <v>81900002</v>
      </c>
      <c r="C3944">
        <v>81919998</v>
      </c>
      <c r="D3944">
        <v>81370003</v>
      </c>
      <c r="E3944">
        <v>81580002</v>
      </c>
      <c r="F3944">
        <v>69836037</v>
      </c>
      <c r="G3944">
        <v>569153</v>
      </c>
    </row>
    <row r="3945" spans="1:7" x14ac:dyDescent="0.35">
      <c r="A3945" s="1">
        <v>41562</v>
      </c>
      <c r="B3945">
        <v>82000000</v>
      </c>
      <c r="C3945">
        <v>82809998</v>
      </c>
      <c r="D3945">
        <v>81500000</v>
      </c>
      <c r="E3945">
        <v>82519997</v>
      </c>
      <c r="F3945">
        <v>70640724</v>
      </c>
      <c r="G3945">
        <v>742699</v>
      </c>
    </row>
    <row r="3946" spans="1:7" x14ac:dyDescent="0.35">
      <c r="A3946" s="1">
        <v>41563</v>
      </c>
      <c r="B3946">
        <v>82180000</v>
      </c>
      <c r="C3946">
        <v>82180000</v>
      </c>
      <c r="D3946">
        <v>81070000</v>
      </c>
      <c r="E3946">
        <v>81760002</v>
      </c>
      <c r="F3946">
        <v>69990128</v>
      </c>
      <c r="G3946">
        <v>798172</v>
      </c>
    </row>
    <row r="3947" spans="1:7" x14ac:dyDescent="0.35">
      <c r="A3947" s="1">
        <v>41564</v>
      </c>
      <c r="B3947">
        <v>81919998</v>
      </c>
      <c r="C3947">
        <v>82169998</v>
      </c>
      <c r="D3947">
        <v>81230003</v>
      </c>
      <c r="E3947">
        <v>81629997</v>
      </c>
      <c r="F3947">
        <v>69878845</v>
      </c>
      <c r="G3947">
        <v>766891</v>
      </c>
    </row>
    <row r="3948" spans="1:7" x14ac:dyDescent="0.35">
      <c r="A3948" s="1">
        <v>41565</v>
      </c>
      <c r="B3948">
        <v>82059998</v>
      </c>
      <c r="C3948">
        <v>83809998</v>
      </c>
      <c r="D3948">
        <v>81440002</v>
      </c>
      <c r="E3948">
        <v>83699997</v>
      </c>
      <c r="F3948">
        <v>71650841</v>
      </c>
      <c r="G3948">
        <v>1982826</v>
      </c>
    </row>
    <row r="3949" spans="1:7" x14ac:dyDescent="0.35">
      <c r="A3949" s="1">
        <v>41568</v>
      </c>
      <c r="B3949">
        <v>83760002</v>
      </c>
      <c r="C3949">
        <v>84419998</v>
      </c>
      <c r="D3949">
        <v>83120003</v>
      </c>
      <c r="E3949">
        <v>84400002</v>
      </c>
      <c r="F3949">
        <v>72250084</v>
      </c>
      <c r="G3949">
        <v>806530</v>
      </c>
    </row>
    <row r="3950" spans="1:7" x14ac:dyDescent="0.35">
      <c r="A3950" s="1">
        <v>41569</v>
      </c>
      <c r="B3950">
        <v>84699997</v>
      </c>
      <c r="C3950">
        <v>85709999</v>
      </c>
      <c r="D3950">
        <v>84180000</v>
      </c>
      <c r="E3950">
        <v>85330002</v>
      </c>
      <c r="F3950">
        <v>73046204</v>
      </c>
      <c r="G3950">
        <v>1046239</v>
      </c>
    </row>
    <row r="3951" spans="1:7" x14ac:dyDescent="0.35">
      <c r="A3951" s="1">
        <v>41570</v>
      </c>
      <c r="B3951">
        <v>85320000</v>
      </c>
      <c r="C3951">
        <v>85360001</v>
      </c>
      <c r="D3951">
        <v>84570000</v>
      </c>
      <c r="E3951">
        <v>84970001</v>
      </c>
      <c r="F3951">
        <v>72738029</v>
      </c>
      <c r="G3951">
        <v>616187</v>
      </c>
    </row>
    <row r="3952" spans="1:7" x14ac:dyDescent="0.35">
      <c r="A3952" s="1">
        <v>41571</v>
      </c>
      <c r="B3952">
        <v>85199997</v>
      </c>
      <c r="C3952">
        <v>85300003</v>
      </c>
      <c r="D3952">
        <v>84029999</v>
      </c>
      <c r="E3952">
        <v>84459999</v>
      </c>
      <c r="F3952">
        <v>72301453</v>
      </c>
      <c r="G3952">
        <v>678375</v>
      </c>
    </row>
    <row r="3953" spans="1:7" x14ac:dyDescent="0.35">
      <c r="A3953" s="1">
        <v>41572</v>
      </c>
      <c r="B3953">
        <v>84099998</v>
      </c>
      <c r="C3953">
        <v>84199997</v>
      </c>
      <c r="D3953">
        <v>83150002</v>
      </c>
      <c r="E3953">
        <v>84199997</v>
      </c>
      <c r="F3953">
        <v>72078873</v>
      </c>
      <c r="G3953">
        <v>763572</v>
      </c>
    </row>
    <row r="3954" spans="1:7" x14ac:dyDescent="0.35">
      <c r="A3954" s="1">
        <v>41575</v>
      </c>
      <c r="B3954">
        <v>84580002</v>
      </c>
      <c r="C3954">
        <v>84580002</v>
      </c>
      <c r="D3954">
        <v>83699997</v>
      </c>
      <c r="E3954">
        <v>84250000</v>
      </c>
      <c r="F3954">
        <v>72121689</v>
      </c>
      <c r="G3954">
        <v>426517</v>
      </c>
    </row>
    <row r="3955" spans="1:7" x14ac:dyDescent="0.35">
      <c r="A3955" s="1">
        <v>41576</v>
      </c>
      <c r="B3955">
        <v>84269997</v>
      </c>
      <c r="C3955">
        <v>84699997</v>
      </c>
      <c r="D3955">
        <v>83129997</v>
      </c>
      <c r="E3955">
        <v>83209999</v>
      </c>
      <c r="F3955">
        <v>71231392</v>
      </c>
      <c r="G3955">
        <v>780934</v>
      </c>
    </row>
    <row r="3956" spans="1:7" x14ac:dyDescent="0.35">
      <c r="A3956" s="1">
        <v>41577</v>
      </c>
      <c r="B3956">
        <v>83790001</v>
      </c>
      <c r="C3956">
        <v>84169998</v>
      </c>
      <c r="D3956">
        <v>83269997</v>
      </c>
      <c r="E3956">
        <v>83940002</v>
      </c>
      <c r="F3956">
        <v>71856316</v>
      </c>
      <c r="G3956">
        <v>550911</v>
      </c>
    </row>
    <row r="3957" spans="1:7" x14ac:dyDescent="0.35">
      <c r="A3957" s="1">
        <v>41578</v>
      </c>
      <c r="B3957">
        <v>83900002</v>
      </c>
      <c r="C3957">
        <v>84349998</v>
      </c>
      <c r="D3957">
        <v>83510002</v>
      </c>
      <c r="E3957">
        <v>84080002</v>
      </c>
      <c r="F3957">
        <v>71976143</v>
      </c>
      <c r="G3957">
        <v>643850</v>
      </c>
    </row>
    <row r="3958" spans="1:7" x14ac:dyDescent="0.35">
      <c r="A3958" s="1">
        <v>41579</v>
      </c>
      <c r="B3958">
        <v>84190002</v>
      </c>
      <c r="C3958">
        <v>84199997</v>
      </c>
      <c r="D3958">
        <v>83550003</v>
      </c>
      <c r="E3958">
        <v>83730003</v>
      </c>
      <c r="F3958">
        <v>71676544</v>
      </c>
      <c r="G3958">
        <v>517718</v>
      </c>
    </row>
    <row r="3959" spans="1:7" x14ac:dyDescent="0.35">
      <c r="A3959" s="1">
        <v>41582</v>
      </c>
      <c r="B3959">
        <v>84120003</v>
      </c>
      <c r="C3959">
        <v>84230003</v>
      </c>
      <c r="D3959">
        <v>83639999</v>
      </c>
      <c r="E3959">
        <v>84040001</v>
      </c>
      <c r="F3959">
        <v>71941902</v>
      </c>
      <c r="G3959">
        <v>393612</v>
      </c>
    </row>
    <row r="3960" spans="1:7" x14ac:dyDescent="0.35">
      <c r="A3960" s="1">
        <v>41583</v>
      </c>
      <c r="B3960">
        <v>84209999</v>
      </c>
      <c r="C3960">
        <v>84379997</v>
      </c>
      <c r="D3960">
        <v>83139999</v>
      </c>
      <c r="E3960">
        <v>83620003</v>
      </c>
      <c r="F3960">
        <v>71582375</v>
      </c>
      <c r="G3960">
        <v>602310</v>
      </c>
    </row>
    <row r="3961" spans="1:7" x14ac:dyDescent="0.35">
      <c r="A3961" s="1">
        <v>41584</v>
      </c>
      <c r="B3961">
        <v>83639999</v>
      </c>
      <c r="C3961">
        <v>84260002</v>
      </c>
      <c r="D3961">
        <v>83120003</v>
      </c>
      <c r="E3961">
        <v>83370003</v>
      </c>
      <c r="F3961">
        <v>71368355</v>
      </c>
      <c r="G3961">
        <v>763186</v>
      </c>
    </row>
    <row r="3962" spans="1:7" x14ac:dyDescent="0.35">
      <c r="A3962" s="1">
        <v>41585</v>
      </c>
      <c r="B3962">
        <v>83599998</v>
      </c>
      <c r="C3962">
        <v>87370003</v>
      </c>
      <c r="D3962">
        <v>83510002</v>
      </c>
      <c r="E3962">
        <v>86699997</v>
      </c>
      <c r="F3962">
        <v>74218987</v>
      </c>
      <c r="G3962">
        <v>2880479</v>
      </c>
    </row>
    <row r="3963" spans="1:7" x14ac:dyDescent="0.35">
      <c r="A3963" s="1">
        <v>41586</v>
      </c>
      <c r="B3963">
        <v>86580002</v>
      </c>
      <c r="C3963">
        <v>87410004</v>
      </c>
      <c r="D3963">
        <v>86139999</v>
      </c>
      <c r="E3963">
        <v>86940002</v>
      </c>
      <c r="F3963">
        <v>74424438</v>
      </c>
      <c r="G3963">
        <v>945965</v>
      </c>
    </row>
    <row r="3964" spans="1:7" x14ac:dyDescent="0.35">
      <c r="A3964" s="1">
        <v>41589</v>
      </c>
      <c r="B3964">
        <v>87500000</v>
      </c>
      <c r="C3964">
        <v>87500000</v>
      </c>
      <c r="D3964">
        <v>86440002</v>
      </c>
      <c r="E3964">
        <v>86820000</v>
      </c>
      <c r="F3964">
        <v>74321716</v>
      </c>
      <c r="G3964">
        <v>409381</v>
      </c>
    </row>
    <row r="3965" spans="1:7" x14ac:dyDescent="0.35">
      <c r="A3965" s="1">
        <v>41590</v>
      </c>
      <c r="B3965">
        <v>86919998</v>
      </c>
      <c r="C3965">
        <v>86919998</v>
      </c>
      <c r="D3965">
        <v>86239998</v>
      </c>
      <c r="E3965">
        <v>86519997</v>
      </c>
      <c r="F3965">
        <v>74064903</v>
      </c>
      <c r="G3965">
        <v>493651</v>
      </c>
    </row>
    <row r="3966" spans="1:7" x14ac:dyDescent="0.35">
      <c r="A3966" s="1">
        <v>41591</v>
      </c>
      <c r="B3966">
        <v>86559998</v>
      </c>
      <c r="C3966">
        <v>86730003</v>
      </c>
      <c r="D3966">
        <v>85660004</v>
      </c>
      <c r="E3966">
        <v>86260002</v>
      </c>
      <c r="F3966">
        <v>73842331</v>
      </c>
      <c r="G3966">
        <v>578246</v>
      </c>
    </row>
    <row r="3967" spans="1:7" x14ac:dyDescent="0.35">
      <c r="A3967" s="1">
        <v>41592</v>
      </c>
      <c r="B3967">
        <v>87000000</v>
      </c>
      <c r="C3967">
        <v>87849998</v>
      </c>
      <c r="D3967">
        <v>86660004</v>
      </c>
      <c r="E3967">
        <v>87500000</v>
      </c>
      <c r="F3967">
        <v>74903831</v>
      </c>
      <c r="G3967">
        <v>880818</v>
      </c>
    </row>
    <row r="3968" spans="1:7" x14ac:dyDescent="0.35">
      <c r="A3968" s="1">
        <v>41593</v>
      </c>
      <c r="B3968">
        <v>87599998</v>
      </c>
      <c r="C3968">
        <v>88199997</v>
      </c>
      <c r="D3968">
        <v>87500000</v>
      </c>
      <c r="E3968">
        <v>87660004</v>
      </c>
      <c r="F3968">
        <v>75040802</v>
      </c>
      <c r="G3968">
        <v>952657</v>
      </c>
    </row>
    <row r="3969" spans="1:7" x14ac:dyDescent="0.35">
      <c r="A3969" s="1">
        <v>41596</v>
      </c>
      <c r="B3969">
        <v>87639999</v>
      </c>
      <c r="C3969">
        <v>87989998</v>
      </c>
      <c r="D3969">
        <v>87010002</v>
      </c>
      <c r="E3969">
        <v>87750000</v>
      </c>
      <c r="F3969">
        <v>75117836</v>
      </c>
      <c r="G3969">
        <v>679863</v>
      </c>
    </row>
    <row r="3970" spans="1:7" x14ac:dyDescent="0.35">
      <c r="A3970" s="1">
        <v>41597</v>
      </c>
      <c r="B3970">
        <v>87669998</v>
      </c>
      <c r="C3970">
        <v>88150002</v>
      </c>
      <c r="D3970">
        <v>87230003</v>
      </c>
      <c r="E3970">
        <v>88029999</v>
      </c>
      <c r="F3970">
        <v>75357521</v>
      </c>
      <c r="G3970">
        <v>583748</v>
      </c>
    </row>
    <row r="3971" spans="1:7" x14ac:dyDescent="0.35">
      <c r="A3971" s="1">
        <v>41598</v>
      </c>
      <c r="B3971">
        <v>88239998</v>
      </c>
      <c r="C3971">
        <v>88669998</v>
      </c>
      <c r="D3971">
        <v>88070000</v>
      </c>
      <c r="E3971">
        <v>88300003</v>
      </c>
      <c r="F3971">
        <v>75588661</v>
      </c>
      <c r="G3971">
        <v>555198</v>
      </c>
    </row>
    <row r="3972" spans="1:7" x14ac:dyDescent="0.35">
      <c r="A3972" s="1">
        <v>41599</v>
      </c>
      <c r="B3972">
        <v>88379997</v>
      </c>
      <c r="C3972">
        <v>89070000</v>
      </c>
      <c r="D3972">
        <v>87800003</v>
      </c>
      <c r="E3972">
        <v>88900002</v>
      </c>
      <c r="F3972">
        <v>76102287</v>
      </c>
      <c r="G3972">
        <v>709639</v>
      </c>
    </row>
    <row r="3973" spans="1:7" x14ac:dyDescent="0.35">
      <c r="A3973" s="1">
        <v>41600</v>
      </c>
      <c r="B3973">
        <v>89059998</v>
      </c>
      <c r="C3973">
        <v>89629997</v>
      </c>
      <c r="D3973">
        <v>88839996</v>
      </c>
      <c r="E3973">
        <v>89160004</v>
      </c>
      <c r="F3973">
        <v>76324852</v>
      </c>
      <c r="G3973">
        <v>664800</v>
      </c>
    </row>
    <row r="3974" spans="1:7" x14ac:dyDescent="0.35">
      <c r="A3974" s="1">
        <v>41603</v>
      </c>
      <c r="B3974">
        <v>89650002</v>
      </c>
      <c r="C3974">
        <v>89650002</v>
      </c>
      <c r="D3974">
        <v>88699997</v>
      </c>
      <c r="E3974">
        <v>88779999</v>
      </c>
      <c r="F3974">
        <v>75999550</v>
      </c>
      <c r="G3974">
        <v>807812</v>
      </c>
    </row>
    <row r="3975" spans="1:7" x14ac:dyDescent="0.35">
      <c r="A3975" s="1">
        <v>41604</v>
      </c>
      <c r="B3975">
        <v>88750000</v>
      </c>
      <c r="C3975">
        <v>89360001</v>
      </c>
      <c r="D3975">
        <v>88519997</v>
      </c>
      <c r="E3975">
        <v>88610001</v>
      </c>
      <c r="F3975">
        <v>75854027</v>
      </c>
      <c r="G3975">
        <v>605543</v>
      </c>
    </row>
    <row r="3976" spans="1:7" x14ac:dyDescent="0.35">
      <c r="A3976" s="1">
        <v>41605</v>
      </c>
      <c r="B3976">
        <v>88940002</v>
      </c>
      <c r="C3976">
        <v>89790001</v>
      </c>
      <c r="D3976">
        <v>88529999</v>
      </c>
      <c r="E3976">
        <v>89550003</v>
      </c>
      <c r="F3976">
        <v>76658714</v>
      </c>
      <c r="G3976">
        <v>487149</v>
      </c>
    </row>
    <row r="3977" spans="1:7" x14ac:dyDescent="0.35">
      <c r="A3977" s="1">
        <v>41606</v>
      </c>
      <c r="B3977">
        <v>89769997</v>
      </c>
      <c r="C3977">
        <v>89910004</v>
      </c>
      <c r="D3977">
        <v>89180000</v>
      </c>
      <c r="E3977">
        <v>89599998</v>
      </c>
      <c r="F3977">
        <v>76701508</v>
      </c>
      <c r="G3977">
        <v>447174</v>
      </c>
    </row>
    <row r="3978" spans="1:7" x14ac:dyDescent="0.35">
      <c r="A3978" s="1">
        <v>41607</v>
      </c>
      <c r="B3978">
        <v>89559998</v>
      </c>
      <c r="C3978">
        <v>89809998</v>
      </c>
      <c r="D3978">
        <v>89029999</v>
      </c>
      <c r="E3978">
        <v>89519997</v>
      </c>
      <c r="F3978">
        <v>76633026</v>
      </c>
      <c r="G3978">
        <v>570895</v>
      </c>
    </row>
    <row r="3979" spans="1:7" x14ac:dyDescent="0.35">
      <c r="A3979" s="1">
        <v>41610</v>
      </c>
      <c r="B3979">
        <v>89669998</v>
      </c>
      <c r="C3979">
        <v>89800003</v>
      </c>
      <c r="D3979">
        <v>89010002</v>
      </c>
      <c r="E3979">
        <v>89260002</v>
      </c>
      <c r="F3979">
        <v>76410461</v>
      </c>
      <c r="G3979">
        <v>512208</v>
      </c>
    </row>
    <row r="3980" spans="1:7" x14ac:dyDescent="0.35">
      <c r="A3980" s="1">
        <v>41611</v>
      </c>
      <c r="B3980">
        <v>88919998</v>
      </c>
      <c r="C3980">
        <v>89260002</v>
      </c>
      <c r="D3980">
        <v>87910004</v>
      </c>
      <c r="E3980">
        <v>88029999</v>
      </c>
      <c r="F3980">
        <v>75357521</v>
      </c>
      <c r="G3980">
        <v>1073493</v>
      </c>
    </row>
    <row r="3981" spans="1:7" x14ac:dyDescent="0.35">
      <c r="A3981" s="1">
        <v>41612</v>
      </c>
      <c r="B3981">
        <v>88360001</v>
      </c>
      <c r="C3981">
        <v>88589996</v>
      </c>
      <c r="D3981">
        <v>87330002</v>
      </c>
      <c r="E3981">
        <v>87809998</v>
      </c>
      <c r="F3981">
        <v>75169189</v>
      </c>
      <c r="G3981">
        <v>826631</v>
      </c>
    </row>
    <row r="3982" spans="1:7" x14ac:dyDescent="0.35">
      <c r="A3982" s="1">
        <v>41613</v>
      </c>
      <c r="B3982">
        <v>87690002</v>
      </c>
      <c r="C3982">
        <v>88570000</v>
      </c>
      <c r="D3982">
        <v>87489998</v>
      </c>
      <c r="E3982">
        <v>87769997</v>
      </c>
      <c r="F3982">
        <v>75134964</v>
      </c>
      <c r="G3982">
        <v>710778</v>
      </c>
    </row>
    <row r="3983" spans="1:7" x14ac:dyDescent="0.35">
      <c r="A3983" s="1">
        <v>41614</v>
      </c>
      <c r="B3983">
        <v>88430000</v>
      </c>
      <c r="C3983">
        <v>88830002</v>
      </c>
      <c r="D3983">
        <v>87820000</v>
      </c>
      <c r="E3983">
        <v>87980003</v>
      </c>
      <c r="F3983">
        <v>75314728</v>
      </c>
      <c r="G3983">
        <v>642592</v>
      </c>
    </row>
    <row r="3984" spans="1:7" x14ac:dyDescent="0.35">
      <c r="A3984" s="1">
        <v>41617</v>
      </c>
      <c r="B3984">
        <v>88209999</v>
      </c>
      <c r="C3984">
        <v>88250000</v>
      </c>
      <c r="D3984">
        <v>87500000</v>
      </c>
      <c r="E3984">
        <v>87760002</v>
      </c>
      <c r="F3984">
        <v>75126396</v>
      </c>
      <c r="G3984">
        <v>687748</v>
      </c>
    </row>
    <row r="3985" spans="1:7" x14ac:dyDescent="0.35">
      <c r="A3985" s="1">
        <v>41618</v>
      </c>
      <c r="B3985">
        <v>87919998</v>
      </c>
      <c r="C3985">
        <v>88760002</v>
      </c>
      <c r="D3985">
        <v>87440002</v>
      </c>
      <c r="E3985">
        <v>87720001</v>
      </c>
      <c r="F3985">
        <v>75092148</v>
      </c>
      <c r="G3985">
        <v>808599</v>
      </c>
    </row>
    <row r="3986" spans="1:7" x14ac:dyDescent="0.35">
      <c r="A3986" s="1">
        <v>41619</v>
      </c>
      <c r="B3986">
        <v>87430000</v>
      </c>
      <c r="C3986">
        <v>88290001</v>
      </c>
      <c r="D3986">
        <v>87139999</v>
      </c>
      <c r="E3986">
        <v>87680000</v>
      </c>
      <c r="F3986">
        <v>75057915</v>
      </c>
      <c r="G3986">
        <v>641674</v>
      </c>
    </row>
    <row r="3987" spans="1:7" x14ac:dyDescent="0.35">
      <c r="A3987" s="1">
        <v>41620</v>
      </c>
      <c r="B3987">
        <v>87220001</v>
      </c>
      <c r="C3987">
        <v>87709999</v>
      </c>
      <c r="D3987">
        <v>86419998</v>
      </c>
      <c r="E3987">
        <v>86419998</v>
      </c>
      <c r="F3987">
        <v>73979286</v>
      </c>
      <c r="G3987">
        <v>934749</v>
      </c>
    </row>
    <row r="3988" spans="1:7" x14ac:dyDescent="0.35">
      <c r="A3988" s="1">
        <v>41621</v>
      </c>
      <c r="B3988">
        <v>86529999</v>
      </c>
      <c r="C3988">
        <v>86559998</v>
      </c>
      <c r="D3988">
        <v>86059998</v>
      </c>
      <c r="E3988">
        <v>86139999</v>
      </c>
      <c r="F3988">
        <v>73739601</v>
      </c>
      <c r="G3988">
        <v>642180</v>
      </c>
    </row>
    <row r="3989" spans="1:7" x14ac:dyDescent="0.35">
      <c r="A3989" s="1">
        <v>41624</v>
      </c>
      <c r="B3989">
        <v>86099998</v>
      </c>
      <c r="C3989">
        <v>86919998</v>
      </c>
      <c r="D3989">
        <v>85760002</v>
      </c>
      <c r="E3989">
        <v>86540001</v>
      </c>
      <c r="F3989">
        <v>74082024</v>
      </c>
      <c r="G3989">
        <v>667542</v>
      </c>
    </row>
    <row r="3990" spans="1:7" x14ac:dyDescent="0.35">
      <c r="A3990" s="1">
        <v>41625</v>
      </c>
      <c r="B3990">
        <v>86620003</v>
      </c>
      <c r="C3990">
        <v>86980003</v>
      </c>
      <c r="D3990">
        <v>86290001</v>
      </c>
      <c r="E3990">
        <v>86300003</v>
      </c>
      <c r="F3990">
        <v>73876564</v>
      </c>
      <c r="G3990">
        <v>730110</v>
      </c>
    </row>
    <row r="3991" spans="1:7" x14ac:dyDescent="0.35">
      <c r="A3991" s="1">
        <v>41626</v>
      </c>
      <c r="B3991">
        <v>86989998</v>
      </c>
      <c r="C3991">
        <v>87339996</v>
      </c>
      <c r="D3991">
        <v>86559998</v>
      </c>
      <c r="E3991">
        <v>86900002</v>
      </c>
      <c r="F3991">
        <v>74390205</v>
      </c>
      <c r="G3991">
        <v>564993</v>
      </c>
    </row>
    <row r="3992" spans="1:7" x14ac:dyDescent="0.35">
      <c r="A3992" s="1">
        <v>41627</v>
      </c>
      <c r="B3992">
        <v>87889999</v>
      </c>
      <c r="C3992">
        <v>88889999</v>
      </c>
      <c r="D3992">
        <v>87540001</v>
      </c>
      <c r="E3992">
        <v>88889999</v>
      </c>
      <c r="F3992">
        <v>76093719</v>
      </c>
      <c r="G3992">
        <v>811888</v>
      </c>
    </row>
    <row r="3993" spans="1:7" x14ac:dyDescent="0.35">
      <c r="A3993" s="1">
        <v>41628</v>
      </c>
      <c r="B3993">
        <v>89139999</v>
      </c>
      <c r="C3993">
        <v>90349998</v>
      </c>
      <c r="D3993">
        <v>88809998</v>
      </c>
      <c r="E3993">
        <v>89989998</v>
      </c>
      <c r="F3993">
        <v>77035370</v>
      </c>
      <c r="G3993">
        <v>1687649</v>
      </c>
    </row>
    <row r="3994" spans="1:7" x14ac:dyDescent="0.35">
      <c r="A3994" s="1">
        <v>41631</v>
      </c>
      <c r="B3994">
        <v>90510002</v>
      </c>
      <c r="C3994">
        <v>91639999</v>
      </c>
      <c r="D3994">
        <v>90330002</v>
      </c>
      <c r="E3994">
        <v>91370003</v>
      </c>
      <c r="F3994">
        <v>78216721</v>
      </c>
      <c r="G3994">
        <v>641430</v>
      </c>
    </row>
    <row r="3995" spans="1:7" x14ac:dyDescent="0.35">
      <c r="A3995" s="1">
        <v>41635</v>
      </c>
      <c r="B3995">
        <v>92320000</v>
      </c>
      <c r="C3995">
        <v>92620003</v>
      </c>
      <c r="D3995">
        <v>91410004</v>
      </c>
      <c r="E3995">
        <v>91889999</v>
      </c>
      <c r="F3995">
        <v>78661865</v>
      </c>
      <c r="G3995">
        <v>584070</v>
      </c>
    </row>
    <row r="3996" spans="1:7" x14ac:dyDescent="0.35">
      <c r="A3996" s="1">
        <v>41638</v>
      </c>
      <c r="B3996">
        <v>92029999</v>
      </c>
      <c r="C3996">
        <v>92680000</v>
      </c>
      <c r="D3996">
        <v>91790001</v>
      </c>
      <c r="E3996">
        <v>92639999</v>
      </c>
      <c r="F3996">
        <v>79303879</v>
      </c>
      <c r="G3996">
        <v>340298</v>
      </c>
    </row>
    <row r="3997" spans="1:7" x14ac:dyDescent="0.35">
      <c r="A3997" s="1">
        <v>41641</v>
      </c>
      <c r="B3997">
        <v>92879997</v>
      </c>
      <c r="C3997">
        <v>93220001</v>
      </c>
      <c r="D3997">
        <v>91139999</v>
      </c>
      <c r="E3997">
        <v>91400002</v>
      </c>
      <c r="F3997">
        <v>78242386</v>
      </c>
      <c r="G3997">
        <v>801548</v>
      </c>
    </row>
    <row r="3998" spans="1:7" x14ac:dyDescent="0.35">
      <c r="A3998" s="1">
        <v>41642</v>
      </c>
      <c r="B3998">
        <v>91389999</v>
      </c>
      <c r="C3998">
        <v>91580002</v>
      </c>
      <c r="D3998">
        <v>90470001</v>
      </c>
      <c r="E3998">
        <v>91220001</v>
      </c>
      <c r="F3998">
        <v>78088303</v>
      </c>
      <c r="G3998">
        <v>613843</v>
      </c>
    </row>
    <row r="3999" spans="1:7" x14ac:dyDescent="0.35">
      <c r="A3999" s="1">
        <v>41645</v>
      </c>
      <c r="B3999">
        <v>91209999</v>
      </c>
      <c r="C3999">
        <v>91489998</v>
      </c>
      <c r="D3999">
        <v>90910004</v>
      </c>
      <c r="E3999">
        <v>91169998</v>
      </c>
      <c r="F3999">
        <v>78045502</v>
      </c>
      <c r="G3999">
        <v>475794</v>
      </c>
    </row>
    <row r="4000" spans="1:7" x14ac:dyDescent="0.35">
      <c r="A4000" s="1">
        <v>41646</v>
      </c>
      <c r="B4000">
        <v>91059998</v>
      </c>
      <c r="C4000">
        <v>91330002</v>
      </c>
      <c r="D4000">
        <v>90230003</v>
      </c>
      <c r="E4000">
        <v>91070000</v>
      </c>
      <c r="F4000">
        <v>77959900</v>
      </c>
      <c r="G4000">
        <v>650288</v>
      </c>
    </row>
    <row r="4001" spans="1:7" x14ac:dyDescent="0.35">
      <c r="A4001" s="1">
        <v>41647</v>
      </c>
      <c r="B4001">
        <v>91360001</v>
      </c>
      <c r="C4001">
        <v>91510002</v>
      </c>
      <c r="D4001">
        <v>90389999</v>
      </c>
      <c r="E4001">
        <v>90610001</v>
      </c>
      <c r="F4001">
        <v>77566109</v>
      </c>
      <c r="G4001">
        <v>593016</v>
      </c>
    </row>
    <row r="4002" spans="1:7" x14ac:dyDescent="0.35">
      <c r="A4002" s="1">
        <v>41648</v>
      </c>
      <c r="B4002">
        <v>90779999</v>
      </c>
      <c r="C4002">
        <v>90949997</v>
      </c>
      <c r="D4002">
        <v>88430000</v>
      </c>
      <c r="E4002">
        <v>88629997</v>
      </c>
      <c r="F4002">
        <v>75871147</v>
      </c>
      <c r="G4002">
        <v>959185</v>
      </c>
    </row>
    <row r="4003" spans="1:7" x14ac:dyDescent="0.35">
      <c r="A4003" s="1">
        <v>41649</v>
      </c>
      <c r="B4003">
        <v>89400002</v>
      </c>
      <c r="C4003">
        <v>90250000</v>
      </c>
      <c r="D4003">
        <v>89279999</v>
      </c>
      <c r="E4003">
        <v>90000000</v>
      </c>
      <c r="F4003">
        <v>77043930</v>
      </c>
      <c r="G4003">
        <v>793336</v>
      </c>
    </row>
    <row r="4004" spans="1:7" x14ac:dyDescent="0.35">
      <c r="A4004" s="1">
        <v>41652</v>
      </c>
      <c r="B4004">
        <v>90230003</v>
      </c>
      <c r="C4004">
        <v>90360001</v>
      </c>
      <c r="D4004">
        <v>88629997</v>
      </c>
      <c r="E4004">
        <v>89040001</v>
      </c>
      <c r="F4004">
        <v>76222137</v>
      </c>
      <c r="G4004">
        <v>738737</v>
      </c>
    </row>
    <row r="4005" spans="1:7" x14ac:dyDescent="0.35">
      <c r="A4005" s="1">
        <v>41653</v>
      </c>
      <c r="B4005">
        <v>88610001</v>
      </c>
      <c r="C4005">
        <v>90449997</v>
      </c>
      <c r="D4005">
        <v>87080002</v>
      </c>
      <c r="E4005">
        <v>90269997</v>
      </c>
      <c r="F4005">
        <v>77275047</v>
      </c>
      <c r="G4005">
        <v>951923</v>
      </c>
    </row>
    <row r="4006" spans="1:7" x14ac:dyDescent="0.35">
      <c r="A4006" s="1">
        <v>41654</v>
      </c>
      <c r="B4006">
        <v>90900002</v>
      </c>
      <c r="C4006">
        <v>91199997</v>
      </c>
      <c r="D4006">
        <v>90349998</v>
      </c>
      <c r="E4006">
        <v>90639999</v>
      </c>
      <c r="F4006">
        <v>77591812</v>
      </c>
      <c r="G4006">
        <v>674968</v>
      </c>
    </row>
    <row r="4007" spans="1:7" x14ac:dyDescent="0.35">
      <c r="A4007" s="1">
        <v>41655</v>
      </c>
      <c r="B4007">
        <v>90900002</v>
      </c>
      <c r="C4007">
        <v>90900002</v>
      </c>
      <c r="D4007">
        <v>89550003</v>
      </c>
      <c r="E4007">
        <v>89870003</v>
      </c>
      <c r="F4007">
        <v>76932640</v>
      </c>
      <c r="G4007">
        <v>663406</v>
      </c>
    </row>
    <row r="4008" spans="1:7" x14ac:dyDescent="0.35">
      <c r="A4008" s="1">
        <v>41656</v>
      </c>
      <c r="B4008">
        <v>90000000</v>
      </c>
      <c r="C4008">
        <v>91190002</v>
      </c>
      <c r="D4008">
        <v>89930000</v>
      </c>
      <c r="E4008">
        <v>90790001</v>
      </c>
      <c r="F4008">
        <v>77720215</v>
      </c>
      <c r="G4008">
        <v>1013187</v>
      </c>
    </row>
    <row r="4009" spans="1:7" x14ac:dyDescent="0.35">
      <c r="A4009" s="1">
        <v>41659</v>
      </c>
      <c r="B4009">
        <v>90699997</v>
      </c>
      <c r="C4009">
        <v>91489998</v>
      </c>
      <c r="D4009">
        <v>90230003</v>
      </c>
      <c r="E4009">
        <v>90660004</v>
      </c>
      <c r="F4009">
        <v>77608917</v>
      </c>
      <c r="G4009">
        <v>723872</v>
      </c>
    </row>
    <row r="4010" spans="1:7" x14ac:dyDescent="0.35">
      <c r="A4010" s="1">
        <v>41660</v>
      </c>
      <c r="B4010">
        <v>91209999</v>
      </c>
      <c r="C4010">
        <v>92269997</v>
      </c>
      <c r="D4010">
        <v>91099998</v>
      </c>
      <c r="E4010">
        <v>91680000</v>
      </c>
      <c r="F4010">
        <v>78482079</v>
      </c>
      <c r="G4010">
        <v>629118</v>
      </c>
    </row>
    <row r="4011" spans="1:7" x14ac:dyDescent="0.35">
      <c r="A4011" s="1">
        <v>41661</v>
      </c>
      <c r="B4011">
        <v>91910004</v>
      </c>
      <c r="C4011">
        <v>92919998</v>
      </c>
      <c r="D4011">
        <v>91900002</v>
      </c>
      <c r="E4011">
        <v>92919998</v>
      </c>
      <c r="F4011">
        <v>79543571</v>
      </c>
      <c r="G4011">
        <v>747212</v>
      </c>
    </row>
    <row r="4012" spans="1:7" x14ac:dyDescent="0.35">
      <c r="A4012" s="1">
        <v>41662</v>
      </c>
      <c r="B4012">
        <v>92970001</v>
      </c>
      <c r="C4012">
        <v>93129997</v>
      </c>
      <c r="D4012">
        <v>90849998</v>
      </c>
      <c r="E4012">
        <v>91089996</v>
      </c>
      <c r="F4012">
        <v>77977013</v>
      </c>
      <c r="G4012">
        <v>1080500</v>
      </c>
    </row>
    <row r="4013" spans="1:7" x14ac:dyDescent="0.35">
      <c r="A4013" s="1">
        <v>41663</v>
      </c>
      <c r="B4013">
        <v>90250000</v>
      </c>
      <c r="C4013">
        <v>90599998</v>
      </c>
      <c r="D4013">
        <v>85760002</v>
      </c>
      <c r="E4013">
        <v>86120003</v>
      </c>
      <c r="F4013">
        <v>73722496</v>
      </c>
      <c r="G4013">
        <v>3116160</v>
      </c>
    </row>
    <row r="4014" spans="1:7" x14ac:dyDescent="0.35">
      <c r="A4014" s="1">
        <v>41666</v>
      </c>
      <c r="B4014">
        <v>86500000</v>
      </c>
      <c r="C4014">
        <v>86500000</v>
      </c>
      <c r="D4014">
        <v>83730003</v>
      </c>
      <c r="E4014">
        <v>85580002</v>
      </c>
      <c r="F4014">
        <v>73260223</v>
      </c>
      <c r="G4014">
        <v>1786993</v>
      </c>
    </row>
    <row r="4015" spans="1:7" x14ac:dyDescent="0.35">
      <c r="A4015" s="1">
        <v>41667</v>
      </c>
      <c r="B4015">
        <v>85980003</v>
      </c>
      <c r="C4015">
        <v>86300003</v>
      </c>
      <c r="D4015">
        <v>84529999</v>
      </c>
      <c r="E4015">
        <v>85589996</v>
      </c>
      <c r="F4015">
        <v>73268776</v>
      </c>
      <c r="G4015">
        <v>1225836</v>
      </c>
    </row>
    <row r="4016" spans="1:7" x14ac:dyDescent="0.35">
      <c r="A4016" s="1">
        <v>41668</v>
      </c>
      <c r="B4016">
        <v>86620003</v>
      </c>
      <c r="C4016">
        <v>87309998</v>
      </c>
      <c r="D4016">
        <v>84330002</v>
      </c>
      <c r="E4016">
        <v>84599998</v>
      </c>
      <c r="F4016">
        <v>72421288</v>
      </c>
      <c r="G4016">
        <v>1525804</v>
      </c>
    </row>
    <row r="4017" spans="1:7" x14ac:dyDescent="0.35">
      <c r="A4017" s="1">
        <v>41669</v>
      </c>
      <c r="B4017">
        <v>84559998</v>
      </c>
      <c r="C4017">
        <v>84650002</v>
      </c>
      <c r="D4017">
        <v>83199997</v>
      </c>
      <c r="E4017">
        <v>83339996</v>
      </c>
      <c r="F4017">
        <v>71342682</v>
      </c>
      <c r="G4017">
        <v>1436237</v>
      </c>
    </row>
    <row r="4018" spans="1:7" x14ac:dyDescent="0.35">
      <c r="A4018" s="1">
        <v>41670</v>
      </c>
      <c r="B4018">
        <v>83570000</v>
      </c>
      <c r="C4018">
        <v>84000000</v>
      </c>
      <c r="D4018">
        <v>81730003</v>
      </c>
      <c r="E4018">
        <v>82889999</v>
      </c>
      <c r="F4018">
        <v>70957466</v>
      </c>
      <c r="G4018">
        <v>1383283</v>
      </c>
    </row>
    <row r="4019" spans="1:7" x14ac:dyDescent="0.35">
      <c r="A4019" s="1">
        <v>41673</v>
      </c>
      <c r="B4019">
        <v>83129997</v>
      </c>
      <c r="C4019">
        <v>83260002</v>
      </c>
      <c r="D4019">
        <v>80500000</v>
      </c>
      <c r="E4019">
        <v>81019997</v>
      </c>
      <c r="F4019">
        <v>69356659</v>
      </c>
      <c r="G4019">
        <v>1391804</v>
      </c>
    </row>
    <row r="4020" spans="1:7" x14ac:dyDescent="0.35">
      <c r="A4020" s="1">
        <v>41674</v>
      </c>
      <c r="B4020">
        <v>80400002</v>
      </c>
      <c r="C4020">
        <v>82669998</v>
      </c>
      <c r="D4020">
        <v>79949997</v>
      </c>
      <c r="E4020">
        <v>82449997</v>
      </c>
      <c r="F4020">
        <v>70580803</v>
      </c>
      <c r="G4020">
        <v>1510196</v>
      </c>
    </row>
    <row r="4021" spans="1:7" x14ac:dyDescent="0.35">
      <c r="A4021" s="1">
        <v>41675</v>
      </c>
      <c r="B4021">
        <v>82580002</v>
      </c>
      <c r="C4021">
        <v>83080002</v>
      </c>
      <c r="D4021">
        <v>81870003</v>
      </c>
      <c r="E4021">
        <v>82550003</v>
      </c>
      <c r="F4021">
        <v>70666397</v>
      </c>
      <c r="G4021">
        <v>1111598</v>
      </c>
    </row>
    <row r="4022" spans="1:7" x14ac:dyDescent="0.35">
      <c r="A4022" s="1">
        <v>41676</v>
      </c>
      <c r="B4022">
        <v>83330002</v>
      </c>
      <c r="C4022">
        <v>85480003</v>
      </c>
      <c r="D4022">
        <v>83099998</v>
      </c>
      <c r="E4022">
        <v>85000000</v>
      </c>
      <c r="F4022">
        <v>72763710</v>
      </c>
      <c r="G4022">
        <v>1698566</v>
      </c>
    </row>
    <row r="4023" spans="1:7" x14ac:dyDescent="0.35">
      <c r="A4023" s="1">
        <v>41677</v>
      </c>
      <c r="B4023">
        <v>85599998</v>
      </c>
      <c r="C4023">
        <v>85750000</v>
      </c>
      <c r="D4023">
        <v>84169998</v>
      </c>
      <c r="E4023">
        <v>84980003</v>
      </c>
      <c r="F4023">
        <v>72746605</v>
      </c>
      <c r="G4023">
        <v>1154997</v>
      </c>
    </row>
    <row r="4024" spans="1:7" x14ac:dyDescent="0.35">
      <c r="A4024" s="1">
        <v>41680</v>
      </c>
      <c r="B4024">
        <v>85769997</v>
      </c>
      <c r="C4024">
        <v>85769997</v>
      </c>
      <c r="D4024">
        <v>84779999</v>
      </c>
      <c r="E4024">
        <v>85000000</v>
      </c>
      <c r="F4024">
        <v>72763710</v>
      </c>
      <c r="G4024">
        <v>771492</v>
      </c>
    </row>
    <row r="4025" spans="1:7" x14ac:dyDescent="0.35">
      <c r="A4025" s="1">
        <v>41681</v>
      </c>
      <c r="B4025">
        <v>85540001</v>
      </c>
      <c r="C4025">
        <v>86050003</v>
      </c>
      <c r="D4025">
        <v>85120003</v>
      </c>
      <c r="E4025">
        <v>85820000</v>
      </c>
      <c r="F4025">
        <v>73465660</v>
      </c>
      <c r="G4025">
        <v>692567</v>
      </c>
    </row>
    <row r="4026" spans="1:7" x14ac:dyDescent="0.35">
      <c r="A4026" s="1">
        <v>41682</v>
      </c>
      <c r="B4026">
        <v>86419998</v>
      </c>
      <c r="C4026">
        <v>86519997</v>
      </c>
      <c r="D4026">
        <v>85870003</v>
      </c>
      <c r="E4026">
        <v>86070000</v>
      </c>
      <c r="F4026">
        <v>73679672</v>
      </c>
      <c r="G4026">
        <v>837943</v>
      </c>
    </row>
    <row r="4027" spans="1:7" x14ac:dyDescent="0.35">
      <c r="A4027" s="1">
        <v>41683</v>
      </c>
      <c r="B4027">
        <v>85989998</v>
      </c>
      <c r="C4027">
        <v>86400002</v>
      </c>
      <c r="D4027">
        <v>85040001</v>
      </c>
      <c r="E4027">
        <v>86379997</v>
      </c>
      <c r="F4027">
        <v>73945053</v>
      </c>
      <c r="G4027">
        <v>909228</v>
      </c>
    </row>
    <row r="4028" spans="1:7" x14ac:dyDescent="0.35">
      <c r="A4028" s="1">
        <v>41684</v>
      </c>
      <c r="B4028">
        <v>86599998</v>
      </c>
      <c r="C4028">
        <v>87050003</v>
      </c>
      <c r="D4028">
        <v>86059998</v>
      </c>
      <c r="E4028">
        <v>86699997</v>
      </c>
      <c r="F4028">
        <v>74218987</v>
      </c>
      <c r="G4028">
        <v>656327</v>
      </c>
    </row>
    <row r="4029" spans="1:7" x14ac:dyDescent="0.35">
      <c r="A4029" s="1">
        <v>41687</v>
      </c>
      <c r="B4029">
        <v>87019997</v>
      </c>
      <c r="C4029">
        <v>87110001</v>
      </c>
      <c r="D4029">
        <v>86529999</v>
      </c>
      <c r="E4029">
        <v>86730003</v>
      </c>
      <c r="F4029">
        <v>74244667</v>
      </c>
      <c r="G4029">
        <v>438730</v>
      </c>
    </row>
    <row r="4030" spans="1:7" x14ac:dyDescent="0.35">
      <c r="A4030" s="1">
        <v>41688</v>
      </c>
      <c r="B4030">
        <v>86900002</v>
      </c>
      <c r="C4030">
        <v>87000000</v>
      </c>
      <c r="D4030">
        <v>85470001</v>
      </c>
      <c r="E4030">
        <v>86050003</v>
      </c>
      <c r="F4030">
        <v>73662560</v>
      </c>
      <c r="G4030">
        <v>631558</v>
      </c>
    </row>
    <row r="4031" spans="1:7" x14ac:dyDescent="0.35">
      <c r="A4031" s="1">
        <v>41689</v>
      </c>
      <c r="B4031">
        <v>86059998</v>
      </c>
      <c r="C4031">
        <v>86320000</v>
      </c>
      <c r="D4031">
        <v>84820000</v>
      </c>
      <c r="E4031">
        <v>85269997</v>
      </c>
      <c r="F4031">
        <v>72994850</v>
      </c>
      <c r="G4031">
        <v>785737</v>
      </c>
    </row>
    <row r="4032" spans="1:7" x14ac:dyDescent="0.35">
      <c r="A4032" s="1">
        <v>41690</v>
      </c>
      <c r="B4032">
        <v>83000000</v>
      </c>
      <c r="C4032">
        <v>84739998</v>
      </c>
      <c r="D4032">
        <v>82410004</v>
      </c>
      <c r="E4032">
        <v>84739998</v>
      </c>
      <c r="F4032">
        <v>72541138</v>
      </c>
      <c r="G4032">
        <v>1066652</v>
      </c>
    </row>
    <row r="4033" spans="1:7" x14ac:dyDescent="0.35">
      <c r="A4033" s="1">
        <v>41691</v>
      </c>
      <c r="B4033">
        <v>85190002</v>
      </c>
      <c r="C4033">
        <v>85250000</v>
      </c>
      <c r="D4033">
        <v>82779999</v>
      </c>
      <c r="E4033">
        <v>84260002</v>
      </c>
      <c r="F4033">
        <v>72130249</v>
      </c>
      <c r="G4033">
        <v>1544900</v>
      </c>
    </row>
    <row r="4034" spans="1:7" x14ac:dyDescent="0.35">
      <c r="A4034" s="1">
        <v>41694</v>
      </c>
      <c r="B4034">
        <v>84250000</v>
      </c>
      <c r="C4034">
        <v>84970001</v>
      </c>
      <c r="D4034">
        <v>83599998</v>
      </c>
      <c r="E4034">
        <v>84860001</v>
      </c>
      <c r="F4034">
        <v>72643860</v>
      </c>
      <c r="G4034">
        <v>758340</v>
      </c>
    </row>
    <row r="4035" spans="1:7" x14ac:dyDescent="0.35">
      <c r="A4035" s="1">
        <v>41695</v>
      </c>
      <c r="B4035">
        <v>85129997</v>
      </c>
      <c r="C4035">
        <v>85459999</v>
      </c>
      <c r="D4035">
        <v>84160004</v>
      </c>
      <c r="E4035">
        <v>84489998</v>
      </c>
      <c r="F4035">
        <v>72327141</v>
      </c>
      <c r="G4035">
        <v>846677</v>
      </c>
    </row>
    <row r="4036" spans="1:7" x14ac:dyDescent="0.35">
      <c r="A4036" s="1">
        <v>41696</v>
      </c>
      <c r="B4036">
        <v>84820000</v>
      </c>
      <c r="C4036">
        <v>84940002</v>
      </c>
      <c r="D4036">
        <v>83430000</v>
      </c>
      <c r="E4036">
        <v>84070000</v>
      </c>
      <c r="F4036">
        <v>71967583</v>
      </c>
      <c r="G4036">
        <v>688013</v>
      </c>
    </row>
    <row r="4037" spans="1:7" x14ac:dyDescent="0.35">
      <c r="A4037" s="1">
        <v>41697</v>
      </c>
      <c r="B4037">
        <v>84379997</v>
      </c>
      <c r="C4037">
        <v>84860001</v>
      </c>
      <c r="D4037">
        <v>82709999</v>
      </c>
      <c r="E4037">
        <v>83139999</v>
      </c>
      <c r="F4037">
        <v>71171471</v>
      </c>
      <c r="G4037">
        <v>1006106</v>
      </c>
    </row>
    <row r="4038" spans="1:7" x14ac:dyDescent="0.35">
      <c r="A4038" s="1">
        <v>41698</v>
      </c>
      <c r="B4038">
        <v>83669998</v>
      </c>
      <c r="C4038">
        <v>84540001</v>
      </c>
      <c r="D4038">
        <v>83599998</v>
      </c>
      <c r="E4038">
        <v>84400002</v>
      </c>
      <c r="F4038">
        <v>72250084</v>
      </c>
      <c r="G4038">
        <v>1048170</v>
      </c>
    </row>
    <row r="4039" spans="1:7" x14ac:dyDescent="0.35">
      <c r="A4039" s="1">
        <v>41701</v>
      </c>
      <c r="B4039">
        <v>82199997</v>
      </c>
      <c r="C4039">
        <v>82199997</v>
      </c>
      <c r="D4039">
        <v>80379997</v>
      </c>
      <c r="E4039">
        <v>81070000</v>
      </c>
      <c r="F4039">
        <v>69399467</v>
      </c>
      <c r="G4039">
        <v>2108302</v>
      </c>
    </row>
    <row r="4040" spans="1:7" x14ac:dyDescent="0.35">
      <c r="A4040" s="1">
        <v>41702</v>
      </c>
      <c r="B4040">
        <v>82449997</v>
      </c>
      <c r="C4040">
        <v>83449997</v>
      </c>
      <c r="D4040">
        <v>81680000</v>
      </c>
      <c r="E4040">
        <v>83400002</v>
      </c>
      <c r="F4040">
        <v>71394043</v>
      </c>
      <c r="G4040">
        <v>1533626</v>
      </c>
    </row>
    <row r="4041" spans="1:7" x14ac:dyDescent="0.35">
      <c r="A4041" s="1">
        <v>41703</v>
      </c>
      <c r="B4041">
        <v>80500000</v>
      </c>
      <c r="C4041">
        <v>83489998</v>
      </c>
      <c r="D4041">
        <v>80500000</v>
      </c>
      <c r="E4041">
        <v>80919998</v>
      </c>
      <c r="F4041">
        <v>69271065</v>
      </c>
      <c r="G4041">
        <v>3363902</v>
      </c>
    </row>
    <row r="4042" spans="1:7" x14ac:dyDescent="0.35">
      <c r="A4042" s="1">
        <v>41704</v>
      </c>
      <c r="B4042">
        <v>80919998</v>
      </c>
      <c r="C4042">
        <v>80919998</v>
      </c>
      <c r="D4042">
        <v>79209999</v>
      </c>
      <c r="E4042">
        <v>80309998</v>
      </c>
      <c r="F4042">
        <v>68748856</v>
      </c>
      <c r="G4042">
        <v>2561802</v>
      </c>
    </row>
    <row r="4043" spans="1:7" x14ac:dyDescent="0.35">
      <c r="A4043" s="1">
        <v>41705</v>
      </c>
      <c r="B4043">
        <v>80000000</v>
      </c>
      <c r="C4043">
        <v>81459999</v>
      </c>
      <c r="D4043">
        <v>79790001</v>
      </c>
      <c r="E4043">
        <v>80419998</v>
      </c>
      <c r="F4043">
        <v>68843048</v>
      </c>
      <c r="G4043">
        <v>1622571</v>
      </c>
    </row>
    <row r="4044" spans="1:7" x14ac:dyDescent="0.35">
      <c r="A4044" s="1">
        <v>41708</v>
      </c>
      <c r="B4044">
        <v>80000000</v>
      </c>
      <c r="C4044">
        <v>80419998</v>
      </c>
      <c r="D4044">
        <v>79330002</v>
      </c>
      <c r="E4044">
        <v>79639999</v>
      </c>
      <c r="F4044">
        <v>68175316</v>
      </c>
      <c r="G4044">
        <v>1040448</v>
      </c>
    </row>
    <row r="4045" spans="1:7" x14ac:dyDescent="0.35">
      <c r="A4045" s="1">
        <v>41709</v>
      </c>
      <c r="B4045">
        <v>79970001</v>
      </c>
      <c r="C4045">
        <v>79970001</v>
      </c>
      <c r="D4045">
        <v>78900002</v>
      </c>
      <c r="E4045">
        <v>79089996</v>
      </c>
      <c r="F4045">
        <v>67704491</v>
      </c>
      <c r="G4045">
        <v>1264146</v>
      </c>
    </row>
    <row r="4046" spans="1:7" x14ac:dyDescent="0.35">
      <c r="A4046" s="1">
        <v>41710</v>
      </c>
      <c r="B4046">
        <v>78750000</v>
      </c>
      <c r="C4046">
        <v>78750000</v>
      </c>
      <c r="D4046">
        <v>77250000</v>
      </c>
      <c r="E4046">
        <v>77720001</v>
      </c>
      <c r="F4046">
        <v>66531715</v>
      </c>
      <c r="G4046">
        <v>1634277</v>
      </c>
    </row>
    <row r="4047" spans="1:7" x14ac:dyDescent="0.35">
      <c r="A4047" s="1">
        <v>41711</v>
      </c>
      <c r="B4047">
        <v>77970001</v>
      </c>
      <c r="C4047">
        <v>78059998</v>
      </c>
      <c r="D4047">
        <v>76180000</v>
      </c>
      <c r="E4047">
        <v>76180000</v>
      </c>
      <c r="F4047">
        <v>65213409</v>
      </c>
      <c r="G4047">
        <v>1145319</v>
      </c>
    </row>
    <row r="4048" spans="1:7" x14ac:dyDescent="0.35">
      <c r="A4048" s="1">
        <v>41712</v>
      </c>
      <c r="B4048">
        <v>75379997</v>
      </c>
      <c r="C4048">
        <v>77059998</v>
      </c>
      <c r="D4048">
        <v>74760002</v>
      </c>
      <c r="E4048">
        <v>76910004</v>
      </c>
      <c r="F4048">
        <v>65838326</v>
      </c>
      <c r="G4048">
        <v>1889397</v>
      </c>
    </row>
    <row r="4049" spans="1:7" x14ac:dyDescent="0.35">
      <c r="A4049" s="1">
        <v>41715</v>
      </c>
      <c r="B4049">
        <v>76989998</v>
      </c>
      <c r="C4049">
        <v>78010002</v>
      </c>
      <c r="D4049">
        <v>75900002</v>
      </c>
      <c r="E4049">
        <v>77930000</v>
      </c>
      <c r="F4049">
        <v>66711479</v>
      </c>
      <c r="G4049">
        <v>1227186</v>
      </c>
    </row>
    <row r="4050" spans="1:7" x14ac:dyDescent="0.35">
      <c r="A4050" s="1">
        <v>41716</v>
      </c>
      <c r="B4050">
        <v>77930000</v>
      </c>
      <c r="C4050">
        <v>77930000</v>
      </c>
      <c r="D4050">
        <v>77930000</v>
      </c>
      <c r="E4050">
        <v>77930000</v>
      </c>
      <c r="F4050">
        <v>66711479</v>
      </c>
      <c r="G4050">
        <v>0</v>
      </c>
    </row>
    <row r="4051" spans="1:7" x14ac:dyDescent="0.35">
      <c r="A4051" s="1">
        <v>41717</v>
      </c>
      <c r="B4051">
        <v>79620003</v>
      </c>
      <c r="C4051">
        <v>79629997</v>
      </c>
      <c r="D4051">
        <v>77830002</v>
      </c>
      <c r="E4051">
        <v>78000000</v>
      </c>
      <c r="F4051">
        <v>66771408</v>
      </c>
      <c r="G4051">
        <v>1180494</v>
      </c>
    </row>
    <row r="4052" spans="1:7" x14ac:dyDescent="0.35">
      <c r="A4052" s="1">
        <v>41718</v>
      </c>
      <c r="B4052">
        <v>77650002</v>
      </c>
      <c r="C4052">
        <v>77849998</v>
      </c>
      <c r="D4052">
        <v>76690002</v>
      </c>
      <c r="E4052">
        <v>77599998</v>
      </c>
      <c r="F4052">
        <v>66428986</v>
      </c>
      <c r="G4052">
        <v>930956</v>
      </c>
    </row>
    <row r="4053" spans="1:7" x14ac:dyDescent="0.35">
      <c r="A4053" s="1">
        <v>41719</v>
      </c>
      <c r="B4053">
        <v>77000000</v>
      </c>
      <c r="C4053">
        <v>77349998</v>
      </c>
      <c r="D4053">
        <v>76239998</v>
      </c>
      <c r="E4053">
        <v>76239998</v>
      </c>
      <c r="F4053">
        <v>65264763</v>
      </c>
      <c r="G4053">
        <v>2647370</v>
      </c>
    </row>
    <row r="4054" spans="1:7" x14ac:dyDescent="0.35">
      <c r="A4054" s="1">
        <v>41722</v>
      </c>
      <c r="B4054">
        <v>76309998</v>
      </c>
      <c r="C4054">
        <v>76440002</v>
      </c>
      <c r="D4054">
        <v>75320000</v>
      </c>
      <c r="E4054">
        <v>75339996</v>
      </c>
      <c r="F4054">
        <v>64494331</v>
      </c>
      <c r="G4054">
        <v>1224431</v>
      </c>
    </row>
    <row r="4055" spans="1:7" x14ac:dyDescent="0.35">
      <c r="A4055" s="1">
        <v>41723</v>
      </c>
      <c r="B4055">
        <v>75650002</v>
      </c>
      <c r="C4055">
        <v>76410004</v>
      </c>
      <c r="D4055">
        <v>75650002</v>
      </c>
      <c r="E4055">
        <v>76120003</v>
      </c>
      <c r="F4055">
        <v>65162048</v>
      </c>
      <c r="G4055">
        <v>931039</v>
      </c>
    </row>
    <row r="4056" spans="1:7" x14ac:dyDescent="0.35">
      <c r="A4056" s="1">
        <v>41724</v>
      </c>
      <c r="B4056">
        <v>76690002</v>
      </c>
      <c r="C4056">
        <v>78500000</v>
      </c>
      <c r="D4056">
        <v>76349998</v>
      </c>
      <c r="E4056">
        <v>78180000</v>
      </c>
      <c r="F4056">
        <v>66925499</v>
      </c>
      <c r="G4056">
        <v>1556395</v>
      </c>
    </row>
    <row r="4057" spans="1:7" x14ac:dyDescent="0.35">
      <c r="A4057" s="1">
        <v>41725</v>
      </c>
      <c r="B4057">
        <v>78500000</v>
      </c>
      <c r="C4057">
        <v>78779999</v>
      </c>
      <c r="D4057">
        <v>77349998</v>
      </c>
      <c r="E4057">
        <v>77940002</v>
      </c>
      <c r="F4057">
        <v>66720039</v>
      </c>
      <c r="G4057">
        <v>1032553</v>
      </c>
    </row>
    <row r="4058" spans="1:7" x14ac:dyDescent="0.35">
      <c r="A4058" s="1">
        <v>41726</v>
      </c>
      <c r="B4058">
        <v>78410004</v>
      </c>
      <c r="C4058">
        <v>79050003</v>
      </c>
      <c r="D4058">
        <v>78070000</v>
      </c>
      <c r="E4058">
        <v>78540001</v>
      </c>
      <c r="F4058">
        <v>67233673</v>
      </c>
      <c r="G4058">
        <v>1006675</v>
      </c>
    </row>
    <row r="4059" spans="1:7" x14ac:dyDescent="0.35">
      <c r="A4059" s="1">
        <v>41729</v>
      </c>
      <c r="B4059">
        <v>79129997</v>
      </c>
      <c r="C4059">
        <v>79250000</v>
      </c>
      <c r="D4059">
        <v>78510002</v>
      </c>
      <c r="E4059">
        <v>78540001</v>
      </c>
      <c r="F4059">
        <v>67233673</v>
      </c>
      <c r="G4059">
        <v>920511</v>
      </c>
    </row>
    <row r="4060" spans="1:7" x14ac:dyDescent="0.35">
      <c r="A4060" s="1">
        <v>41730</v>
      </c>
      <c r="B4060">
        <v>79150002</v>
      </c>
      <c r="C4060">
        <v>79169998</v>
      </c>
      <c r="D4060">
        <v>78720001</v>
      </c>
      <c r="E4060">
        <v>78860001</v>
      </c>
      <c r="F4060">
        <v>67507607</v>
      </c>
      <c r="G4060">
        <v>698207</v>
      </c>
    </row>
    <row r="4061" spans="1:7" x14ac:dyDescent="0.35">
      <c r="A4061" s="1">
        <v>41731</v>
      </c>
      <c r="B4061">
        <v>79050003</v>
      </c>
      <c r="C4061">
        <v>79769997</v>
      </c>
      <c r="D4061">
        <v>78870003</v>
      </c>
      <c r="E4061">
        <v>79599998</v>
      </c>
      <c r="F4061">
        <v>68141083</v>
      </c>
      <c r="G4061">
        <v>794470</v>
      </c>
    </row>
    <row r="4062" spans="1:7" x14ac:dyDescent="0.35">
      <c r="A4062" s="1">
        <v>41732</v>
      </c>
      <c r="B4062">
        <v>79739998</v>
      </c>
      <c r="C4062">
        <v>79809998</v>
      </c>
      <c r="D4062">
        <v>78940002</v>
      </c>
      <c r="E4062">
        <v>79129997</v>
      </c>
      <c r="F4062">
        <v>67738747</v>
      </c>
      <c r="G4062">
        <v>771663</v>
      </c>
    </row>
    <row r="4063" spans="1:7" x14ac:dyDescent="0.35">
      <c r="A4063" s="1">
        <v>41733</v>
      </c>
      <c r="B4063">
        <v>79500000</v>
      </c>
      <c r="C4063">
        <v>79500000</v>
      </c>
      <c r="D4063">
        <v>78559998</v>
      </c>
      <c r="E4063">
        <v>78599998</v>
      </c>
      <c r="F4063">
        <v>67285027</v>
      </c>
      <c r="G4063">
        <v>873575</v>
      </c>
    </row>
    <row r="4064" spans="1:7" x14ac:dyDescent="0.35">
      <c r="A4064" s="1">
        <v>41736</v>
      </c>
      <c r="B4064">
        <v>77860001</v>
      </c>
      <c r="C4064">
        <v>78000000</v>
      </c>
      <c r="D4064">
        <v>76760002</v>
      </c>
      <c r="E4064">
        <v>77160004</v>
      </c>
      <c r="F4064">
        <v>66052338</v>
      </c>
      <c r="G4064">
        <v>1195860</v>
      </c>
    </row>
    <row r="4065" spans="1:7" x14ac:dyDescent="0.35">
      <c r="A4065" s="1">
        <v>41737</v>
      </c>
      <c r="B4065">
        <v>77349998</v>
      </c>
      <c r="C4065">
        <v>77889999</v>
      </c>
      <c r="D4065">
        <v>76500000</v>
      </c>
      <c r="E4065">
        <v>77809998</v>
      </c>
      <c r="F4065">
        <v>66608765</v>
      </c>
      <c r="G4065">
        <v>967103</v>
      </c>
    </row>
    <row r="4066" spans="1:7" x14ac:dyDescent="0.35">
      <c r="A4066" s="1">
        <v>41738</v>
      </c>
      <c r="B4066">
        <v>78150002</v>
      </c>
      <c r="C4066">
        <v>78639999</v>
      </c>
      <c r="D4066">
        <v>77870003</v>
      </c>
      <c r="E4066">
        <v>78160004</v>
      </c>
      <c r="F4066">
        <v>66908371</v>
      </c>
      <c r="G4066">
        <v>754956</v>
      </c>
    </row>
    <row r="4067" spans="1:7" x14ac:dyDescent="0.35">
      <c r="A4067" s="1">
        <v>41739</v>
      </c>
      <c r="B4067">
        <v>78790001</v>
      </c>
      <c r="C4067">
        <v>79360001</v>
      </c>
      <c r="D4067">
        <v>77959999</v>
      </c>
      <c r="E4067">
        <v>78389999</v>
      </c>
      <c r="F4067">
        <v>67105255</v>
      </c>
      <c r="G4067">
        <v>875639</v>
      </c>
    </row>
    <row r="4068" spans="1:7" x14ac:dyDescent="0.35">
      <c r="A4068" s="1">
        <v>41740</v>
      </c>
      <c r="B4068">
        <v>77529999</v>
      </c>
      <c r="C4068">
        <v>78190002</v>
      </c>
      <c r="D4068">
        <v>76980003</v>
      </c>
      <c r="E4068">
        <v>78169998</v>
      </c>
      <c r="F4068">
        <v>66916924</v>
      </c>
      <c r="G4068">
        <v>1172698</v>
      </c>
    </row>
    <row r="4069" spans="1:7" x14ac:dyDescent="0.35">
      <c r="A4069" s="1">
        <v>41743</v>
      </c>
      <c r="B4069">
        <v>77660004</v>
      </c>
      <c r="C4069">
        <v>78769997</v>
      </c>
      <c r="D4069">
        <v>77599998</v>
      </c>
      <c r="E4069">
        <v>78349998</v>
      </c>
      <c r="F4069">
        <v>67071014</v>
      </c>
      <c r="G4069">
        <v>843649</v>
      </c>
    </row>
    <row r="4070" spans="1:7" x14ac:dyDescent="0.35">
      <c r="A4070" s="1">
        <v>41744</v>
      </c>
      <c r="B4070">
        <v>78419998</v>
      </c>
      <c r="C4070">
        <v>78430000</v>
      </c>
      <c r="D4070">
        <v>77129997</v>
      </c>
      <c r="E4070">
        <v>77330002</v>
      </c>
      <c r="F4070">
        <v>66197853</v>
      </c>
      <c r="G4070">
        <v>901434</v>
      </c>
    </row>
    <row r="4071" spans="1:7" x14ac:dyDescent="0.35">
      <c r="A4071" s="1">
        <v>41745</v>
      </c>
      <c r="B4071">
        <v>77879997</v>
      </c>
      <c r="C4071">
        <v>77879997</v>
      </c>
      <c r="D4071">
        <v>75910004</v>
      </c>
      <c r="E4071">
        <v>76769997</v>
      </c>
      <c r="F4071">
        <v>65718475</v>
      </c>
      <c r="G4071">
        <v>1496214</v>
      </c>
    </row>
    <row r="4072" spans="1:7" x14ac:dyDescent="0.35">
      <c r="A4072" s="1">
        <v>41746</v>
      </c>
      <c r="B4072">
        <v>76000000</v>
      </c>
      <c r="C4072">
        <v>76029999</v>
      </c>
      <c r="D4072">
        <v>73750000</v>
      </c>
      <c r="E4072">
        <v>75570000</v>
      </c>
      <c r="F4072">
        <v>64691223</v>
      </c>
      <c r="G4072">
        <v>2201107</v>
      </c>
    </row>
    <row r="4073" spans="1:7" x14ac:dyDescent="0.35">
      <c r="A4073" s="1">
        <v>41751</v>
      </c>
      <c r="B4073">
        <v>75230003</v>
      </c>
      <c r="C4073">
        <v>75919998</v>
      </c>
      <c r="D4073">
        <v>74919998</v>
      </c>
      <c r="E4073">
        <v>75699997</v>
      </c>
      <c r="F4073">
        <v>64802505</v>
      </c>
      <c r="G4073">
        <v>1356943</v>
      </c>
    </row>
    <row r="4074" spans="1:7" x14ac:dyDescent="0.35">
      <c r="A4074" s="1">
        <v>41752</v>
      </c>
      <c r="B4074">
        <v>76010002</v>
      </c>
      <c r="C4074">
        <v>76930000</v>
      </c>
      <c r="D4074">
        <v>75440002</v>
      </c>
      <c r="E4074">
        <v>76550003</v>
      </c>
      <c r="F4074">
        <v>65530136</v>
      </c>
      <c r="G4074">
        <v>1347465</v>
      </c>
    </row>
    <row r="4075" spans="1:7" x14ac:dyDescent="0.35">
      <c r="A4075" s="1">
        <v>41753</v>
      </c>
      <c r="B4075">
        <v>76750000</v>
      </c>
      <c r="C4075">
        <v>77349998</v>
      </c>
      <c r="D4075">
        <v>75910004</v>
      </c>
      <c r="E4075">
        <v>76730003</v>
      </c>
      <c r="F4075">
        <v>65684242</v>
      </c>
      <c r="G4075">
        <v>1092808</v>
      </c>
    </row>
    <row r="4076" spans="1:7" x14ac:dyDescent="0.35">
      <c r="A4076" s="1">
        <v>41754</v>
      </c>
      <c r="B4076">
        <v>76000000</v>
      </c>
      <c r="C4076">
        <v>77070000</v>
      </c>
      <c r="D4076">
        <v>76000000</v>
      </c>
      <c r="E4076">
        <v>76480003</v>
      </c>
      <c r="F4076">
        <v>65470230</v>
      </c>
      <c r="G4076">
        <v>936942</v>
      </c>
    </row>
    <row r="4077" spans="1:7" x14ac:dyDescent="0.35">
      <c r="A4077" s="1">
        <v>41757</v>
      </c>
      <c r="B4077">
        <v>75900002</v>
      </c>
      <c r="C4077">
        <v>77099998</v>
      </c>
      <c r="D4077">
        <v>75860001</v>
      </c>
      <c r="E4077">
        <v>76139999</v>
      </c>
      <c r="F4077">
        <v>65179169</v>
      </c>
      <c r="G4077">
        <v>788362</v>
      </c>
    </row>
    <row r="4078" spans="1:7" x14ac:dyDescent="0.35">
      <c r="A4078" s="1">
        <v>41758</v>
      </c>
      <c r="B4078">
        <v>76349998</v>
      </c>
      <c r="C4078">
        <v>77050003</v>
      </c>
      <c r="D4078">
        <v>75940002</v>
      </c>
      <c r="E4078">
        <v>76839996</v>
      </c>
      <c r="F4078">
        <v>65778397</v>
      </c>
      <c r="G4078">
        <v>987553</v>
      </c>
    </row>
    <row r="4079" spans="1:7" x14ac:dyDescent="0.35">
      <c r="A4079" s="1">
        <v>41759</v>
      </c>
      <c r="B4079">
        <v>76919998</v>
      </c>
      <c r="C4079">
        <v>77190002</v>
      </c>
      <c r="D4079">
        <v>76699997</v>
      </c>
      <c r="E4079">
        <v>76930000</v>
      </c>
      <c r="F4079">
        <v>65855446</v>
      </c>
      <c r="G4079">
        <v>851023</v>
      </c>
    </row>
    <row r="4080" spans="1:7" x14ac:dyDescent="0.35">
      <c r="A4080" s="1">
        <v>41761</v>
      </c>
      <c r="B4080">
        <v>77500000</v>
      </c>
      <c r="C4080">
        <v>77930000</v>
      </c>
      <c r="D4080">
        <v>76970001</v>
      </c>
      <c r="E4080">
        <v>77139999</v>
      </c>
      <c r="F4080">
        <v>66035210</v>
      </c>
      <c r="G4080">
        <v>900264</v>
      </c>
    </row>
    <row r="4081" spans="1:7" x14ac:dyDescent="0.35">
      <c r="A4081" s="1">
        <v>41764</v>
      </c>
      <c r="B4081">
        <v>77080002</v>
      </c>
      <c r="C4081">
        <v>77150002</v>
      </c>
      <c r="D4081">
        <v>76000000</v>
      </c>
      <c r="E4081">
        <v>76839996</v>
      </c>
      <c r="F4081">
        <v>65778397</v>
      </c>
      <c r="G4081">
        <v>720174</v>
      </c>
    </row>
    <row r="4082" spans="1:7" x14ac:dyDescent="0.35">
      <c r="A4082" s="1">
        <v>41765</v>
      </c>
      <c r="B4082">
        <v>77290001</v>
      </c>
      <c r="C4082">
        <v>78000000</v>
      </c>
      <c r="D4082">
        <v>76400002</v>
      </c>
      <c r="E4082">
        <v>76839996</v>
      </c>
      <c r="F4082">
        <v>65778397</v>
      </c>
      <c r="G4082">
        <v>1305138</v>
      </c>
    </row>
    <row r="4083" spans="1:7" x14ac:dyDescent="0.35">
      <c r="A4083" s="1">
        <v>41766</v>
      </c>
      <c r="B4083">
        <v>76230003</v>
      </c>
      <c r="C4083">
        <v>76650002</v>
      </c>
      <c r="D4083">
        <v>75440002</v>
      </c>
      <c r="E4083">
        <v>76639999</v>
      </c>
      <c r="F4083">
        <v>65607193</v>
      </c>
      <c r="G4083">
        <v>1221384</v>
      </c>
    </row>
    <row r="4084" spans="1:7" x14ac:dyDescent="0.35">
      <c r="A4084" s="1">
        <v>41767</v>
      </c>
      <c r="B4084">
        <v>77000000</v>
      </c>
      <c r="C4084">
        <v>78309998</v>
      </c>
      <c r="D4084">
        <v>76370003</v>
      </c>
      <c r="E4084">
        <v>78050003</v>
      </c>
      <c r="F4084">
        <v>66814209</v>
      </c>
      <c r="G4084">
        <v>1757296</v>
      </c>
    </row>
    <row r="4085" spans="1:7" x14ac:dyDescent="0.35">
      <c r="A4085" s="1">
        <v>41768</v>
      </c>
      <c r="B4085">
        <v>76690002</v>
      </c>
      <c r="C4085">
        <v>77820000</v>
      </c>
      <c r="D4085">
        <v>76209999</v>
      </c>
      <c r="E4085">
        <v>77269997</v>
      </c>
      <c r="F4085">
        <v>67442627</v>
      </c>
      <c r="G4085">
        <v>1055885</v>
      </c>
    </row>
    <row r="4086" spans="1:7" x14ac:dyDescent="0.35">
      <c r="A4086" s="1">
        <v>41771</v>
      </c>
      <c r="B4086">
        <v>77269997</v>
      </c>
      <c r="C4086">
        <v>77779999</v>
      </c>
      <c r="D4086">
        <v>76790001</v>
      </c>
      <c r="E4086">
        <v>77580002</v>
      </c>
      <c r="F4086">
        <v>67713219</v>
      </c>
      <c r="G4086">
        <v>717149</v>
      </c>
    </row>
    <row r="4087" spans="1:7" x14ac:dyDescent="0.35">
      <c r="A4087" s="1">
        <v>41772</v>
      </c>
      <c r="B4087">
        <v>77900002</v>
      </c>
      <c r="C4087">
        <v>79440002</v>
      </c>
      <c r="D4087">
        <v>77750000</v>
      </c>
      <c r="E4087">
        <v>79199997</v>
      </c>
      <c r="F4087">
        <v>69127174</v>
      </c>
      <c r="G4087">
        <v>1402726</v>
      </c>
    </row>
    <row r="4088" spans="1:7" x14ac:dyDescent="0.35">
      <c r="A4088" s="1">
        <v>41773</v>
      </c>
      <c r="B4088">
        <v>79779999</v>
      </c>
      <c r="C4088">
        <v>79779999</v>
      </c>
      <c r="D4088">
        <v>79160004</v>
      </c>
      <c r="E4088">
        <v>79300003</v>
      </c>
      <c r="F4088">
        <v>69214455</v>
      </c>
      <c r="G4088">
        <v>1002841</v>
      </c>
    </row>
    <row r="4089" spans="1:7" x14ac:dyDescent="0.35">
      <c r="A4089" s="1">
        <v>41774</v>
      </c>
      <c r="B4089">
        <v>79410004</v>
      </c>
      <c r="C4089">
        <v>79790001</v>
      </c>
      <c r="D4089">
        <v>78760002</v>
      </c>
      <c r="E4089">
        <v>78970001</v>
      </c>
      <c r="F4089">
        <v>68926437</v>
      </c>
      <c r="G4089">
        <v>1127111</v>
      </c>
    </row>
    <row r="4090" spans="1:7" x14ac:dyDescent="0.35">
      <c r="A4090" s="1">
        <v>41775</v>
      </c>
      <c r="B4090">
        <v>78690002</v>
      </c>
      <c r="C4090">
        <v>79000000</v>
      </c>
      <c r="D4090">
        <v>77790001</v>
      </c>
      <c r="E4090">
        <v>78269997</v>
      </c>
      <c r="F4090">
        <v>68315453</v>
      </c>
      <c r="G4090">
        <v>1091687</v>
      </c>
    </row>
    <row r="4091" spans="1:7" x14ac:dyDescent="0.35">
      <c r="A4091" s="1">
        <v>41778</v>
      </c>
      <c r="B4091">
        <v>77000000</v>
      </c>
      <c r="C4091">
        <v>77949997</v>
      </c>
      <c r="D4091">
        <v>76750000</v>
      </c>
      <c r="E4091">
        <v>77919998</v>
      </c>
      <c r="F4091">
        <v>68009956</v>
      </c>
      <c r="G4091">
        <v>1106357</v>
      </c>
    </row>
    <row r="4092" spans="1:7" x14ac:dyDescent="0.35">
      <c r="A4092" s="1">
        <v>41779</v>
      </c>
      <c r="B4092">
        <v>78180000</v>
      </c>
      <c r="C4092">
        <v>78250000</v>
      </c>
      <c r="D4092">
        <v>77639999</v>
      </c>
      <c r="E4092">
        <v>77889999</v>
      </c>
      <c r="F4092">
        <v>67983788</v>
      </c>
      <c r="G4092">
        <v>751278</v>
      </c>
    </row>
    <row r="4093" spans="1:7" x14ac:dyDescent="0.35">
      <c r="A4093" s="1">
        <v>41780</v>
      </c>
      <c r="B4093">
        <v>77940002</v>
      </c>
      <c r="C4093">
        <v>78089996</v>
      </c>
      <c r="D4093">
        <v>77000000</v>
      </c>
      <c r="E4093">
        <v>77550003</v>
      </c>
      <c r="F4093">
        <v>67687035</v>
      </c>
      <c r="G4093">
        <v>735235</v>
      </c>
    </row>
    <row r="4094" spans="1:7" x14ac:dyDescent="0.35">
      <c r="A4094" s="1">
        <v>41781</v>
      </c>
      <c r="B4094">
        <v>78000000</v>
      </c>
      <c r="C4094">
        <v>78190002</v>
      </c>
      <c r="D4094">
        <v>77449997</v>
      </c>
      <c r="E4094">
        <v>77550003</v>
      </c>
      <c r="F4094">
        <v>67687035</v>
      </c>
      <c r="G4094">
        <v>869975</v>
      </c>
    </row>
    <row r="4095" spans="1:7" x14ac:dyDescent="0.35">
      <c r="A4095" s="1">
        <v>41782</v>
      </c>
      <c r="B4095">
        <v>77419998</v>
      </c>
      <c r="C4095">
        <v>77910004</v>
      </c>
      <c r="D4095">
        <v>76709999</v>
      </c>
      <c r="E4095">
        <v>77660004</v>
      </c>
      <c r="F4095">
        <v>67783051</v>
      </c>
      <c r="G4095">
        <v>915641</v>
      </c>
    </row>
    <row r="4096" spans="1:7" x14ac:dyDescent="0.35">
      <c r="A4096" s="1">
        <v>41785</v>
      </c>
      <c r="B4096">
        <v>78190002</v>
      </c>
      <c r="C4096">
        <v>79019997</v>
      </c>
      <c r="D4096">
        <v>78010002</v>
      </c>
      <c r="E4096">
        <v>78769997</v>
      </c>
      <c r="F4096">
        <v>68751869</v>
      </c>
      <c r="G4096">
        <v>742632</v>
      </c>
    </row>
    <row r="4097" spans="1:7" x14ac:dyDescent="0.35">
      <c r="A4097" s="1">
        <v>41786</v>
      </c>
      <c r="B4097">
        <v>78599998</v>
      </c>
      <c r="C4097">
        <v>79000000</v>
      </c>
      <c r="D4097">
        <v>78300003</v>
      </c>
      <c r="E4097">
        <v>78800003</v>
      </c>
      <c r="F4097">
        <v>68778053</v>
      </c>
      <c r="G4097">
        <v>751251</v>
      </c>
    </row>
    <row r="4098" spans="1:7" x14ac:dyDescent="0.35">
      <c r="A4098" s="1">
        <v>41787</v>
      </c>
      <c r="B4098">
        <v>79080002</v>
      </c>
      <c r="C4098">
        <v>79080002</v>
      </c>
      <c r="D4098">
        <v>78080002</v>
      </c>
      <c r="E4098">
        <v>78629997</v>
      </c>
      <c r="F4098">
        <v>68629669</v>
      </c>
      <c r="G4098">
        <v>719847</v>
      </c>
    </row>
    <row r="4099" spans="1:7" x14ac:dyDescent="0.35">
      <c r="A4099" s="1">
        <v>41788</v>
      </c>
      <c r="B4099">
        <v>78559998</v>
      </c>
      <c r="C4099">
        <v>78800003</v>
      </c>
      <c r="D4099">
        <v>78059998</v>
      </c>
      <c r="E4099">
        <v>78449997</v>
      </c>
      <c r="F4099">
        <v>68472572</v>
      </c>
      <c r="G4099">
        <v>474642</v>
      </c>
    </row>
    <row r="4100" spans="1:7" x14ac:dyDescent="0.35">
      <c r="A4100" s="1">
        <v>41789</v>
      </c>
      <c r="B4100">
        <v>78239998</v>
      </c>
      <c r="C4100">
        <v>78849998</v>
      </c>
      <c r="D4100">
        <v>78209999</v>
      </c>
      <c r="E4100">
        <v>78739998</v>
      </c>
      <c r="F4100">
        <v>68725677</v>
      </c>
      <c r="G4100">
        <v>635739</v>
      </c>
    </row>
    <row r="4101" spans="1:7" x14ac:dyDescent="0.35">
      <c r="A4101" s="1">
        <v>41792</v>
      </c>
      <c r="B4101">
        <v>79089996</v>
      </c>
      <c r="C4101">
        <v>79099998</v>
      </c>
      <c r="D4101">
        <v>78000000</v>
      </c>
      <c r="E4101">
        <v>78500000</v>
      </c>
      <c r="F4101">
        <v>68516205</v>
      </c>
      <c r="G4101">
        <v>504765</v>
      </c>
    </row>
    <row r="4102" spans="1:7" x14ac:dyDescent="0.35">
      <c r="A4102" s="1">
        <v>41793</v>
      </c>
      <c r="B4102">
        <v>78610001</v>
      </c>
      <c r="C4102">
        <v>78610001</v>
      </c>
      <c r="D4102">
        <v>77790001</v>
      </c>
      <c r="E4102">
        <v>78000000</v>
      </c>
      <c r="F4102">
        <v>68079796</v>
      </c>
      <c r="G4102">
        <v>543888</v>
      </c>
    </row>
    <row r="4103" spans="1:7" x14ac:dyDescent="0.35">
      <c r="A4103" s="1">
        <v>41794</v>
      </c>
      <c r="B4103">
        <v>78160004</v>
      </c>
      <c r="C4103">
        <v>78199997</v>
      </c>
      <c r="D4103">
        <v>77529999</v>
      </c>
      <c r="E4103">
        <v>77949997</v>
      </c>
      <c r="F4103">
        <v>68036163</v>
      </c>
      <c r="G4103">
        <v>605496</v>
      </c>
    </row>
    <row r="4104" spans="1:7" x14ac:dyDescent="0.35">
      <c r="A4104" s="1">
        <v>41795</v>
      </c>
      <c r="B4104">
        <v>77809998</v>
      </c>
      <c r="C4104">
        <v>77830002</v>
      </c>
      <c r="D4104">
        <v>76559998</v>
      </c>
      <c r="E4104">
        <v>76889999</v>
      </c>
      <c r="F4104">
        <v>67110970</v>
      </c>
      <c r="G4104">
        <v>1841093</v>
      </c>
    </row>
    <row r="4105" spans="1:7" x14ac:dyDescent="0.35">
      <c r="A4105" s="1">
        <v>41796</v>
      </c>
      <c r="B4105">
        <v>76980003</v>
      </c>
      <c r="C4105">
        <v>77040001</v>
      </c>
      <c r="D4105">
        <v>76110001</v>
      </c>
      <c r="E4105">
        <v>76449997</v>
      </c>
      <c r="F4105">
        <v>66726929</v>
      </c>
      <c r="G4105">
        <v>1012113</v>
      </c>
    </row>
    <row r="4106" spans="1:7" x14ac:dyDescent="0.35">
      <c r="A4106" s="1">
        <v>41799</v>
      </c>
      <c r="B4106">
        <v>76809998</v>
      </c>
      <c r="C4106">
        <v>77709999</v>
      </c>
      <c r="D4106">
        <v>76800003</v>
      </c>
      <c r="E4106">
        <v>77089996</v>
      </c>
      <c r="F4106">
        <v>67285522</v>
      </c>
      <c r="G4106">
        <v>708031</v>
      </c>
    </row>
    <row r="4107" spans="1:7" x14ac:dyDescent="0.35">
      <c r="A4107" s="1">
        <v>41800</v>
      </c>
      <c r="B4107">
        <v>77250000</v>
      </c>
      <c r="C4107">
        <v>78389999</v>
      </c>
      <c r="D4107">
        <v>77160004</v>
      </c>
      <c r="E4107">
        <v>78169998</v>
      </c>
      <c r="F4107">
        <v>68228165</v>
      </c>
      <c r="G4107">
        <v>1033901</v>
      </c>
    </row>
    <row r="4108" spans="1:7" x14ac:dyDescent="0.35">
      <c r="A4108" s="1">
        <v>41801</v>
      </c>
      <c r="B4108">
        <v>78430000</v>
      </c>
      <c r="C4108">
        <v>78750000</v>
      </c>
      <c r="D4108">
        <v>77580002</v>
      </c>
      <c r="E4108">
        <v>77639999</v>
      </c>
      <c r="F4108">
        <v>67765587</v>
      </c>
      <c r="G4108">
        <v>853105</v>
      </c>
    </row>
    <row r="4109" spans="1:7" x14ac:dyDescent="0.35">
      <c r="A4109" s="1">
        <v>41802</v>
      </c>
      <c r="B4109">
        <v>78050003</v>
      </c>
      <c r="C4109">
        <v>78599998</v>
      </c>
      <c r="D4109">
        <v>77879997</v>
      </c>
      <c r="E4109">
        <v>78370003</v>
      </c>
      <c r="F4109">
        <v>68402748</v>
      </c>
      <c r="G4109">
        <v>850202</v>
      </c>
    </row>
    <row r="4110" spans="1:7" x14ac:dyDescent="0.35">
      <c r="A4110" s="1">
        <v>41803</v>
      </c>
      <c r="B4110">
        <v>78730003</v>
      </c>
      <c r="C4110">
        <v>78839996</v>
      </c>
      <c r="D4110">
        <v>77690002</v>
      </c>
      <c r="E4110">
        <v>78169998</v>
      </c>
      <c r="F4110">
        <v>68228165</v>
      </c>
      <c r="G4110">
        <v>846825</v>
      </c>
    </row>
    <row r="4111" spans="1:7" x14ac:dyDescent="0.35">
      <c r="A4111" s="1">
        <v>41806</v>
      </c>
      <c r="B4111">
        <v>78269997</v>
      </c>
      <c r="C4111">
        <v>78650002</v>
      </c>
      <c r="D4111">
        <v>77709999</v>
      </c>
      <c r="E4111">
        <v>78139999</v>
      </c>
      <c r="F4111">
        <v>68201988</v>
      </c>
      <c r="G4111">
        <v>627700</v>
      </c>
    </row>
    <row r="4112" spans="1:7" x14ac:dyDescent="0.35">
      <c r="A4112" s="1">
        <v>41807</v>
      </c>
      <c r="B4112">
        <v>78300003</v>
      </c>
      <c r="C4112">
        <v>78610001</v>
      </c>
      <c r="D4112">
        <v>77610001</v>
      </c>
      <c r="E4112">
        <v>77800003</v>
      </c>
      <c r="F4112">
        <v>67905243</v>
      </c>
      <c r="G4112">
        <v>750473</v>
      </c>
    </row>
    <row r="4113" spans="1:7" x14ac:dyDescent="0.35">
      <c r="A4113" s="1">
        <v>41808</v>
      </c>
      <c r="B4113">
        <v>78050003</v>
      </c>
      <c r="C4113">
        <v>78199997</v>
      </c>
      <c r="D4113">
        <v>77190002</v>
      </c>
      <c r="E4113">
        <v>77190002</v>
      </c>
      <c r="F4113">
        <v>67372810</v>
      </c>
      <c r="G4113">
        <v>842080</v>
      </c>
    </row>
    <row r="4114" spans="1:7" x14ac:dyDescent="0.35">
      <c r="A4114" s="1">
        <v>41809</v>
      </c>
      <c r="B4114">
        <v>77500000</v>
      </c>
      <c r="C4114">
        <v>77680000</v>
      </c>
      <c r="D4114">
        <v>76599998</v>
      </c>
      <c r="E4114">
        <v>76699997</v>
      </c>
      <c r="F4114">
        <v>66945122</v>
      </c>
      <c r="G4114">
        <v>977218</v>
      </c>
    </row>
    <row r="4115" spans="1:7" x14ac:dyDescent="0.35">
      <c r="A4115" s="1">
        <v>41810</v>
      </c>
      <c r="B4115">
        <v>76930000</v>
      </c>
      <c r="C4115">
        <v>76930000</v>
      </c>
      <c r="D4115">
        <v>75779999</v>
      </c>
      <c r="E4115">
        <v>75860001</v>
      </c>
      <c r="F4115">
        <v>66211967</v>
      </c>
      <c r="G4115">
        <v>3288599</v>
      </c>
    </row>
    <row r="4116" spans="1:7" x14ac:dyDescent="0.35">
      <c r="A4116" s="1">
        <v>41813</v>
      </c>
      <c r="B4116">
        <v>76000000</v>
      </c>
      <c r="C4116">
        <v>76000000</v>
      </c>
      <c r="D4116">
        <v>74809998</v>
      </c>
      <c r="E4116">
        <v>74949997</v>
      </c>
      <c r="F4116">
        <v>65417694</v>
      </c>
      <c r="G4116">
        <v>1304631</v>
      </c>
    </row>
    <row r="4117" spans="1:7" x14ac:dyDescent="0.35">
      <c r="A4117" s="1">
        <v>41814</v>
      </c>
      <c r="B4117">
        <v>75000000</v>
      </c>
      <c r="C4117">
        <v>75279999</v>
      </c>
      <c r="D4117">
        <v>74779999</v>
      </c>
      <c r="E4117">
        <v>74800003</v>
      </c>
      <c r="F4117">
        <v>65286781</v>
      </c>
      <c r="G4117">
        <v>1105551</v>
      </c>
    </row>
    <row r="4118" spans="1:7" x14ac:dyDescent="0.35">
      <c r="A4118" s="1">
        <v>41815</v>
      </c>
      <c r="B4118">
        <v>74699997</v>
      </c>
      <c r="C4118">
        <v>74720001</v>
      </c>
      <c r="D4118">
        <v>73239998</v>
      </c>
      <c r="E4118">
        <v>73470001</v>
      </c>
      <c r="F4118">
        <v>64125931</v>
      </c>
      <c r="G4118">
        <v>1461423</v>
      </c>
    </row>
    <row r="4119" spans="1:7" x14ac:dyDescent="0.35">
      <c r="A4119" s="1">
        <v>41816</v>
      </c>
      <c r="B4119">
        <v>73699997</v>
      </c>
      <c r="C4119">
        <v>73699997</v>
      </c>
      <c r="D4119">
        <v>72019997</v>
      </c>
      <c r="E4119">
        <v>72860001</v>
      </c>
      <c r="F4119">
        <v>63593513</v>
      </c>
      <c r="G4119">
        <v>2215803</v>
      </c>
    </row>
    <row r="4120" spans="1:7" x14ac:dyDescent="0.35">
      <c r="A4120" s="1">
        <v>41817</v>
      </c>
      <c r="B4120">
        <v>73470001</v>
      </c>
      <c r="C4120">
        <v>74129997</v>
      </c>
      <c r="D4120">
        <v>72500000</v>
      </c>
      <c r="E4120">
        <v>73680000</v>
      </c>
      <c r="F4120">
        <v>64309219</v>
      </c>
      <c r="G4120">
        <v>1644708</v>
      </c>
    </row>
    <row r="4121" spans="1:7" x14ac:dyDescent="0.35">
      <c r="A4121" s="1">
        <v>41820</v>
      </c>
      <c r="B4121">
        <v>74059998</v>
      </c>
      <c r="C4121">
        <v>74400002</v>
      </c>
      <c r="D4121">
        <v>73680000</v>
      </c>
      <c r="E4121">
        <v>73970001</v>
      </c>
      <c r="F4121">
        <v>64562332</v>
      </c>
      <c r="G4121">
        <v>821800</v>
      </c>
    </row>
    <row r="4122" spans="1:7" x14ac:dyDescent="0.35">
      <c r="A4122" s="1">
        <v>41821</v>
      </c>
      <c r="B4122">
        <v>74400002</v>
      </c>
      <c r="C4122">
        <v>74639999</v>
      </c>
      <c r="D4122">
        <v>73320000</v>
      </c>
      <c r="E4122">
        <v>73800003</v>
      </c>
      <c r="F4122">
        <v>64413963</v>
      </c>
      <c r="G4122">
        <v>743179</v>
      </c>
    </row>
    <row r="4123" spans="1:7" x14ac:dyDescent="0.35">
      <c r="A4123" s="1">
        <v>41822</v>
      </c>
      <c r="B4123">
        <v>73849998</v>
      </c>
      <c r="C4123">
        <v>74089996</v>
      </c>
      <c r="D4123">
        <v>73599998</v>
      </c>
      <c r="E4123">
        <v>73830002</v>
      </c>
      <c r="F4123">
        <v>64440140</v>
      </c>
      <c r="G4123">
        <v>579684</v>
      </c>
    </row>
    <row r="4124" spans="1:7" x14ac:dyDescent="0.35">
      <c r="A4124" s="1">
        <v>41823</v>
      </c>
      <c r="B4124">
        <v>73889999</v>
      </c>
      <c r="C4124">
        <v>74370003</v>
      </c>
      <c r="D4124">
        <v>73500000</v>
      </c>
      <c r="E4124">
        <v>74370003</v>
      </c>
      <c r="F4124">
        <v>64911461</v>
      </c>
      <c r="G4124">
        <v>755522</v>
      </c>
    </row>
    <row r="4125" spans="1:7" x14ac:dyDescent="0.35">
      <c r="A4125" s="1">
        <v>41824</v>
      </c>
      <c r="B4125">
        <v>74510002</v>
      </c>
      <c r="C4125">
        <v>74510002</v>
      </c>
      <c r="D4125">
        <v>73919998</v>
      </c>
      <c r="E4125">
        <v>74000000</v>
      </c>
      <c r="F4125">
        <v>64588524</v>
      </c>
      <c r="G4125">
        <v>496482</v>
      </c>
    </row>
    <row r="4126" spans="1:7" x14ac:dyDescent="0.35">
      <c r="A4126" s="1">
        <v>41827</v>
      </c>
      <c r="B4126">
        <v>74000000</v>
      </c>
      <c r="C4126">
        <v>74169998</v>
      </c>
      <c r="D4126">
        <v>73070000</v>
      </c>
      <c r="E4126">
        <v>73320000</v>
      </c>
      <c r="F4126">
        <v>63995003</v>
      </c>
      <c r="G4126">
        <v>599733</v>
      </c>
    </row>
    <row r="4127" spans="1:7" x14ac:dyDescent="0.35">
      <c r="A4127" s="1">
        <v>41828</v>
      </c>
      <c r="B4127">
        <v>73290001</v>
      </c>
      <c r="C4127">
        <v>73480003</v>
      </c>
      <c r="D4127">
        <v>72709999</v>
      </c>
      <c r="E4127">
        <v>72930000</v>
      </c>
      <c r="F4127">
        <v>63654613</v>
      </c>
      <c r="G4127">
        <v>822992</v>
      </c>
    </row>
    <row r="4128" spans="1:7" x14ac:dyDescent="0.35">
      <c r="A4128" s="1">
        <v>41829</v>
      </c>
      <c r="B4128">
        <v>73000000</v>
      </c>
      <c r="C4128">
        <v>73139999</v>
      </c>
      <c r="D4128">
        <v>71150002</v>
      </c>
      <c r="E4128">
        <v>72120003</v>
      </c>
      <c r="F4128">
        <v>62947639</v>
      </c>
      <c r="G4128">
        <v>1421613</v>
      </c>
    </row>
    <row r="4129" spans="1:7" x14ac:dyDescent="0.35">
      <c r="A4129" s="1">
        <v>41830</v>
      </c>
      <c r="B4129">
        <v>72110001</v>
      </c>
      <c r="C4129">
        <v>72669998</v>
      </c>
      <c r="D4129">
        <v>71320000</v>
      </c>
      <c r="E4129">
        <v>71809998</v>
      </c>
      <c r="F4129">
        <v>62677059</v>
      </c>
      <c r="G4129">
        <v>1158027</v>
      </c>
    </row>
    <row r="4130" spans="1:7" x14ac:dyDescent="0.35">
      <c r="A4130" s="1">
        <v>41831</v>
      </c>
      <c r="B4130">
        <v>72000000</v>
      </c>
      <c r="C4130">
        <v>72190002</v>
      </c>
      <c r="D4130">
        <v>71330002</v>
      </c>
      <c r="E4130">
        <v>71529999</v>
      </c>
      <c r="F4130">
        <v>62432659</v>
      </c>
      <c r="G4130">
        <v>1015693</v>
      </c>
    </row>
    <row r="4131" spans="1:7" x14ac:dyDescent="0.35">
      <c r="A4131" s="1">
        <v>41834</v>
      </c>
      <c r="B4131">
        <v>72739998</v>
      </c>
      <c r="C4131">
        <v>73750000</v>
      </c>
      <c r="D4131">
        <v>72199997</v>
      </c>
      <c r="E4131">
        <v>73480003</v>
      </c>
      <c r="F4131">
        <v>64134659</v>
      </c>
      <c r="G4131">
        <v>1226928</v>
      </c>
    </row>
    <row r="4132" spans="1:7" x14ac:dyDescent="0.35">
      <c r="A4132" s="1">
        <v>41835</v>
      </c>
      <c r="B4132">
        <v>73849998</v>
      </c>
      <c r="C4132">
        <v>73870003</v>
      </c>
      <c r="D4132">
        <v>72050003</v>
      </c>
      <c r="E4132">
        <v>72349998</v>
      </c>
      <c r="F4132">
        <v>63148369</v>
      </c>
      <c r="G4132">
        <v>1337514</v>
      </c>
    </row>
    <row r="4133" spans="1:7" x14ac:dyDescent="0.35">
      <c r="A4133" s="1">
        <v>41836</v>
      </c>
      <c r="B4133">
        <v>72680000</v>
      </c>
      <c r="C4133">
        <v>73269997</v>
      </c>
      <c r="D4133">
        <v>72389999</v>
      </c>
      <c r="E4133">
        <v>72820000</v>
      </c>
      <c r="F4133">
        <v>63558598</v>
      </c>
      <c r="G4133">
        <v>907494</v>
      </c>
    </row>
    <row r="4134" spans="1:7" x14ac:dyDescent="0.35">
      <c r="A4134" s="1">
        <v>41837</v>
      </c>
      <c r="B4134">
        <v>72870003</v>
      </c>
      <c r="C4134">
        <v>73820000</v>
      </c>
      <c r="D4134">
        <v>72430000</v>
      </c>
      <c r="E4134">
        <v>73169998</v>
      </c>
      <c r="F4134">
        <v>63864082</v>
      </c>
      <c r="G4134">
        <v>1169447</v>
      </c>
    </row>
    <row r="4135" spans="1:7" x14ac:dyDescent="0.35">
      <c r="A4135" s="1">
        <v>41838</v>
      </c>
      <c r="B4135">
        <v>73050003</v>
      </c>
      <c r="C4135">
        <v>73830002</v>
      </c>
      <c r="D4135">
        <v>72459999</v>
      </c>
      <c r="E4135">
        <v>73680000</v>
      </c>
      <c r="F4135">
        <v>64309219</v>
      </c>
      <c r="G4135">
        <v>1569068</v>
      </c>
    </row>
    <row r="4136" spans="1:7" x14ac:dyDescent="0.35">
      <c r="A4136" s="1">
        <v>41841</v>
      </c>
      <c r="B4136">
        <v>73680000</v>
      </c>
      <c r="C4136">
        <v>73680000</v>
      </c>
      <c r="D4136">
        <v>72169998</v>
      </c>
      <c r="E4136">
        <v>72559998</v>
      </c>
      <c r="F4136">
        <v>63331657</v>
      </c>
      <c r="G4136">
        <v>853162</v>
      </c>
    </row>
    <row r="4137" spans="1:7" x14ac:dyDescent="0.35">
      <c r="A4137" s="1">
        <v>41842</v>
      </c>
      <c r="B4137">
        <v>73080002</v>
      </c>
      <c r="C4137">
        <v>73080002</v>
      </c>
      <c r="D4137">
        <v>72019997</v>
      </c>
      <c r="E4137">
        <v>72510002</v>
      </c>
      <c r="F4137">
        <v>63288025</v>
      </c>
      <c r="G4137">
        <v>760880</v>
      </c>
    </row>
    <row r="4138" spans="1:7" x14ac:dyDescent="0.35">
      <c r="A4138" s="1">
        <v>41843</v>
      </c>
      <c r="B4138">
        <v>72379997</v>
      </c>
      <c r="C4138">
        <v>72779999</v>
      </c>
      <c r="D4138">
        <v>72150002</v>
      </c>
      <c r="E4138">
        <v>72370003</v>
      </c>
      <c r="F4138">
        <v>63165833</v>
      </c>
      <c r="G4138">
        <v>503690</v>
      </c>
    </row>
    <row r="4139" spans="1:7" x14ac:dyDescent="0.35">
      <c r="A4139" s="1">
        <v>41844</v>
      </c>
      <c r="B4139">
        <v>72699997</v>
      </c>
      <c r="C4139">
        <v>73230003</v>
      </c>
      <c r="D4139">
        <v>72260002</v>
      </c>
      <c r="E4139">
        <v>72519997</v>
      </c>
      <c r="F4139">
        <v>63296753</v>
      </c>
      <c r="G4139">
        <v>669712</v>
      </c>
    </row>
    <row r="4140" spans="1:7" x14ac:dyDescent="0.35">
      <c r="A4140" s="1">
        <v>41845</v>
      </c>
      <c r="B4140">
        <v>72300003</v>
      </c>
      <c r="C4140">
        <v>72300003</v>
      </c>
      <c r="D4140">
        <v>70970001</v>
      </c>
      <c r="E4140">
        <v>71250000</v>
      </c>
      <c r="F4140">
        <v>62188278</v>
      </c>
      <c r="G4140">
        <v>1272810</v>
      </c>
    </row>
    <row r="4141" spans="1:7" x14ac:dyDescent="0.35">
      <c r="A4141" s="1">
        <v>41848</v>
      </c>
      <c r="B4141">
        <v>71320000</v>
      </c>
      <c r="C4141">
        <v>71489998</v>
      </c>
      <c r="D4141">
        <v>69180000</v>
      </c>
      <c r="E4141">
        <v>70000000</v>
      </c>
      <c r="F4141">
        <v>61097260</v>
      </c>
      <c r="G4141">
        <v>1600637</v>
      </c>
    </row>
    <row r="4142" spans="1:7" x14ac:dyDescent="0.35">
      <c r="A4142" s="1">
        <v>41849</v>
      </c>
      <c r="B4142">
        <v>70160004</v>
      </c>
      <c r="C4142">
        <v>71599998</v>
      </c>
      <c r="D4142">
        <v>70099998</v>
      </c>
      <c r="E4142">
        <v>70820000</v>
      </c>
      <c r="F4142">
        <v>61812969</v>
      </c>
      <c r="G4142">
        <v>1131257</v>
      </c>
    </row>
    <row r="4143" spans="1:7" x14ac:dyDescent="0.35">
      <c r="A4143" s="1">
        <v>41850</v>
      </c>
      <c r="B4143">
        <v>70830002</v>
      </c>
      <c r="C4143">
        <v>70879997</v>
      </c>
      <c r="D4143">
        <v>70089996</v>
      </c>
      <c r="E4143">
        <v>70199997</v>
      </c>
      <c r="F4143">
        <v>61271801</v>
      </c>
      <c r="G4143">
        <v>752239</v>
      </c>
    </row>
    <row r="4144" spans="1:7" x14ac:dyDescent="0.35">
      <c r="A4144" s="1">
        <v>41851</v>
      </c>
      <c r="B4144">
        <v>64099998</v>
      </c>
      <c r="C4144">
        <v>64500000</v>
      </c>
      <c r="D4144">
        <v>58700001</v>
      </c>
      <c r="E4144">
        <v>59410000</v>
      </c>
      <c r="F4144">
        <v>51854107</v>
      </c>
      <c r="G4144">
        <v>11984829</v>
      </c>
    </row>
    <row r="4145" spans="1:7" x14ac:dyDescent="0.35">
      <c r="A4145" s="1">
        <v>41852</v>
      </c>
      <c r="B4145">
        <v>58849998</v>
      </c>
      <c r="C4145">
        <v>58889999</v>
      </c>
      <c r="D4145">
        <v>55880001</v>
      </c>
      <c r="E4145">
        <v>58349998</v>
      </c>
      <c r="F4145">
        <v>50928925</v>
      </c>
      <c r="G4145">
        <v>5175523</v>
      </c>
    </row>
    <row r="4146" spans="1:7" x14ac:dyDescent="0.35">
      <c r="A4146" s="1">
        <v>41855</v>
      </c>
      <c r="B4146">
        <v>57810001</v>
      </c>
      <c r="C4146">
        <v>58369999</v>
      </c>
      <c r="D4146">
        <v>56049999</v>
      </c>
      <c r="E4146">
        <v>57680000</v>
      </c>
      <c r="F4146">
        <v>50344131</v>
      </c>
      <c r="G4146">
        <v>2634005</v>
      </c>
    </row>
    <row r="4147" spans="1:7" x14ac:dyDescent="0.35">
      <c r="A4147" s="1">
        <v>41856</v>
      </c>
      <c r="B4147">
        <v>58500000</v>
      </c>
      <c r="C4147">
        <v>58540001</v>
      </c>
      <c r="D4147">
        <v>57759998</v>
      </c>
      <c r="E4147">
        <v>58320000</v>
      </c>
      <c r="F4147">
        <v>50902740</v>
      </c>
      <c r="G4147">
        <v>1708083</v>
      </c>
    </row>
    <row r="4148" spans="1:7" x14ac:dyDescent="0.35">
      <c r="A4148" s="1">
        <v>41857</v>
      </c>
      <c r="B4148">
        <v>57990002</v>
      </c>
      <c r="C4148">
        <v>58439999</v>
      </c>
      <c r="D4148">
        <v>57320000</v>
      </c>
      <c r="E4148">
        <v>58090000</v>
      </c>
      <c r="F4148">
        <v>50701988</v>
      </c>
      <c r="G4148">
        <v>1251058</v>
      </c>
    </row>
    <row r="4149" spans="1:7" x14ac:dyDescent="0.35">
      <c r="A4149" s="1">
        <v>41858</v>
      </c>
      <c r="B4149">
        <v>58000000</v>
      </c>
      <c r="C4149">
        <v>58009998</v>
      </c>
      <c r="D4149">
        <v>55299999</v>
      </c>
      <c r="E4149">
        <v>55500000</v>
      </c>
      <c r="F4149">
        <v>48441395</v>
      </c>
      <c r="G4149">
        <v>2820241</v>
      </c>
    </row>
    <row r="4150" spans="1:7" x14ac:dyDescent="0.35">
      <c r="A4150" s="1">
        <v>41859</v>
      </c>
      <c r="B4150">
        <v>54599998</v>
      </c>
      <c r="C4150">
        <v>56990002</v>
      </c>
      <c r="D4150">
        <v>54160000</v>
      </c>
      <c r="E4150">
        <v>56700001</v>
      </c>
      <c r="F4150">
        <v>49488773</v>
      </c>
      <c r="G4150">
        <v>2721624</v>
      </c>
    </row>
    <row r="4151" spans="1:7" x14ac:dyDescent="0.35">
      <c r="A4151" s="1">
        <v>41862</v>
      </c>
      <c r="B4151">
        <v>57500000</v>
      </c>
      <c r="C4151">
        <v>57750000</v>
      </c>
      <c r="D4151">
        <v>56680000</v>
      </c>
      <c r="E4151">
        <v>57450001</v>
      </c>
      <c r="F4151">
        <v>50143391</v>
      </c>
      <c r="G4151">
        <v>1526333</v>
      </c>
    </row>
    <row r="4152" spans="1:7" x14ac:dyDescent="0.35">
      <c r="A4152" s="1">
        <v>41863</v>
      </c>
      <c r="B4152">
        <v>57310001</v>
      </c>
      <c r="C4152">
        <v>58830002</v>
      </c>
      <c r="D4152">
        <v>57310001</v>
      </c>
      <c r="E4152">
        <v>58020000</v>
      </c>
      <c r="F4152">
        <v>50640896</v>
      </c>
      <c r="G4152">
        <v>1804951</v>
      </c>
    </row>
    <row r="4153" spans="1:7" x14ac:dyDescent="0.35">
      <c r="A4153" s="1">
        <v>41864</v>
      </c>
      <c r="B4153">
        <v>58500000</v>
      </c>
      <c r="C4153">
        <v>59070000</v>
      </c>
      <c r="D4153">
        <v>58090000</v>
      </c>
      <c r="E4153">
        <v>58369999</v>
      </c>
      <c r="F4153">
        <v>50946377</v>
      </c>
      <c r="G4153">
        <v>1565934</v>
      </c>
    </row>
    <row r="4154" spans="1:7" x14ac:dyDescent="0.35">
      <c r="A4154" s="1">
        <v>41865</v>
      </c>
      <c r="B4154">
        <v>58259998</v>
      </c>
      <c r="C4154">
        <v>59880001</v>
      </c>
      <c r="D4154">
        <v>58000000</v>
      </c>
      <c r="E4154">
        <v>59700001</v>
      </c>
      <c r="F4154">
        <v>52107224</v>
      </c>
      <c r="G4154">
        <v>1565758</v>
      </c>
    </row>
    <row r="4155" spans="1:7" x14ac:dyDescent="0.35">
      <c r="A4155" s="1">
        <v>41866</v>
      </c>
      <c r="B4155">
        <v>60000000</v>
      </c>
      <c r="C4155">
        <v>60000000</v>
      </c>
      <c r="D4155">
        <v>58790001</v>
      </c>
      <c r="E4155">
        <v>59299999</v>
      </c>
      <c r="F4155">
        <v>51758106</v>
      </c>
      <c r="G4155">
        <v>2089290</v>
      </c>
    </row>
    <row r="4156" spans="1:7" x14ac:dyDescent="0.35">
      <c r="A4156" s="1">
        <v>41869</v>
      </c>
      <c r="B4156">
        <v>60000000</v>
      </c>
      <c r="C4156">
        <v>60230000</v>
      </c>
      <c r="D4156">
        <v>59610001</v>
      </c>
      <c r="E4156">
        <v>60070000</v>
      </c>
      <c r="F4156">
        <v>52430164</v>
      </c>
      <c r="G4156">
        <v>1156045</v>
      </c>
    </row>
    <row r="4157" spans="1:7" x14ac:dyDescent="0.35">
      <c r="A4157" s="1">
        <v>41870</v>
      </c>
      <c r="B4157">
        <v>60250000</v>
      </c>
      <c r="C4157">
        <v>60509998</v>
      </c>
      <c r="D4157">
        <v>60070000</v>
      </c>
      <c r="E4157">
        <v>60389999</v>
      </c>
      <c r="F4157">
        <v>52709469</v>
      </c>
      <c r="G4157">
        <v>760059</v>
      </c>
    </row>
    <row r="4158" spans="1:7" x14ac:dyDescent="0.35">
      <c r="A4158" s="1">
        <v>41871</v>
      </c>
      <c r="B4158">
        <v>60389999</v>
      </c>
      <c r="C4158">
        <v>60419998</v>
      </c>
      <c r="D4158">
        <v>60000000</v>
      </c>
      <c r="E4158">
        <v>60340000</v>
      </c>
      <c r="F4158">
        <v>52665833</v>
      </c>
      <c r="G4158">
        <v>982055</v>
      </c>
    </row>
    <row r="4159" spans="1:7" x14ac:dyDescent="0.35">
      <c r="A4159" s="1">
        <v>41872</v>
      </c>
      <c r="B4159">
        <v>60240002</v>
      </c>
      <c r="C4159">
        <v>60349998</v>
      </c>
      <c r="D4159">
        <v>59450001</v>
      </c>
      <c r="E4159">
        <v>59700001</v>
      </c>
      <c r="F4159">
        <v>52107224</v>
      </c>
      <c r="G4159">
        <v>2001759</v>
      </c>
    </row>
    <row r="4160" spans="1:7" x14ac:dyDescent="0.35">
      <c r="A4160" s="1">
        <v>41873</v>
      </c>
      <c r="B4160">
        <v>59709999</v>
      </c>
      <c r="C4160">
        <v>59709999</v>
      </c>
      <c r="D4160">
        <v>57970001</v>
      </c>
      <c r="E4160">
        <v>58290001</v>
      </c>
      <c r="F4160">
        <v>50876553</v>
      </c>
      <c r="G4160">
        <v>1477546</v>
      </c>
    </row>
    <row r="4161" spans="1:7" x14ac:dyDescent="0.35">
      <c r="A4161" s="1">
        <v>41876</v>
      </c>
      <c r="B4161">
        <v>59000000</v>
      </c>
      <c r="C4161">
        <v>59259998</v>
      </c>
      <c r="D4161">
        <v>58590000</v>
      </c>
      <c r="E4161">
        <v>59139999</v>
      </c>
      <c r="F4161">
        <v>51618454</v>
      </c>
      <c r="G4161">
        <v>1146980</v>
      </c>
    </row>
    <row r="4162" spans="1:7" x14ac:dyDescent="0.35">
      <c r="A4162" s="1">
        <v>41877</v>
      </c>
      <c r="B4162">
        <v>59180000</v>
      </c>
      <c r="C4162">
        <v>59630001</v>
      </c>
      <c r="D4162">
        <v>59000000</v>
      </c>
      <c r="E4162">
        <v>59450001</v>
      </c>
      <c r="F4162">
        <v>51889023</v>
      </c>
      <c r="G4162">
        <v>1157386</v>
      </c>
    </row>
    <row r="4163" spans="1:7" x14ac:dyDescent="0.35">
      <c r="A4163" s="1">
        <v>41878</v>
      </c>
      <c r="B4163">
        <v>59610001</v>
      </c>
      <c r="C4163">
        <v>59610001</v>
      </c>
      <c r="D4163">
        <v>58880001</v>
      </c>
      <c r="E4163">
        <v>58880001</v>
      </c>
      <c r="F4163">
        <v>51391514</v>
      </c>
      <c r="G4163">
        <v>1078141</v>
      </c>
    </row>
    <row r="4164" spans="1:7" x14ac:dyDescent="0.35">
      <c r="A4164" s="1">
        <v>41879</v>
      </c>
      <c r="B4164">
        <v>58799999</v>
      </c>
      <c r="C4164">
        <v>58810001</v>
      </c>
      <c r="D4164">
        <v>56980000</v>
      </c>
      <c r="E4164">
        <v>57419998</v>
      </c>
      <c r="F4164">
        <v>50117207</v>
      </c>
      <c r="G4164">
        <v>1828118</v>
      </c>
    </row>
    <row r="4165" spans="1:7" x14ac:dyDescent="0.35">
      <c r="A4165" s="1">
        <v>41880</v>
      </c>
      <c r="B4165">
        <v>57369999</v>
      </c>
      <c r="C4165">
        <v>57480000</v>
      </c>
      <c r="D4165">
        <v>56500000</v>
      </c>
      <c r="E4165">
        <v>57040001</v>
      </c>
      <c r="F4165">
        <v>49785538</v>
      </c>
      <c r="G4165">
        <v>1356118</v>
      </c>
    </row>
    <row r="4166" spans="1:7" x14ac:dyDescent="0.35">
      <c r="A4166" s="1">
        <v>41883</v>
      </c>
      <c r="B4166">
        <v>57340000</v>
      </c>
      <c r="C4166">
        <v>57590000</v>
      </c>
      <c r="D4166">
        <v>57110001</v>
      </c>
      <c r="E4166">
        <v>57360001</v>
      </c>
      <c r="F4166">
        <v>50064835</v>
      </c>
      <c r="G4166">
        <v>624630</v>
      </c>
    </row>
    <row r="4167" spans="1:7" x14ac:dyDescent="0.35">
      <c r="A4167" s="1">
        <v>41884</v>
      </c>
      <c r="B4167">
        <v>57740002</v>
      </c>
      <c r="C4167">
        <v>57740002</v>
      </c>
      <c r="D4167">
        <v>57070000</v>
      </c>
      <c r="E4167">
        <v>57150002</v>
      </c>
      <c r="F4167">
        <v>49881538</v>
      </c>
      <c r="G4167">
        <v>899363</v>
      </c>
    </row>
    <row r="4168" spans="1:7" x14ac:dyDescent="0.35">
      <c r="A4168" s="1">
        <v>41885</v>
      </c>
      <c r="B4168">
        <v>57400002</v>
      </c>
      <c r="C4168">
        <v>58830002</v>
      </c>
      <c r="D4168">
        <v>57369999</v>
      </c>
      <c r="E4168">
        <v>58720001</v>
      </c>
      <c r="F4168">
        <v>51251869</v>
      </c>
      <c r="G4168">
        <v>2234144</v>
      </c>
    </row>
    <row r="4169" spans="1:7" x14ac:dyDescent="0.35">
      <c r="A4169" s="1">
        <v>41886</v>
      </c>
      <c r="B4169">
        <v>58509998</v>
      </c>
      <c r="C4169">
        <v>59369999</v>
      </c>
      <c r="D4169">
        <v>58060001</v>
      </c>
      <c r="E4169">
        <v>59220001</v>
      </c>
      <c r="F4169">
        <v>51688282</v>
      </c>
      <c r="G4169">
        <v>1384675</v>
      </c>
    </row>
    <row r="4170" spans="1:7" x14ac:dyDescent="0.35">
      <c r="A4170" s="1">
        <v>41887</v>
      </c>
      <c r="B4170">
        <v>59220001</v>
      </c>
      <c r="C4170">
        <v>59660000</v>
      </c>
      <c r="D4170">
        <v>58529999</v>
      </c>
      <c r="E4170">
        <v>58740002</v>
      </c>
      <c r="F4170">
        <v>51269318</v>
      </c>
      <c r="G4170">
        <v>1680401</v>
      </c>
    </row>
    <row r="4171" spans="1:7" x14ac:dyDescent="0.35">
      <c r="A4171" s="1">
        <v>41890</v>
      </c>
      <c r="B4171">
        <v>58480000</v>
      </c>
      <c r="C4171">
        <v>58740002</v>
      </c>
      <c r="D4171">
        <v>58200001</v>
      </c>
      <c r="E4171">
        <v>58599998</v>
      </c>
      <c r="F4171">
        <v>51147125</v>
      </c>
      <c r="G4171">
        <v>869019</v>
      </c>
    </row>
    <row r="4172" spans="1:7" x14ac:dyDescent="0.35">
      <c r="A4172" s="1">
        <v>41891</v>
      </c>
      <c r="B4172">
        <v>58270000</v>
      </c>
      <c r="C4172">
        <v>58919998</v>
      </c>
      <c r="D4172">
        <v>57599998</v>
      </c>
      <c r="E4172">
        <v>57939999</v>
      </c>
      <c r="F4172">
        <v>50571068</v>
      </c>
      <c r="G4172">
        <v>987856</v>
      </c>
    </row>
    <row r="4173" spans="1:7" x14ac:dyDescent="0.35">
      <c r="A4173" s="1">
        <v>41892</v>
      </c>
      <c r="B4173">
        <v>57799999</v>
      </c>
      <c r="C4173">
        <v>57849998</v>
      </c>
      <c r="D4173">
        <v>57340000</v>
      </c>
      <c r="E4173">
        <v>57439999</v>
      </c>
      <c r="F4173">
        <v>50134651</v>
      </c>
      <c r="G4173">
        <v>862639</v>
      </c>
    </row>
    <row r="4174" spans="1:7" x14ac:dyDescent="0.35">
      <c r="A4174" s="1">
        <v>41893</v>
      </c>
      <c r="B4174">
        <v>57840000</v>
      </c>
      <c r="C4174">
        <v>57919998</v>
      </c>
      <c r="D4174">
        <v>56840000</v>
      </c>
      <c r="E4174">
        <v>57380001</v>
      </c>
      <c r="F4174">
        <v>50082294</v>
      </c>
      <c r="G4174">
        <v>823009</v>
      </c>
    </row>
    <row r="4175" spans="1:7" x14ac:dyDescent="0.35">
      <c r="A4175" s="1">
        <v>41894</v>
      </c>
      <c r="B4175">
        <v>57380001</v>
      </c>
      <c r="C4175">
        <v>57500000</v>
      </c>
      <c r="D4175">
        <v>56549999</v>
      </c>
      <c r="E4175">
        <v>57090000</v>
      </c>
      <c r="F4175">
        <v>49829174</v>
      </c>
      <c r="G4175">
        <v>966523</v>
      </c>
    </row>
    <row r="4176" spans="1:7" x14ac:dyDescent="0.35">
      <c r="A4176" s="1">
        <v>41897</v>
      </c>
      <c r="B4176">
        <v>57009998</v>
      </c>
      <c r="C4176">
        <v>58250000</v>
      </c>
      <c r="D4176">
        <v>56990002</v>
      </c>
      <c r="E4176">
        <v>57709999</v>
      </c>
      <c r="F4176">
        <v>50370319</v>
      </c>
      <c r="G4176">
        <v>1407917</v>
      </c>
    </row>
    <row r="4177" spans="1:7" x14ac:dyDescent="0.35">
      <c r="A4177" s="1">
        <v>41898</v>
      </c>
      <c r="B4177">
        <v>57860001</v>
      </c>
      <c r="C4177">
        <v>59330002</v>
      </c>
      <c r="D4177">
        <v>57599998</v>
      </c>
      <c r="E4177">
        <v>58750000</v>
      </c>
      <c r="F4177">
        <v>51278049</v>
      </c>
      <c r="G4177">
        <v>1557798</v>
      </c>
    </row>
    <row r="4178" spans="1:7" x14ac:dyDescent="0.35">
      <c r="A4178" s="1">
        <v>41899</v>
      </c>
      <c r="B4178">
        <v>58990002</v>
      </c>
      <c r="C4178">
        <v>61439999</v>
      </c>
      <c r="D4178">
        <v>58349998</v>
      </c>
      <c r="E4178">
        <v>60830002</v>
      </c>
      <c r="F4178">
        <v>53093517</v>
      </c>
      <c r="G4178">
        <v>4022921</v>
      </c>
    </row>
    <row r="4179" spans="1:7" x14ac:dyDescent="0.35">
      <c r="A4179" s="1">
        <v>41900</v>
      </c>
      <c r="B4179">
        <v>61000000</v>
      </c>
      <c r="C4179">
        <v>62029999</v>
      </c>
      <c r="D4179">
        <v>60070000</v>
      </c>
      <c r="E4179">
        <v>62029999</v>
      </c>
      <c r="F4179">
        <v>54140888</v>
      </c>
      <c r="G4179">
        <v>1817956</v>
      </c>
    </row>
    <row r="4180" spans="1:7" x14ac:dyDescent="0.35">
      <c r="A4180" s="1">
        <v>41901</v>
      </c>
      <c r="B4180">
        <v>62270000</v>
      </c>
      <c r="C4180">
        <v>62880001</v>
      </c>
      <c r="D4180">
        <v>61770000</v>
      </c>
      <c r="E4180">
        <v>61959999</v>
      </c>
      <c r="F4180">
        <v>54079800</v>
      </c>
      <c r="G4180">
        <v>2542557</v>
      </c>
    </row>
    <row r="4181" spans="1:7" x14ac:dyDescent="0.35">
      <c r="A4181" s="1">
        <v>41904</v>
      </c>
      <c r="B4181">
        <v>61889999</v>
      </c>
      <c r="C4181">
        <v>62080002</v>
      </c>
      <c r="D4181">
        <v>60779999</v>
      </c>
      <c r="E4181">
        <v>60910000</v>
      </c>
      <c r="F4181">
        <v>53163338</v>
      </c>
      <c r="G4181">
        <v>1378167</v>
      </c>
    </row>
    <row r="4182" spans="1:7" x14ac:dyDescent="0.35">
      <c r="A4182" s="1">
        <v>41905</v>
      </c>
      <c r="B4182">
        <v>61099998</v>
      </c>
      <c r="C4182">
        <v>61209999</v>
      </c>
      <c r="D4182">
        <v>60279999</v>
      </c>
      <c r="E4182">
        <v>60840000</v>
      </c>
      <c r="F4182">
        <v>53102242</v>
      </c>
      <c r="G4182">
        <v>1236545</v>
      </c>
    </row>
    <row r="4183" spans="1:7" x14ac:dyDescent="0.35">
      <c r="A4183" s="1">
        <v>41906</v>
      </c>
      <c r="B4183">
        <v>60849998</v>
      </c>
      <c r="C4183">
        <v>61990002</v>
      </c>
      <c r="D4183">
        <v>60730000</v>
      </c>
      <c r="E4183">
        <v>61900002</v>
      </c>
      <c r="F4183">
        <v>54027431</v>
      </c>
      <c r="G4183">
        <v>1113486</v>
      </c>
    </row>
    <row r="4184" spans="1:7" x14ac:dyDescent="0.35">
      <c r="A4184" s="1">
        <v>41907</v>
      </c>
      <c r="B4184">
        <v>61810001</v>
      </c>
      <c r="C4184">
        <v>63380001</v>
      </c>
      <c r="D4184">
        <v>61240002</v>
      </c>
      <c r="E4184">
        <v>61279999</v>
      </c>
      <c r="F4184">
        <v>53486286</v>
      </c>
      <c r="G4184">
        <v>1794058</v>
      </c>
    </row>
    <row r="4185" spans="1:7" x14ac:dyDescent="0.35">
      <c r="A4185" s="1">
        <v>41908</v>
      </c>
      <c r="B4185">
        <v>61320000</v>
      </c>
      <c r="C4185">
        <v>61900002</v>
      </c>
      <c r="D4185">
        <v>59869999</v>
      </c>
      <c r="E4185">
        <v>60540001</v>
      </c>
      <c r="F4185">
        <v>52840397</v>
      </c>
      <c r="G4185">
        <v>1722623</v>
      </c>
    </row>
    <row r="4186" spans="1:7" x14ac:dyDescent="0.35">
      <c r="A4186" s="1">
        <v>41911</v>
      </c>
      <c r="B4186">
        <v>59830002</v>
      </c>
      <c r="C4186">
        <v>60310001</v>
      </c>
      <c r="D4186">
        <v>58759998</v>
      </c>
      <c r="E4186">
        <v>59410000</v>
      </c>
      <c r="F4186">
        <v>51854107</v>
      </c>
      <c r="G4186">
        <v>1350810</v>
      </c>
    </row>
    <row r="4187" spans="1:7" x14ac:dyDescent="0.35">
      <c r="A4187" s="1">
        <v>41912</v>
      </c>
      <c r="B4187">
        <v>59500000</v>
      </c>
      <c r="C4187">
        <v>59639999</v>
      </c>
      <c r="D4187">
        <v>58619999</v>
      </c>
      <c r="E4187">
        <v>59250000</v>
      </c>
      <c r="F4187">
        <v>51714458</v>
      </c>
      <c r="G4187">
        <v>1379598</v>
      </c>
    </row>
    <row r="4188" spans="1:7" x14ac:dyDescent="0.35">
      <c r="A4188" s="1">
        <v>41913</v>
      </c>
      <c r="B4188">
        <v>61020000</v>
      </c>
      <c r="C4188">
        <v>62110001</v>
      </c>
      <c r="D4188">
        <v>59490002</v>
      </c>
      <c r="E4188">
        <v>59860001</v>
      </c>
      <c r="F4188">
        <v>52246876</v>
      </c>
      <c r="G4188">
        <v>2398351</v>
      </c>
    </row>
    <row r="4189" spans="1:7" x14ac:dyDescent="0.35">
      <c r="A4189" s="1">
        <v>41914</v>
      </c>
      <c r="B4189">
        <v>59790001</v>
      </c>
      <c r="C4189">
        <v>59820000</v>
      </c>
      <c r="D4189">
        <v>58290001</v>
      </c>
      <c r="E4189">
        <v>58290001</v>
      </c>
      <c r="F4189">
        <v>50876553</v>
      </c>
      <c r="G4189">
        <v>1529229</v>
      </c>
    </row>
    <row r="4190" spans="1:7" x14ac:dyDescent="0.35">
      <c r="A4190" s="1">
        <v>41918</v>
      </c>
      <c r="B4190">
        <v>58400002</v>
      </c>
      <c r="C4190">
        <v>58840000</v>
      </c>
      <c r="D4190">
        <v>58099998</v>
      </c>
      <c r="E4190">
        <v>58369999</v>
      </c>
      <c r="F4190">
        <v>50946377</v>
      </c>
      <c r="G4190">
        <v>1458595</v>
      </c>
    </row>
    <row r="4191" spans="1:7" x14ac:dyDescent="0.35">
      <c r="A4191" s="1">
        <v>41919</v>
      </c>
      <c r="B4191">
        <v>58270000</v>
      </c>
      <c r="C4191">
        <v>58939999</v>
      </c>
      <c r="D4191">
        <v>58119999</v>
      </c>
      <c r="E4191">
        <v>58279999</v>
      </c>
      <c r="F4191">
        <v>50867825</v>
      </c>
      <c r="G4191">
        <v>1068040</v>
      </c>
    </row>
    <row r="4192" spans="1:7" x14ac:dyDescent="0.35">
      <c r="A4192" s="1">
        <v>41920</v>
      </c>
      <c r="B4192">
        <v>58099998</v>
      </c>
      <c r="C4192">
        <v>58279999</v>
      </c>
      <c r="D4192">
        <v>57650002</v>
      </c>
      <c r="E4192">
        <v>58160000</v>
      </c>
      <c r="F4192">
        <v>50763088</v>
      </c>
      <c r="G4192">
        <v>1273553</v>
      </c>
    </row>
    <row r="4193" spans="1:7" x14ac:dyDescent="0.35">
      <c r="A4193" s="1">
        <v>41921</v>
      </c>
      <c r="B4193">
        <v>58599998</v>
      </c>
      <c r="C4193">
        <v>58599998</v>
      </c>
      <c r="D4193">
        <v>56830002</v>
      </c>
      <c r="E4193">
        <v>57040001</v>
      </c>
      <c r="F4193">
        <v>49785538</v>
      </c>
      <c r="G4193">
        <v>1260382</v>
      </c>
    </row>
    <row r="4194" spans="1:7" x14ac:dyDescent="0.35">
      <c r="A4194" s="1">
        <v>41922</v>
      </c>
      <c r="B4194">
        <v>56660000</v>
      </c>
      <c r="C4194">
        <v>57419998</v>
      </c>
      <c r="D4194">
        <v>55110001</v>
      </c>
      <c r="E4194">
        <v>55160000</v>
      </c>
      <c r="F4194">
        <v>48144634</v>
      </c>
      <c r="G4194">
        <v>2041486</v>
      </c>
    </row>
    <row r="4195" spans="1:7" x14ac:dyDescent="0.35">
      <c r="A4195" s="1">
        <v>41925</v>
      </c>
      <c r="B4195">
        <v>54990002</v>
      </c>
      <c r="C4195">
        <v>56430000</v>
      </c>
      <c r="D4195">
        <v>54730000</v>
      </c>
      <c r="E4195">
        <v>55509998</v>
      </c>
      <c r="F4195">
        <v>48450119</v>
      </c>
      <c r="G4195">
        <v>1498342</v>
      </c>
    </row>
    <row r="4196" spans="1:7" x14ac:dyDescent="0.35">
      <c r="A4196" s="1">
        <v>41926</v>
      </c>
      <c r="B4196">
        <v>55000000</v>
      </c>
      <c r="C4196">
        <v>55630001</v>
      </c>
      <c r="D4196">
        <v>54810001</v>
      </c>
      <c r="E4196">
        <v>55180000</v>
      </c>
      <c r="F4196">
        <v>48162086</v>
      </c>
      <c r="G4196">
        <v>1692220</v>
      </c>
    </row>
    <row r="4197" spans="1:7" x14ac:dyDescent="0.35">
      <c r="A4197" s="1">
        <v>41927</v>
      </c>
      <c r="B4197">
        <v>55180000</v>
      </c>
      <c r="C4197">
        <v>55299999</v>
      </c>
      <c r="D4197">
        <v>53259998</v>
      </c>
      <c r="E4197">
        <v>54000000</v>
      </c>
      <c r="F4197">
        <v>47132164</v>
      </c>
      <c r="G4197">
        <v>2221364</v>
      </c>
    </row>
    <row r="4198" spans="1:7" x14ac:dyDescent="0.35">
      <c r="A4198" s="1">
        <v>41928</v>
      </c>
      <c r="B4198">
        <v>54349998</v>
      </c>
      <c r="C4198">
        <v>54360001</v>
      </c>
      <c r="D4198">
        <v>52939999</v>
      </c>
      <c r="E4198">
        <v>53889999</v>
      </c>
      <c r="F4198">
        <v>47036152</v>
      </c>
      <c r="G4198">
        <v>1940776</v>
      </c>
    </row>
    <row r="4199" spans="1:7" x14ac:dyDescent="0.35">
      <c r="A4199" s="1">
        <v>41929</v>
      </c>
      <c r="B4199">
        <v>53799999</v>
      </c>
      <c r="C4199">
        <v>54639999</v>
      </c>
      <c r="D4199">
        <v>53459999</v>
      </c>
      <c r="E4199">
        <v>54639999</v>
      </c>
      <c r="F4199">
        <v>47690765</v>
      </c>
      <c r="G4199">
        <v>2045427</v>
      </c>
    </row>
    <row r="4200" spans="1:7" x14ac:dyDescent="0.35">
      <c r="A4200" s="1">
        <v>41932</v>
      </c>
      <c r="B4200">
        <v>57000000</v>
      </c>
      <c r="C4200">
        <v>58570000</v>
      </c>
      <c r="D4200">
        <v>56320000</v>
      </c>
      <c r="E4200">
        <v>56610001</v>
      </c>
      <c r="F4200">
        <v>49410221</v>
      </c>
      <c r="G4200">
        <v>2741635</v>
      </c>
    </row>
    <row r="4201" spans="1:7" x14ac:dyDescent="0.35">
      <c r="A4201" s="1">
        <v>41933</v>
      </c>
      <c r="B4201">
        <v>56639999</v>
      </c>
      <c r="C4201">
        <v>58060001</v>
      </c>
      <c r="D4201">
        <v>56090000</v>
      </c>
      <c r="E4201">
        <v>57959999</v>
      </c>
      <c r="F4201">
        <v>50588524</v>
      </c>
      <c r="G4201">
        <v>1659064</v>
      </c>
    </row>
    <row r="4202" spans="1:7" x14ac:dyDescent="0.35">
      <c r="A4202" s="1">
        <v>41934</v>
      </c>
      <c r="B4202">
        <v>58220001</v>
      </c>
      <c r="C4202">
        <v>58849998</v>
      </c>
      <c r="D4202">
        <v>57930000</v>
      </c>
      <c r="E4202">
        <v>58340000</v>
      </c>
      <c r="F4202">
        <v>50920200</v>
      </c>
      <c r="G4202">
        <v>1090389</v>
      </c>
    </row>
    <row r="4203" spans="1:7" x14ac:dyDescent="0.35">
      <c r="A4203" s="1">
        <v>41935</v>
      </c>
      <c r="B4203">
        <v>58080002</v>
      </c>
      <c r="C4203">
        <v>58820000</v>
      </c>
      <c r="D4203">
        <v>57410000</v>
      </c>
      <c r="E4203">
        <v>58709999</v>
      </c>
      <c r="F4203">
        <v>51243137</v>
      </c>
      <c r="G4203">
        <v>1084089</v>
      </c>
    </row>
    <row r="4204" spans="1:7" x14ac:dyDescent="0.35">
      <c r="A4204" s="1">
        <v>41936</v>
      </c>
      <c r="B4204">
        <v>58500000</v>
      </c>
      <c r="C4204">
        <v>58849998</v>
      </c>
      <c r="D4204">
        <v>57599998</v>
      </c>
      <c r="E4204">
        <v>57720001</v>
      </c>
      <c r="F4204">
        <v>50379051</v>
      </c>
      <c r="G4204">
        <v>936487</v>
      </c>
    </row>
    <row r="4205" spans="1:7" x14ac:dyDescent="0.35">
      <c r="A4205" s="1">
        <v>41939</v>
      </c>
      <c r="B4205">
        <v>58150002</v>
      </c>
      <c r="C4205">
        <v>58180000</v>
      </c>
      <c r="D4205">
        <v>56520000</v>
      </c>
      <c r="E4205">
        <v>57090000</v>
      </c>
      <c r="F4205">
        <v>49829174</v>
      </c>
      <c r="G4205">
        <v>1010713</v>
      </c>
    </row>
    <row r="4206" spans="1:7" x14ac:dyDescent="0.35">
      <c r="A4206" s="1">
        <v>41940</v>
      </c>
      <c r="B4206">
        <v>57520000</v>
      </c>
      <c r="C4206">
        <v>57820000</v>
      </c>
      <c r="D4206">
        <v>57090000</v>
      </c>
      <c r="E4206">
        <v>57340000</v>
      </c>
      <c r="F4206">
        <v>50047382</v>
      </c>
      <c r="G4206">
        <v>902510</v>
      </c>
    </row>
    <row r="4207" spans="1:7" x14ac:dyDescent="0.35">
      <c r="A4207" s="1">
        <v>41941</v>
      </c>
      <c r="B4207">
        <v>57880001</v>
      </c>
      <c r="C4207">
        <v>57970001</v>
      </c>
      <c r="D4207">
        <v>57459999</v>
      </c>
      <c r="E4207">
        <v>57650002</v>
      </c>
      <c r="F4207">
        <v>50317955</v>
      </c>
      <c r="G4207">
        <v>736718</v>
      </c>
    </row>
    <row r="4208" spans="1:7" x14ac:dyDescent="0.35">
      <c r="A4208" s="1">
        <v>41942</v>
      </c>
      <c r="B4208">
        <v>57730000</v>
      </c>
      <c r="C4208">
        <v>57910000</v>
      </c>
      <c r="D4208">
        <v>56250000</v>
      </c>
      <c r="E4208">
        <v>56950001</v>
      </c>
      <c r="F4208">
        <v>49706985</v>
      </c>
      <c r="G4208">
        <v>1204553</v>
      </c>
    </row>
    <row r="4209" spans="1:7" x14ac:dyDescent="0.35">
      <c r="A4209" s="1">
        <v>41943</v>
      </c>
      <c r="B4209">
        <v>57689999</v>
      </c>
      <c r="C4209">
        <v>58150002</v>
      </c>
      <c r="D4209">
        <v>57240002</v>
      </c>
      <c r="E4209">
        <v>58049999</v>
      </c>
      <c r="F4209">
        <v>50667072</v>
      </c>
      <c r="G4209">
        <v>1074291</v>
      </c>
    </row>
    <row r="4210" spans="1:7" x14ac:dyDescent="0.35">
      <c r="A4210" s="1">
        <v>41946</v>
      </c>
      <c r="B4210">
        <v>57880001</v>
      </c>
      <c r="C4210">
        <v>58450001</v>
      </c>
      <c r="D4210">
        <v>57540001</v>
      </c>
      <c r="E4210">
        <v>57560001</v>
      </c>
      <c r="F4210">
        <v>50239403</v>
      </c>
      <c r="G4210">
        <v>987598</v>
      </c>
    </row>
    <row r="4211" spans="1:7" x14ac:dyDescent="0.35">
      <c r="A4211" s="1">
        <v>41947</v>
      </c>
      <c r="B4211">
        <v>57500000</v>
      </c>
      <c r="C4211">
        <v>57599998</v>
      </c>
      <c r="D4211">
        <v>56099998</v>
      </c>
      <c r="E4211">
        <v>56270000</v>
      </c>
      <c r="F4211">
        <v>49113464</v>
      </c>
      <c r="G4211">
        <v>1057095</v>
      </c>
    </row>
    <row r="4212" spans="1:7" x14ac:dyDescent="0.35">
      <c r="A4212" s="1">
        <v>41948</v>
      </c>
      <c r="B4212">
        <v>56500000</v>
      </c>
      <c r="C4212">
        <v>58020000</v>
      </c>
      <c r="D4212">
        <v>56400002</v>
      </c>
      <c r="E4212">
        <v>56759998</v>
      </c>
      <c r="F4212">
        <v>49541145</v>
      </c>
      <c r="G4212">
        <v>1793322</v>
      </c>
    </row>
    <row r="4213" spans="1:7" x14ac:dyDescent="0.35">
      <c r="A4213" s="1">
        <v>41949</v>
      </c>
      <c r="B4213">
        <v>59139999</v>
      </c>
      <c r="C4213">
        <v>60250000</v>
      </c>
      <c r="D4213">
        <v>58730000</v>
      </c>
      <c r="E4213">
        <v>59040001</v>
      </c>
      <c r="F4213">
        <v>51531166</v>
      </c>
      <c r="G4213">
        <v>2946234</v>
      </c>
    </row>
    <row r="4214" spans="1:7" x14ac:dyDescent="0.35">
      <c r="A4214" s="1">
        <v>41950</v>
      </c>
      <c r="B4214">
        <v>59000000</v>
      </c>
      <c r="C4214">
        <v>60369999</v>
      </c>
      <c r="D4214">
        <v>59000000</v>
      </c>
      <c r="E4214">
        <v>59529999</v>
      </c>
      <c r="F4214">
        <v>51958847</v>
      </c>
      <c r="G4214">
        <v>1600989</v>
      </c>
    </row>
    <row r="4215" spans="1:7" x14ac:dyDescent="0.35">
      <c r="A4215" s="1">
        <v>41953</v>
      </c>
      <c r="B4215">
        <v>59529999</v>
      </c>
      <c r="C4215">
        <v>59959999</v>
      </c>
      <c r="D4215">
        <v>59330002</v>
      </c>
      <c r="E4215">
        <v>59959999</v>
      </c>
      <c r="F4215">
        <v>52334160</v>
      </c>
      <c r="G4215">
        <v>947101</v>
      </c>
    </row>
    <row r="4216" spans="1:7" x14ac:dyDescent="0.35">
      <c r="A4216" s="1">
        <v>41954</v>
      </c>
      <c r="B4216">
        <v>60000000</v>
      </c>
      <c r="C4216">
        <v>60299999</v>
      </c>
      <c r="D4216">
        <v>59380001</v>
      </c>
      <c r="E4216">
        <v>60130001</v>
      </c>
      <c r="F4216">
        <v>52482544</v>
      </c>
      <c r="G4216">
        <v>1032923</v>
      </c>
    </row>
    <row r="4217" spans="1:7" x14ac:dyDescent="0.35">
      <c r="A4217" s="1">
        <v>41955</v>
      </c>
      <c r="B4217">
        <v>60000000</v>
      </c>
      <c r="C4217">
        <v>60340000</v>
      </c>
      <c r="D4217">
        <v>59560001</v>
      </c>
      <c r="E4217">
        <v>59849998</v>
      </c>
      <c r="F4217">
        <v>52238148</v>
      </c>
      <c r="G4217">
        <v>1125348</v>
      </c>
    </row>
    <row r="4218" spans="1:7" x14ac:dyDescent="0.35">
      <c r="A4218" s="1">
        <v>41956</v>
      </c>
      <c r="B4218">
        <v>60240002</v>
      </c>
      <c r="C4218">
        <v>61939999</v>
      </c>
      <c r="D4218">
        <v>60160000</v>
      </c>
      <c r="E4218">
        <v>61599998</v>
      </c>
      <c r="F4218">
        <v>53765587</v>
      </c>
      <c r="G4218">
        <v>2177457</v>
      </c>
    </row>
    <row r="4219" spans="1:7" x14ac:dyDescent="0.35">
      <c r="A4219" s="1">
        <v>41957</v>
      </c>
      <c r="B4219">
        <v>62000000</v>
      </c>
      <c r="C4219">
        <v>63310001</v>
      </c>
      <c r="D4219">
        <v>61759998</v>
      </c>
      <c r="E4219">
        <v>63099998</v>
      </c>
      <c r="F4219">
        <v>55074806</v>
      </c>
      <c r="G4219">
        <v>2209198</v>
      </c>
    </row>
    <row r="4220" spans="1:7" x14ac:dyDescent="0.35">
      <c r="A4220" s="1">
        <v>41960</v>
      </c>
      <c r="B4220">
        <v>62500000</v>
      </c>
      <c r="C4220">
        <v>63090000</v>
      </c>
      <c r="D4220">
        <v>62180000</v>
      </c>
      <c r="E4220">
        <v>62919998</v>
      </c>
      <c r="F4220">
        <v>54917702</v>
      </c>
      <c r="G4220">
        <v>1114593</v>
      </c>
    </row>
    <row r="4221" spans="1:7" x14ac:dyDescent="0.35">
      <c r="A4221" s="1">
        <v>41961</v>
      </c>
      <c r="B4221">
        <v>62860001</v>
      </c>
      <c r="C4221">
        <v>63259998</v>
      </c>
      <c r="D4221">
        <v>62840000</v>
      </c>
      <c r="E4221">
        <v>63099998</v>
      </c>
      <c r="F4221">
        <v>55074806</v>
      </c>
      <c r="G4221">
        <v>975766</v>
      </c>
    </row>
    <row r="4222" spans="1:7" x14ac:dyDescent="0.35">
      <c r="A4222" s="1">
        <v>41962</v>
      </c>
      <c r="B4222">
        <v>63000000</v>
      </c>
      <c r="C4222">
        <v>64150002</v>
      </c>
      <c r="D4222">
        <v>63000000</v>
      </c>
      <c r="E4222">
        <v>63779999</v>
      </c>
      <c r="F4222">
        <v>55668327</v>
      </c>
      <c r="G4222">
        <v>1189888</v>
      </c>
    </row>
    <row r="4223" spans="1:7" x14ac:dyDescent="0.35">
      <c r="A4223" s="1">
        <v>41963</v>
      </c>
      <c r="B4223">
        <v>63990002</v>
      </c>
      <c r="C4223">
        <v>65660004</v>
      </c>
      <c r="D4223">
        <v>63810001</v>
      </c>
      <c r="E4223">
        <v>65599998</v>
      </c>
      <c r="F4223">
        <v>57256855</v>
      </c>
      <c r="G4223">
        <v>2047388</v>
      </c>
    </row>
    <row r="4224" spans="1:7" x14ac:dyDescent="0.35">
      <c r="A4224" s="1">
        <v>41964</v>
      </c>
      <c r="B4224">
        <v>65669998</v>
      </c>
      <c r="C4224">
        <v>67089996</v>
      </c>
      <c r="D4224">
        <v>64230003</v>
      </c>
      <c r="E4224">
        <v>65720001</v>
      </c>
      <c r="F4224">
        <v>57361599</v>
      </c>
      <c r="G4224">
        <v>3066047</v>
      </c>
    </row>
    <row r="4225" spans="1:7" x14ac:dyDescent="0.35">
      <c r="A4225" s="1">
        <v>41967</v>
      </c>
      <c r="B4225">
        <v>65559998</v>
      </c>
      <c r="C4225">
        <v>65809998</v>
      </c>
      <c r="D4225">
        <v>64949997</v>
      </c>
      <c r="E4225">
        <v>65019997</v>
      </c>
      <c r="F4225">
        <v>56750622</v>
      </c>
      <c r="G4225">
        <v>1504747</v>
      </c>
    </row>
    <row r="4226" spans="1:7" x14ac:dyDescent="0.35">
      <c r="A4226" s="1">
        <v>41968</v>
      </c>
      <c r="B4226">
        <v>65000000</v>
      </c>
      <c r="C4226">
        <v>65459999</v>
      </c>
      <c r="D4226">
        <v>64400002</v>
      </c>
      <c r="E4226">
        <v>64540001</v>
      </c>
      <c r="F4226">
        <v>56331669</v>
      </c>
      <c r="G4226">
        <v>1438391</v>
      </c>
    </row>
    <row r="4227" spans="1:7" x14ac:dyDescent="0.35">
      <c r="A4227" s="1">
        <v>41969</v>
      </c>
      <c r="B4227">
        <v>64559998</v>
      </c>
      <c r="C4227">
        <v>64980003</v>
      </c>
      <c r="D4227">
        <v>64059998</v>
      </c>
      <c r="E4227">
        <v>64500000</v>
      </c>
      <c r="F4227">
        <v>56296757</v>
      </c>
      <c r="G4227">
        <v>994401</v>
      </c>
    </row>
    <row r="4228" spans="1:7" x14ac:dyDescent="0.35">
      <c r="A4228" s="1">
        <v>41970</v>
      </c>
      <c r="B4228">
        <v>64410004</v>
      </c>
      <c r="C4228">
        <v>64849998</v>
      </c>
      <c r="D4228">
        <v>64330002</v>
      </c>
      <c r="E4228">
        <v>64620003</v>
      </c>
      <c r="F4228">
        <v>56401493</v>
      </c>
      <c r="G4228">
        <v>720016</v>
      </c>
    </row>
    <row r="4229" spans="1:7" x14ac:dyDescent="0.35">
      <c r="A4229" s="1">
        <v>41971</v>
      </c>
      <c r="B4229">
        <v>64589996</v>
      </c>
      <c r="C4229">
        <v>64849998</v>
      </c>
      <c r="D4229">
        <v>64089996</v>
      </c>
      <c r="E4229">
        <v>64500000</v>
      </c>
      <c r="F4229">
        <v>56296757</v>
      </c>
      <c r="G4229">
        <v>933244</v>
      </c>
    </row>
    <row r="4230" spans="1:7" x14ac:dyDescent="0.35">
      <c r="A4230" s="1">
        <v>41974</v>
      </c>
      <c r="B4230">
        <v>64400002</v>
      </c>
      <c r="C4230">
        <v>64830002</v>
      </c>
      <c r="D4230">
        <v>63540001</v>
      </c>
      <c r="E4230">
        <v>63740002</v>
      </c>
      <c r="F4230">
        <v>55633415</v>
      </c>
      <c r="G4230">
        <v>1216789</v>
      </c>
    </row>
    <row r="4231" spans="1:7" x14ac:dyDescent="0.35">
      <c r="A4231" s="1">
        <v>41975</v>
      </c>
      <c r="B4231">
        <v>63810001</v>
      </c>
      <c r="C4231">
        <v>63869999</v>
      </c>
      <c r="D4231">
        <v>62900002</v>
      </c>
      <c r="E4231">
        <v>63049999</v>
      </c>
      <c r="F4231">
        <v>55031170</v>
      </c>
      <c r="G4231">
        <v>1380361</v>
      </c>
    </row>
    <row r="4232" spans="1:7" x14ac:dyDescent="0.35">
      <c r="A4232" s="1">
        <v>41976</v>
      </c>
      <c r="B4232">
        <v>61680000</v>
      </c>
      <c r="C4232">
        <v>61680000</v>
      </c>
      <c r="D4232">
        <v>60919998</v>
      </c>
      <c r="E4232">
        <v>61549999</v>
      </c>
      <c r="F4232">
        <v>53721939</v>
      </c>
      <c r="G4232">
        <v>2775101</v>
      </c>
    </row>
    <row r="4233" spans="1:7" x14ac:dyDescent="0.35">
      <c r="A4233" s="1">
        <v>41977</v>
      </c>
      <c r="B4233">
        <v>61349998</v>
      </c>
      <c r="C4233">
        <v>61630001</v>
      </c>
      <c r="D4233">
        <v>60000000</v>
      </c>
      <c r="E4233">
        <v>60000000</v>
      </c>
      <c r="F4233">
        <v>52369076</v>
      </c>
      <c r="G4233">
        <v>3117445</v>
      </c>
    </row>
    <row r="4234" spans="1:7" x14ac:dyDescent="0.35">
      <c r="A4234" s="1">
        <v>41978</v>
      </c>
      <c r="B4234">
        <v>60480000</v>
      </c>
      <c r="C4234">
        <v>60860001</v>
      </c>
      <c r="D4234">
        <v>60110001</v>
      </c>
      <c r="E4234">
        <v>60439999</v>
      </c>
      <c r="F4234">
        <v>52753109</v>
      </c>
      <c r="G4234">
        <v>1605295</v>
      </c>
    </row>
    <row r="4235" spans="1:7" x14ac:dyDescent="0.35">
      <c r="A4235" s="1">
        <v>41981</v>
      </c>
      <c r="B4235">
        <v>60500000</v>
      </c>
      <c r="C4235">
        <v>60650002</v>
      </c>
      <c r="D4235">
        <v>59959999</v>
      </c>
      <c r="E4235">
        <v>60220001</v>
      </c>
      <c r="F4235">
        <v>52561100</v>
      </c>
      <c r="G4235">
        <v>1279462</v>
      </c>
    </row>
    <row r="4236" spans="1:7" x14ac:dyDescent="0.35">
      <c r="A4236" s="1">
        <v>41982</v>
      </c>
      <c r="B4236">
        <v>59889999</v>
      </c>
      <c r="C4236">
        <v>60020000</v>
      </c>
      <c r="D4236">
        <v>59130001</v>
      </c>
      <c r="E4236">
        <v>59130001</v>
      </c>
      <c r="F4236">
        <v>51609722</v>
      </c>
      <c r="G4236">
        <v>1838001</v>
      </c>
    </row>
    <row r="4237" spans="1:7" x14ac:dyDescent="0.35">
      <c r="A4237" s="1">
        <v>41983</v>
      </c>
      <c r="B4237">
        <v>59279999</v>
      </c>
      <c r="C4237">
        <v>59549999</v>
      </c>
      <c r="D4237">
        <v>57730000</v>
      </c>
      <c r="E4237">
        <v>57840000</v>
      </c>
      <c r="F4237">
        <v>50483788</v>
      </c>
      <c r="G4237">
        <v>1780590</v>
      </c>
    </row>
    <row r="4238" spans="1:7" x14ac:dyDescent="0.35">
      <c r="A4238" s="1">
        <v>41984</v>
      </c>
      <c r="B4238">
        <v>57470001</v>
      </c>
      <c r="C4238">
        <v>58509998</v>
      </c>
      <c r="D4238">
        <v>57230000</v>
      </c>
      <c r="E4238">
        <v>58419998</v>
      </c>
      <c r="F4238">
        <v>50990025</v>
      </c>
      <c r="G4238">
        <v>1182757</v>
      </c>
    </row>
    <row r="4239" spans="1:7" x14ac:dyDescent="0.35">
      <c r="A4239" s="1">
        <v>41985</v>
      </c>
      <c r="B4239">
        <v>58000000</v>
      </c>
      <c r="C4239">
        <v>58139999</v>
      </c>
      <c r="D4239">
        <v>57220001</v>
      </c>
      <c r="E4239">
        <v>57259998</v>
      </c>
      <c r="F4239">
        <v>49977551</v>
      </c>
      <c r="G4239">
        <v>1661779</v>
      </c>
    </row>
    <row r="4240" spans="1:7" x14ac:dyDescent="0.35">
      <c r="A4240" s="1">
        <v>41988</v>
      </c>
      <c r="B4240">
        <v>57500000</v>
      </c>
      <c r="C4240">
        <v>58369999</v>
      </c>
      <c r="D4240">
        <v>56299999</v>
      </c>
      <c r="E4240">
        <v>56340000</v>
      </c>
      <c r="F4240">
        <v>49174561</v>
      </c>
      <c r="G4240">
        <v>1421893</v>
      </c>
    </row>
    <row r="4241" spans="1:7" x14ac:dyDescent="0.35">
      <c r="A4241" s="1">
        <v>41989</v>
      </c>
      <c r="B4241">
        <v>56349998</v>
      </c>
      <c r="C4241">
        <v>56750000</v>
      </c>
      <c r="D4241">
        <v>53560001</v>
      </c>
      <c r="E4241">
        <v>55139999</v>
      </c>
      <c r="F4241">
        <v>48127178</v>
      </c>
      <c r="G4241">
        <v>3709658</v>
      </c>
    </row>
    <row r="4242" spans="1:7" x14ac:dyDescent="0.35">
      <c r="A4242" s="1">
        <v>41990</v>
      </c>
      <c r="B4242">
        <v>54639999</v>
      </c>
      <c r="C4242">
        <v>55860001</v>
      </c>
      <c r="D4242">
        <v>54330002</v>
      </c>
      <c r="E4242">
        <v>55669998</v>
      </c>
      <c r="F4242">
        <v>48589764</v>
      </c>
      <c r="G4242">
        <v>2281915</v>
      </c>
    </row>
    <row r="4243" spans="1:7" x14ac:dyDescent="0.35">
      <c r="A4243" s="1">
        <v>41991</v>
      </c>
      <c r="B4243">
        <v>55810001</v>
      </c>
      <c r="C4243">
        <v>56570000</v>
      </c>
      <c r="D4243">
        <v>54549999</v>
      </c>
      <c r="E4243">
        <v>56549999</v>
      </c>
      <c r="F4243">
        <v>49357849</v>
      </c>
      <c r="G4243">
        <v>1835440</v>
      </c>
    </row>
    <row r="4244" spans="1:7" x14ac:dyDescent="0.35">
      <c r="A4244" s="1">
        <v>41992</v>
      </c>
      <c r="B4244">
        <v>56709999</v>
      </c>
      <c r="C4244">
        <v>57270000</v>
      </c>
      <c r="D4244">
        <v>56009998</v>
      </c>
      <c r="E4244">
        <v>56599998</v>
      </c>
      <c r="F4244">
        <v>49401493</v>
      </c>
      <c r="G4244">
        <v>1794739</v>
      </c>
    </row>
    <row r="4245" spans="1:7" x14ac:dyDescent="0.35">
      <c r="A4245" s="1">
        <v>41995</v>
      </c>
      <c r="B4245">
        <v>56860001</v>
      </c>
      <c r="C4245">
        <v>57419998</v>
      </c>
      <c r="D4245">
        <v>56730000</v>
      </c>
      <c r="E4245">
        <v>56889999</v>
      </c>
      <c r="F4245">
        <v>49654610</v>
      </c>
      <c r="G4245">
        <v>877614</v>
      </c>
    </row>
    <row r="4246" spans="1:7" x14ac:dyDescent="0.35">
      <c r="A4246" s="1">
        <v>41996</v>
      </c>
      <c r="B4246">
        <v>57000000</v>
      </c>
      <c r="C4246">
        <v>57070000</v>
      </c>
      <c r="D4246">
        <v>56529999</v>
      </c>
      <c r="E4246">
        <v>56740002</v>
      </c>
      <c r="F4246">
        <v>49523682</v>
      </c>
      <c r="G4246">
        <v>843118</v>
      </c>
    </row>
    <row r="4247" spans="1:7" x14ac:dyDescent="0.35">
      <c r="A4247" s="1">
        <v>42002</v>
      </c>
      <c r="B4247">
        <v>56520000</v>
      </c>
      <c r="C4247">
        <v>56900002</v>
      </c>
      <c r="D4247">
        <v>56349998</v>
      </c>
      <c r="E4247">
        <v>56669998</v>
      </c>
      <c r="F4247">
        <v>49462585</v>
      </c>
      <c r="G4247">
        <v>726882</v>
      </c>
    </row>
    <row r="4248" spans="1:7" x14ac:dyDescent="0.35">
      <c r="A4248" s="1">
        <v>42003</v>
      </c>
      <c r="B4248">
        <v>56299999</v>
      </c>
      <c r="C4248">
        <v>57619999</v>
      </c>
      <c r="D4248">
        <v>56000000</v>
      </c>
      <c r="E4248">
        <v>57619999</v>
      </c>
      <c r="F4248">
        <v>50291767</v>
      </c>
      <c r="G4248">
        <v>848830</v>
      </c>
    </row>
    <row r="4249" spans="1:7" x14ac:dyDescent="0.35">
      <c r="A4249" s="1">
        <v>42006</v>
      </c>
      <c r="B4249">
        <v>57720001</v>
      </c>
      <c r="C4249">
        <v>57860001</v>
      </c>
      <c r="D4249">
        <v>56250000</v>
      </c>
      <c r="E4249">
        <v>56419998</v>
      </c>
      <c r="F4249">
        <v>49244389</v>
      </c>
      <c r="G4249">
        <v>964265</v>
      </c>
    </row>
    <row r="4250" spans="1:7" x14ac:dyDescent="0.35">
      <c r="A4250" s="1">
        <v>42009</v>
      </c>
      <c r="B4250">
        <v>56270000</v>
      </c>
      <c r="C4250">
        <v>56799999</v>
      </c>
      <c r="D4250">
        <v>54700001</v>
      </c>
      <c r="E4250">
        <v>54750000</v>
      </c>
      <c r="F4250">
        <v>47786777</v>
      </c>
      <c r="G4250">
        <v>1567689</v>
      </c>
    </row>
    <row r="4251" spans="1:7" x14ac:dyDescent="0.35">
      <c r="A4251" s="1">
        <v>42010</v>
      </c>
      <c r="B4251">
        <v>54590000</v>
      </c>
      <c r="C4251">
        <v>55430000</v>
      </c>
      <c r="D4251">
        <v>53799999</v>
      </c>
      <c r="E4251">
        <v>54610001</v>
      </c>
      <c r="F4251">
        <v>47664585</v>
      </c>
      <c r="G4251">
        <v>1281126</v>
      </c>
    </row>
    <row r="4252" spans="1:7" x14ac:dyDescent="0.35">
      <c r="A4252" s="1">
        <v>42011</v>
      </c>
      <c r="B4252">
        <v>55000000</v>
      </c>
      <c r="C4252">
        <v>55380001</v>
      </c>
      <c r="D4252">
        <v>54619999</v>
      </c>
      <c r="E4252">
        <v>55160000</v>
      </c>
      <c r="F4252">
        <v>48144634</v>
      </c>
      <c r="G4252">
        <v>1111281</v>
      </c>
    </row>
    <row r="4253" spans="1:7" x14ac:dyDescent="0.35">
      <c r="A4253" s="1">
        <v>42012</v>
      </c>
      <c r="B4253">
        <v>55650002</v>
      </c>
      <c r="C4253">
        <v>57180000</v>
      </c>
      <c r="D4253">
        <v>55630001</v>
      </c>
      <c r="E4253">
        <v>56980000</v>
      </c>
      <c r="F4253">
        <v>49733158</v>
      </c>
      <c r="G4253">
        <v>1283112</v>
      </c>
    </row>
    <row r="4254" spans="1:7" x14ac:dyDescent="0.35">
      <c r="A4254" s="1">
        <v>42013</v>
      </c>
      <c r="B4254">
        <v>56750000</v>
      </c>
      <c r="C4254">
        <v>57650002</v>
      </c>
      <c r="D4254">
        <v>56529999</v>
      </c>
      <c r="E4254">
        <v>56820000</v>
      </c>
      <c r="F4254">
        <v>49593506</v>
      </c>
      <c r="G4254">
        <v>1538929</v>
      </c>
    </row>
    <row r="4255" spans="1:7" x14ac:dyDescent="0.35">
      <c r="A4255" s="1">
        <v>42016</v>
      </c>
      <c r="B4255">
        <v>56619999</v>
      </c>
      <c r="C4255">
        <v>57160000</v>
      </c>
      <c r="D4255">
        <v>55930000</v>
      </c>
      <c r="E4255">
        <v>56590000</v>
      </c>
      <c r="F4255">
        <v>49392765</v>
      </c>
      <c r="G4255">
        <v>900223</v>
      </c>
    </row>
    <row r="4256" spans="1:7" x14ac:dyDescent="0.35">
      <c r="A4256" s="1">
        <v>42017</v>
      </c>
      <c r="B4256">
        <v>56150002</v>
      </c>
      <c r="C4256">
        <v>56639999</v>
      </c>
      <c r="D4256">
        <v>55869999</v>
      </c>
      <c r="E4256">
        <v>56299999</v>
      </c>
      <c r="F4256">
        <v>49139648</v>
      </c>
      <c r="G4256">
        <v>1372290</v>
      </c>
    </row>
    <row r="4257" spans="1:7" x14ac:dyDescent="0.35">
      <c r="A4257" s="1">
        <v>42018</v>
      </c>
      <c r="B4257">
        <v>56000000</v>
      </c>
      <c r="C4257">
        <v>56049999</v>
      </c>
      <c r="D4257">
        <v>54919998</v>
      </c>
      <c r="E4257">
        <v>55450001</v>
      </c>
      <c r="F4257">
        <v>48397755</v>
      </c>
      <c r="G4257">
        <v>1079884</v>
      </c>
    </row>
    <row r="4258" spans="1:7" x14ac:dyDescent="0.35">
      <c r="A4258" s="1">
        <v>42019</v>
      </c>
      <c r="B4258">
        <v>55849998</v>
      </c>
      <c r="C4258">
        <v>56410000</v>
      </c>
      <c r="D4258">
        <v>54400002</v>
      </c>
      <c r="E4258">
        <v>56410000</v>
      </c>
      <c r="F4258">
        <v>49235653</v>
      </c>
      <c r="G4258">
        <v>2277974</v>
      </c>
    </row>
    <row r="4259" spans="1:7" x14ac:dyDescent="0.35">
      <c r="A4259" s="1">
        <v>42020</v>
      </c>
      <c r="B4259">
        <v>56160000</v>
      </c>
      <c r="C4259">
        <v>56869999</v>
      </c>
      <c r="D4259">
        <v>55610001</v>
      </c>
      <c r="E4259">
        <v>56590000</v>
      </c>
      <c r="F4259">
        <v>49392765</v>
      </c>
      <c r="G4259">
        <v>1401647</v>
      </c>
    </row>
    <row r="4260" spans="1:7" x14ac:dyDescent="0.35">
      <c r="A4260" s="1">
        <v>42023</v>
      </c>
      <c r="B4260">
        <v>57000000</v>
      </c>
      <c r="C4260">
        <v>59310001</v>
      </c>
      <c r="D4260">
        <v>56900002</v>
      </c>
      <c r="E4260">
        <v>58810001</v>
      </c>
      <c r="F4260">
        <v>51330421</v>
      </c>
      <c r="G4260">
        <v>1949466</v>
      </c>
    </row>
    <row r="4261" spans="1:7" x14ac:dyDescent="0.35">
      <c r="A4261" s="1">
        <v>42024</v>
      </c>
      <c r="B4261">
        <v>59250000</v>
      </c>
      <c r="C4261">
        <v>59349998</v>
      </c>
      <c r="D4261">
        <v>58020000</v>
      </c>
      <c r="E4261">
        <v>58389999</v>
      </c>
      <c r="F4261">
        <v>50963837</v>
      </c>
      <c r="G4261">
        <v>1536317</v>
      </c>
    </row>
    <row r="4262" spans="1:7" x14ac:dyDescent="0.35">
      <c r="A4262" s="1">
        <v>42025</v>
      </c>
      <c r="B4262">
        <v>58380001</v>
      </c>
      <c r="C4262">
        <v>58419998</v>
      </c>
      <c r="D4262">
        <v>57080002</v>
      </c>
      <c r="E4262">
        <v>58049999</v>
      </c>
      <c r="F4262">
        <v>50667072</v>
      </c>
      <c r="G4262">
        <v>1938172</v>
      </c>
    </row>
    <row r="4263" spans="1:7" x14ac:dyDescent="0.35">
      <c r="A4263" s="1">
        <v>42026</v>
      </c>
      <c r="B4263">
        <v>58279999</v>
      </c>
      <c r="C4263">
        <v>58750000</v>
      </c>
      <c r="D4263">
        <v>57540001</v>
      </c>
      <c r="E4263">
        <v>58270000</v>
      </c>
      <c r="F4263">
        <v>50859097</v>
      </c>
      <c r="G4263">
        <v>1834940</v>
      </c>
    </row>
    <row r="4264" spans="1:7" x14ac:dyDescent="0.35">
      <c r="A4264" s="1">
        <v>42027</v>
      </c>
      <c r="B4264">
        <v>60500000</v>
      </c>
      <c r="C4264">
        <v>60910000</v>
      </c>
      <c r="D4264">
        <v>59750000</v>
      </c>
      <c r="E4264">
        <v>60540001</v>
      </c>
      <c r="F4264">
        <v>52840397</v>
      </c>
      <c r="G4264">
        <v>4223183</v>
      </c>
    </row>
    <row r="4265" spans="1:7" x14ac:dyDescent="0.35">
      <c r="A4265" s="1">
        <v>42030</v>
      </c>
      <c r="B4265">
        <v>60750000</v>
      </c>
      <c r="C4265">
        <v>61570000</v>
      </c>
      <c r="D4265">
        <v>60279999</v>
      </c>
      <c r="E4265">
        <v>61570000</v>
      </c>
      <c r="F4265">
        <v>53739399</v>
      </c>
      <c r="G4265">
        <v>1882703</v>
      </c>
    </row>
    <row r="4266" spans="1:7" x14ac:dyDescent="0.35">
      <c r="A4266" s="1">
        <v>42031</v>
      </c>
      <c r="B4266">
        <v>61840000</v>
      </c>
      <c r="C4266">
        <v>62400002</v>
      </c>
      <c r="D4266">
        <v>60889999</v>
      </c>
      <c r="E4266">
        <v>61410000</v>
      </c>
      <c r="F4266">
        <v>53599747</v>
      </c>
      <c r="G4266">
        <v>1602863</v>
      </c>
    </row>
    <row r="4267" spans="1:7" x14ac:dyDescent="0.35">
      <c r="A4267" s="1">
        <v>42032</v>
      </c>
      <c r="B4267">
        <v>62049999</v>
      </c>
      <c r="C4267">
        <v>62799999</v>
      </c>
      <c r="D4267">
        <v>60560001</v>
      </c>
      <c r="E4267">
        <v>61400002</v>
      </c>
      <c r="F4267">
        <v>53591019</v>
      </c>
      <c r="G4267">
        <v>1400465</v>
      </c>
    </row>
    <row r="4268" spans="1:7" x14ac:dyDescent="0.35">
      <c r="A4268" s="1">
        <v>42033</v>
      </c>
      <c r="B4268">
        <v>61090000</v>
      </c>
      <c r="C4268">
        <v>61430000</v>
      </c>
      <c r="D4268">
        <v>60259998</v>
      </c>
      <c r="E4268">
        <v>61430000</v>
      </c>
      <c r="F4268">
        <v>53617207</v>
      </c>
      <c r="G4268">
        <v>862143</v>
      </c>
    </row>
    <row r="4269" spans="1:7" x14ac:dyDescent="0.35">
      <c r="A4269" s="1">
        <v>42034</v>
      </c>
      <c r="B4269">
        <v>61889999</v>
      </c>
      <c r="C4269">
        <v>61950001</v>
      </c>
      <c r="D4269">
        <v>60860001</v>
      </c>
      <c r="E4269">
        <v>61189999</v>
      </c>
      <c r="F4269">
        <v>53407726</v>
      </c>
      <c r="G4269">
        <v>1342262</v>
      </c>
    </row>
    <row r="4270" spans="1:7" x14ac:dyDescent="0.35">
      <c r="A4270" s="1">
        <v>42037</v>
      </c>
      <c r="B4270">
        <v>61590000</v>
      </c>
      <c r="C4270">
        <v>61889999</v>
      </c>
      <c r="D4270">
        <v>61009998</v>
      </c>
      <c r="E4270">
        <v>61790001</v>
      </c>
      <c r="F4270">
        <v>53931416</v>
      </c>
      <c r="G4270">
        <v>1246351</v>
      </c>
    </row>
    <row r="4271" spans="1:7" x14ac:dyDescent="0.35">
      <c r="A4271" s="1">
        <v>42038</v>
      </c>
      <c r="B4271">
        <v>62000000</v>
      </c>
      <c r="C4271">
        <v>63849998</v>
      </c>
      <c r="D4271">
        <v>61799999</v>
      </c>
      <c r="E4271">
        <v>63330002</v>
      </c>
      <c r="F4271">
        <v>55275558</v>
      </c>
      <c r="G4271">
        <v>1545002</v>
      </c>
    </row>
    <row r="4272" spans="1:7" x14ac:dyDescent="0.35">
      <c r="A4272" s="1">
        <v>42039</v>
      </c>
      <c r="B4272">
        <v>63630001</v>
      </c>
      <c r="C4272">
        <v>63849998</v>
      </c>
      <c r="D4272">
        <v>62430000</v>
      </c>
      <c r="E4272">
        <v>63830002</v>
      </c>
      <c r="F4272">
        <v>55711964</v>
      </c>
      <c r="G4272">
        <v>1171393</v>
      </c>
    </row>
    <row r="4273" spans="1:7" x14ac:dyDescent="0.35">
      <c r="A4273" s="1">
        <v>42040</v>
      </c>
      <c r="B4273">
        <v>63500000</v>
      </c>
      <c r="C4273">
        <v>63849998</v>
      </c>
      <c r="D4273">
        <v>62720001</v>
      </c>
      <c r="E4273">
        <v>63650002</v>
      </c>
      <c r="F4273">
        <v>55554855</v>
      </c>
      <c r="G4273">
        <v>821377</v>
      </c>
    </row>
    <row r="4274" spans="1:7" x14ac:dyDescent="0.35">
      <c r="A4274" s="1">
        <v>42041</v>
      </c>
      <c r="B4274">
        <v>63849998</v>
      </c>
      <c r="C4274">
        <v>64500000</v>
      </c>
      <c r="D4274">
        <v>63270000</v>
      </c>
      <c r="E4274">
        <v>63389999</v>
      </c>
      <c r="F4274">
        <v>55327930</v>
      </c>
      <c r="G4274">
        <v>910076</v>
      </c>
    </row>
    <row r="4275" spans="1:7" x14ac:dyDescent="0.35">
      <c r="A4275" s="1">
        <v>42044</v>
      </c>
      <c r="B4275">
        <v>63119999</v>
      </c>
      <c r="C4275">
        <v>63450001</v>
      </c>
      <c r="D4275">
        <v>62060001</v>
      </c>
      <c r="E4275">
        <v>62410000</v>
      </c>
      <c r="F4275">
        <v>54472565</v>
      </c>
      <c r="G4275">
        <v>913694</v>
      </c>
    </row>
    <row r="4276" spans="1:7" x14ac:dyDescent="0.35">
      <c r="A4276" s="1">
        <v>42045</v>
      </c>
      <c r="B4276">
        <v>62240002</v>
      </c>
      <c r="C4276">
        <v>62709999</v>
      </c>
      <c r="D4276">
        <v>61590000</v>
      </c>
      <c r="E4276">
        <v>62709999</v>
      </c>
      <c r="F4276">
        <v>54734413</v>
      </c>
      <c r="G4276">
        <v>900503</v>
      </c>
    </row>
    <row r="4277" spans="1:7" x14ac:dyDescent="0.35">
      <c r="A4277" s="1">
        <v>42046</v>
      </c>
      <c r="B4277">
        <v>62799999</v>
      </c>
      <c r="C4277">
        <v>63529999</v>
      </c>
      <c r="D4277">
        <v>62720001</v>
      </c>
      <c r="E4277">
        <v>63509998</v>
      </c>
      <c r="F4277">
        <v>55432659</v>
      </c>
      <c r="G4277">
        <v>889004</v>
      </c>
    </row>
    <row r="4278" spans="1:7" x14ac:dyDescent="0.35">
      <c r="A4278" s="1">
        <v>42047</v>
      </c>
      <c r="B4278">
        <v>63200001</v>
      </c>
      <c r="C4278">
        <v>65900002</v>
      </c>
      <c r="D4278">
        <v>63049999</v>
      </c>
      <c r="E4278">
        <v>65330002</v>
      </c>
      <c r="F4278">
        <v>57021198</v>
      </c>
      <c r="G4278">
        <v>2126021</v>
      </c>
    </row>
    <row r="4279" spans="1:7" x14ac:dyDescent="0.35">
      <c r="A4279" s="1">
        <v>42048</v>
      </c>
      <c r="B4279">
        <v>65500000</v>
      </c>
      <c r="C4279">
        <v>65849998</v>
      </c>
      <c r="D4279">
        <v>64739998</v>
      </c>
      <c r="E4279">
        <v>64879997</v>
      </c>
      <c r="F4279">
        <v>56628422</v>
      </c>
      <c r="G4279">
        <v>1257656</v>
      </c>
    </row>
    <row r="4280" spans="1:7" x14ac:dyDescent="0.35">
      <c r="A4280" s="1">
        <v>42051</v>
      </c>
      <c r="B4280">
        <v>64879997</v>
      </c>
      <c r="C4280">
        <v>65550003</v>
      </c>
      <c r="D4280">
        <v>64559998</v>
      </c>
      <c r="E4280">
        <v>65029999</v>
      </c>
      <c r="F4280">
        <v>56759346</v>
      </c>
      <c r="G4280">
        <v>603547</v>
      </c>
    </row>
    <row r="4281" spans="1:7" x14ac:dyDescent="0.35">
      <c r="A4281" s="1">
        <v>42052</v>
      </c>
      <c r="B4281">
        <v>64440002</v>
      </c>
      <c r="C4281">
        <v>64919998</v>
      </c>
      <c r="D4281">
        <v>63320000</v>
      </c>
      <c r="E4281">
        <v>63630001</v>
      </c>
      <c r="F4281">
        <v>55537407</v>
      </c>
      <c r="G4281">
        <v>1400541</v>
      </c>
    </row>
    <row r="4282" spans="1:7" x14ac:dyDescent="0.35">
      <c r="A4282" s="1">
        <v>42053</v>
      </c>
      <c r="B4282">
        <v>64070000</v>
      </c>
      <c r="C4282">
        <v>64809998</v>
      </c>
      <c r="D4282">
        <v>63980000</v>
      </c>
      <c r="E4282">
        <v>64660004</v>
      </c>
      <c r="F4282">
        <v>56436409</v>
      </c>
      <c r="G4282">
        <v>937998</v>
      </c>
    </row>
    <row r="4283" spans="1:7" x14ac:dyDescent="0.35">
      <c r="A4283" s="1">
        <v>42054</v>
      </c>
      <c r="B4283">
        <v>64660004</v>
      </c>
      <c r="C4283">
        <v>68860001</v>
      </c>
      <c r="D4283">
        <v>63759998</v>
      </c>
      <c r="E4283">
        <v>67870003</v>
      </c>
      <c r="F4283">
        <v>59238152</v>
      </c>
      <c r="G4283">
        <v>5144374</v>
      </c>
    </row>
    <row r="4284" spans="1:7" x14ac:dyDescent="0.35">
      <c r="A4284" s="1">
        <v>42055</v>
      </c>
      <c r="B4284">
        <v>68239998</v>
      </c>
      <c r="C4284">
        <v>69360001</v>
      </c>
      <c r="D4284">
        <v>68209999</v>
      </c>
      <c r="E4284">
        <v>68820000</v>
      </c>
      <c r="F4284">
        <v>60067333</v>
      </c>
      <c r="G4284">
        <v>2680674</v>
      </c>
    </row>
    <row r="4285" spans="1:7" x14ac:dyDescent="0.35">
      <c r="A4285" s="1">
        <v>42058</v>
      </c>
      <c r="B4285">
        <v>68980003</v>
      </c>
      <c r="C4285">
        <v>69400002</v>
      </c>
      <c r="D4285">
        <v>67599998</v>
      </c>
      <c r="E4285">
        <v>69230003</v>
      </c>
      <c r="F4285">
        <v>60425179</v>
      </c>
      <c r="G4285">
        <v>932716</v>
      </c>
    </row>
    <row r="4286" spans="1:7" x14ac:dyDescent="0.35">
      <c r="A4286" s="1">
        <v>42059</v>
      </c>
      <c r="B4286">
        <v>69209999</v>
      </c>
      <c r="C4286">
        <v>69389999</v>
      </c>
      <c r="D4286">
        <v>68419998</v>
      </c>
      <c r="E4286">
        <v>68919998</v>
      </c>
      <c r="F4286">
        <v>60154606</v>
      </c>
      <c r="G4286">
        <v>1060993</v>
      </c>
    </row>
    <row r="4287" spans="1:7" x14ac:dyDescent="0.35">
      <c r="A4287" s="1">
        <v>42060</v>
      </c>
      <c r="B4287">
        <v>69019997</v>
      </c>
      <c r="C4287">
        <v>69320000</v>
      </c>
      <c r="D4287">
        <v>67820000</v>
      </c>
      <c r="E4287">
        <v>68230003</v>
      </c>
      <c r="F4287">
        <v>59552372</v>
      </c>
      <c r="G4287">
        <v>886967</v>
      </c>
    </row>
    <row r="4288" spans="1:7" x14ac:dyDescent="0.35">
      <c r="A4288" s="1">
        <v>42061</v>
      </c>
      <c r="B4288">
        <v>68400002</v>
      </c>
      <c r="C4288">
        <v>69089996</v>
      </c>
      <c r="D4288">
        <v>68239998</v>
      </c>
      <c r="E4288">
        <v>68889999</v>
      </c>
      <c r="F4288">
        <v>60128422</v>
      </c>
      <c r="G4288">
        <v>752005</v>
      </c>
    </row>
    <row r="4289" spans="1:7" x14ac:dyDescent="0.35">
      <c r="A4289" s="1">
        <v>42062</v>
      </c>
      <c r="B4289">
        <v>68959999</v>
      </c>
      <c r="C4289">
        <v>69500000</v>
      </c>
      <c r="D4289">
        <v>68519997</v>
      </c>
      <c r="E4289">
        <v>69430000</v>
      </c>
      <c r="F4289">
        <v>60599743</v>
      </c>
      <c r="G4289">
        <v>984437</v>
      </c>
    </row>
    <row r="4290" spans="1:7" x14ac:dyDescent="0.35">
      <c r="A4290" s="1">
        <v>42065</v>
      </c>
      <c r="B4290">
        <v>69379997</v>
      </c>
      <c r="C4290">
        <v>70099998</v>
      </c>
      <c r="D4290">
        <v>68239998</v>
      </c>
      <c r="E4290">
        <v>68879997</v>
      </c>
      <c r="F4290">
        <v>60119698</v>
      </c>
      <c r="G4290">
        <v>900878</v>
      </c>
    </row>
    <row r="4291" spans="1:7" x14ac:dyDescent="0.35">
      <c r="A4291" s="1">
        <v>42066</v>
      </c>
      <c r="B4291">
        <v>69209999</v>
      </c>
      <c r="C4291">
        <v>70650002</v>
      </c>
      <c r="D4291">
        <v>68360001</v>
      </c>
      <c r="E4291">
        <v>68440002</v>
      </c>
      <c r="F4291">
        <v>59735657</v>
      </c>
      <c r="G4291">
        <v>1302810</v>
      </c>
    </row>
    <row r="4292" spans="1:7" x14ac:dyDescent="0.35">
      <c r="A4292" s="1">
        <v>42067</v>
      </c>
      <c r="B4292">
        <v>68400002</v>
      </c>
      <c r="C4292">
        <v>69239998</v>
      </c>
      <c r="D4292">
        <v>68400002</v>
      </c>
      <c r="E4292">
        <v>69000000</v>
      </c>
      <c r="F4292">
        <v>60224434</v>
      </c>
      <c r="G4292">
        <v>1260338</v>
      </c>
    </row>
    <row r="4293" spans="1:7" x14ac:dyDescent="0.35">
      <c r="A4293" s="1">
        <v>42068</v>
      </c>
      <c r="B4293">
        <v>70000000</v>
      </c>
      <c r="C4293">
        <v>72070000</v>
      </c>
      <c r="D4293">
        <v>69820000</v>
      </c>
      <c r="E4293">
        <v>71370003</v>
      </c>
      <c r="F4293">
        <v>62293007</v>
      </c>
      <c r="G4293">
        <v>2374676</v>
      </c>
    </row>
    <row r="4294" spans="1:7" x14ac:dyDescent="0.35">
      <c r="A4294" s="1">
        <v>42069</v>
      </c>
      <c r="B4294">
        <v>71139999</v>
      </c>
      <c r="C4294">
        <v>73730003</v>
      </c>
      <c r="D4294">
        <v>71110001</v>
      </c>
      <c r="E4294">
        <v>71970001</v>
      </c>
      <c r="F4294">
        <v>62816711</v>
      </c>
      <c r="G4294">
        <v>2296561</v>
      </c>
    </row>
    <row r="4295" spans="1:7" x14ac:dyDescent="0.35">
      <c r="A4295" s="1">
        <v>42072</v>
      </c>
      <c r="B4295">
        <v>71900002</v>
      </c>
      <c r="C4295">
        <v>72400002</v>
      </c>
      <c r="D4295">
        <v>71019997</v>
      </c>
      <c r="E4295">
        <v>71470001</v>
      </c>
      <c r="F4295">
        <v>62380306</v>
      </c>
      <c r="G4295">
        <v>1253385</v>
      </c>
    </row>
    <row r="4296" spans="1:7" x14ac:dyDescent="0.35">
      <c r="A4296" s="1">
        <v>42073</v>
      </c>
      <c r="B4296">
        <v>71470001</v>
      </c>
      <c r="C4296">
        <v>71809998</v>
      </c>
      <c r="D4296">
        <v>70180000</v>
      </c>
      <c r="E4296">
        <v>70419998</v>
      </c>
      <c r="F4296">
        <v>61463825</v>
      </c>
      <c r="G4296">
        <v>1356551</v>
      </c>
    </row>
    <row r="4297" spans="1:7" x14ac:dyDescent="0.35">
      <c r="A4297" s="1">
        <v>42074</v>
      </c>
      <c r="B4297">
        <v>70639999</v>
      </c>
      <c r="C4297">
        <v>71779999</v>
      </c>
      <c r="D4297">
        <v>70500000</v>
      </c>
      <c r="E4297">
        <v>71360001</v>
      </c>
      <c r="F4297">
        <v>62284290</v>
      </c>
      <c r="G4297">
        <v>1505106</v>
      </c>
    </row>
    <row r="4298" spans="1:7" x14ac:dyDescent="0.35">
      <c r="A4298" s="1">
        <v>42075</v>
      </c>
      <c r="B4298">
        <v>71470001</v>
      </c>
      <c r="C4298">
        <v>71989998</v>
      </c>
      <c r="D4298">
        <v>70949997</v>
      </c>
      <c r="E4298">
        <v>71239998</v>
      </c>
      <c r="F4298">
        <v>62179550</v>
      </c>
      <c r="G4298">
        <v>988967</v>
      </c>
    </row>
    <row r="4299" spans="1:7" x14ac:dyDescent="0.35">
      <c r="A4299" s="1">
        <v>42076</v>
      </c>
      <c r="B4299">
        <v>71660004</v>
      </c>
      <c r="C4299">
        <v>71709999</v>
      </c>
      <c r="D4299">
        <v>70540001</v>
      </c>
      <c r="E4299">
        <v>70860001</v>
      </c>
      <c r="F4299">
        <v>61847870</v>
      </c>
      <c r="G4299">
        <v>912327</v>
      </c>
    </row>
    <row r="4300" spans="1:7" x14ac:dyDescent="0.35">
      <c r="A4300" s="1">
        <v>42079</v>
      </c>
      <c r="B4300">
        <v>70989998</v>
      </c>
      <c r="C4300">
        <v>72690002</v>
      </c>
      <c r="D4300">
        <v>70900002</v>
      </c>
      <c r="E4300">
        <v>72239998</v>
      </c>
      <c r="F4300">
        <v>63052361</v>
      </c>
      <c r="G4300">
        <v>1154603</v>
      </c>
    </row>
    <row r="4301" spans="1:7" x14ac:dyDescent="0.35">
      <c r="A4301" s="1">
        <v>42080</v>
      </c>
      <c r="B4301">
        <v>72029999</v>
      </c>
      <c r="C4301">
        <v>72150002</v>
      </c>
      <c r="D4301">
        <v>70970001</v>
      </c>
      <c r="E4301">
        <v>71480003</v>
      </c>
      <c r="F4301">
        <v>62389027</v>
      </c>
      <c r="G4301">
        <v>1024627</v>
      </c>
    </row>
    <row r="4302" spans="1:7" x14ac:dyDescent="0.35">
      <c r="A4302" s="1">
        <v>42081</v>
      </c>
      <c r="B4302">
        <v>71500000</v>
      </c>
      <c r="C4302">
        <v>71660004</v>
      </c>
      <c r="D4302">
        <v>70540001</v>
      </c>
      <c r="E4302">
        <v>71000000</v>
      </c>
      <c r="F4302">
        <v>61970066</v>
      </c>
      <c r="G4302">
        <v>918540</v>
      </c>
    </row>
    <row r="4303" spans="1:7" x14ac:dyDescent="0.35">
      <c r="A4303" s="1">
        <v>42082</v>
      </c>
      <c r="B4303">
        <v>70769997</v>
      </c>
      <c r="C4303">
        <v>71760002</v>
      </c>
      <c r="D4303">
        <v>70180000</v>
      </c>
      <c r="E4303">
        <v>70650002</v>
      </c>
      <c r="F4303">
        <v>61664589</v>
      </c>
      <c r="G4303">
        <v>1266640</v>
      </c>
    </row>
    <row r="4304" spans="1:7" x14ac:dyDescent="0.35">
      <c r="A4304" s="1">
        <v>42083</v>
      </c>
      <c r="B4304">
        <v>70849998</v>
      </c>
      <c r="C4304">
        <v>71059998</v>
      </c>
      <c r="D4304">
        <v>70279999</v>
      </c>
      <c r="E4304">
        <v>70300003</v>
      </c>
      <c r="F4304">
        <v>61359108</v>
      </c>
      <c r="G4304">
        <v>2186121</v>
      </c>
    </row>
    <row r="4305" spans="1:7" x14ac:dyDescent="0.35">
      <c r="A4305" s="1">
        <v>42086</v>
      </c>
      <c r="B4305">
        <v>69919998</v>
      </c>
      <c r="C4305">
        <v>69919998</v>
      </c>
      <c r="D4305">
        <v>66800003</v>
      </c>
      <c r="E4305">
        <v>69269997</v>
      </c>
      <c r="F4305">
        <v>60460098</v>
      </c>
      <c r="G4305">
        <v>2128796</v>
      </c>
    </row>
    <row r="4306" spans="1:7" x14ac:dyDescent="0.35">
      <c r="A4306" s="1">
        <v>42087</v>
      </c>
      <c r="B4306">
        <v>68800003</v>
      </c>
      <c r="C4306">
        <v>71349998</v>
      </c>
      <c r="D4306">
        <v>68730003</v>
      </c>
      <c r="E4306">
        <v>71160004</v>
      </c>
      <c r="F4306">
        <v>62109722</v>
      </c>
      <c r="G4306">
        <v>1389480</v>
      </c>
    </row>
    <row r="4307" spans="1:7" x14ac:dyDescent="0.35">
      <c r="A4307" s="1">
        <v>42088</v>
      </c>
      <c r="B4307">
        <v>70809998</v>
      </c>
      <c r="C4307">
        <v>71040001</v>
      </c>
      <c r="D4307">
        <v>70190002</v>
      </c>
      <c r="E4307">
        <v>70430000</v>
      </c>
      <c r="F4307">
        <v>61472565</v>
      </c>
      <c r="G4307">
        <v>1210924</v>
      </c>
    </row>
    <row r="4308" spans="1:7" x14ac:dyDescent="0.35">
      <c r="A4308" s="1">
        <v>42089</v>
      </c>
      <c r="B4308">
        <v>70349998</v>
      </c>
      <c r="C4308">
        <v>71230003</v>
      </c>
      <c r="D4308">
        <v>68680000</v>
      </c>
      <c r="E4308">
        <v>71010002</v>
      </c>
      <c r="F4308">
        <v>61978798</v>
      </c>
      <c r="G4308">
        <v>2108529</v>
      </c>
    </row>
    <row r="4309" spans="1:7" x14ac:dyDescent="0.35">
      <c r="A4309" s="1">
        <v>42090</v>
      </c>
      <c r="B4309">
        <v>72739998</v>
      </c>
      <c r="C4309">
        <v>75099998</v>
      </c>
      <c r="D4309">
        <v>72220001</v>
      </c>
      <c r="E4309">
        <v>72970001</v>
      </c>
      <c r="F4309">
        <v>63689522</v>
      </c>
      <c r="G4309">
        <v>3436595</v>
      </c>
    </row>
    <row r="4310" spans="1:7" x14ac:dyDescent="0.35">
      <c r="A4310" s="1">
        <v>42093</v>
      </c>
      <c r="B4310">
        <v>73160004</v>
      </c>
      <c r="C4310">
        <v>74279999</v>
      </c>
      <c r="D4310">
        <v>73010002</v>
      </c>
      <c r="E4310">
        <v>73800003</v>
      </c>
      <c r="F4310">
        <v>64413963</v>
      </c>
      <c r="G4310">
        <v>1207598</v>
      </c>
    </row>
    <row r="4311" spans="1:7" x14ac:dyDescent="0.35">
      <c r="A4311" s="1">
        <v>42094</v>
      </c>
      <c r="B4311">
        <v>73440002</v>
      </c>
      <c r="C4311">
        <v>74169998</v>
      </c>
      <c r="D4311">
        <v>73260002</v>
      </c>
      <c r="E4311">
        <v>73690002</v>
      </c>
      <c r="F4311">
        <v>64317963</v>
      </c>
      <c r="G4311">
        <v>1352836</v>
      </c>
    </row>
    <row r="4312" spans="1:7" x14ac:dyDescent="0.35">
      <c r="A4312" s="1">
        <v>42095</v>
      </c>
      <c r="B4312">
        <v>73099998</v>
      </c>
      <c r="C4312">
        <v>74129997</v>
      </c>
      <c r="D4312">
        <v>72669998</v>
      </c>
      <c r="E4312">
        <v>73930000</v>
      </c>
      <c r="F4312">
        <v>64527420</v>
      </c>
      <c r="G4312">
        <v>1369684</v>
      </c>
    </row>
    <row r="4313" spans="1:7" x14ac:dyDescent="0.35">
      <c r="A4313" s="1">
        <v>42096</v>
      </c>
      <c r="B4313">
        <v>73650002</v>
      </c>
      <c r="C4313">
        <v>74599998</v>
      </c>
      <c r="D4313">
        <v>73360001</v>
      </c>
      <c r="E4313">
        <v>74320000</v>
      </c>
      <c r="F4313">
        <v>64867821</v>
      </c>
      <c r="G4313">
        <v>920009</v>
      </c>
    </row>
    <row r="4314" spans="1:7" x14ac:dyDescent="0.35">
      <c r="A4314" s="1">
        <v>42101</v>
      </c>
      <c r="B4314">
        <v>74400002</v>
      </c>
      <c r="C4314">
        <v>74970001</v>
      </c>
      <c r="D4314">
        <v>74040001</v>
      </c>
      <c r="E4314">
        <v>74550003</v>
      </c>
      <c r="F4314">
        <v>65068565</v>
      </c>
      <c r="G4314">
        <v>1085943</v>
      </c>
    </row>
    <row r="4315" spans="1:7" x14ac:dyDescent="0.35">
      <c r="A4315" s="1">
        <v>42102</v>
      </c>
      <c r="B4315">
        <v>74489998</v>
      </c>
      <c r="C4315">
        <v>75000000</v>
      </c>
      <c r="D4315">
        <v>74180000</v>
      </c>
      <c r="E4315">
        <v>75000000</v>
      </c>
      <c r="F4315">
        <v>65461349</v>
      </c>
      <c r="G4315">
        <v>825415</v>
      </c>
    </row>
    <row r="4316" spans="1:7" x14ac:dyDescent="0.35">
      <c r="A4316" s="1">
        <v>42103</v>
      </c>
      <c r="B4316">
        <v>75000000</v>
      </c>
      <c r="C4316">
        <v>76000000</v>
      </c>
      <c r="D4316">
        <v>74910004</v>
      </c>
      <c r="E4316">
        <v>75820000</v>
      </c>
      <c r="F4316">
        <v>66177048</v>
      </c>
      <c r="G4316">
        <v>1017957</v>
      </c>
    </row>
    <row r="4317" spans="1:7" x14ac:dyDescent="0.35">
      <c r="A4317" s="1">
        <v>42104</v>
      </c>
      <c r="B4317">
        <v>76000000</v>
      </c>
      <c r="C4317">
        <v>77230003</v>
      </c>
      <c r="D4317">
        <v>75989998</v>
      </c>
      <c r="E4317">
        <v>77209999</v>
      </c>
      <c r="F4317">
        <v>67390282</v>
      </c>
      <c r="G4317">
        <v>1051657</v>
      </c>
    </row>
    <row r="4318" spans="1:7" x14ac:dyDescent="0.35">
      <c r="A4318" s="1">
        <v>42107</v>
      </c>
      <c r="B4318">
        <v>76879997</v>
      </c>
      <c r="C4318">
        <v>77250000</v>
      </c>
      <c r="D4318">
        <v>76489998</v>
      </c>
      <c r="E4318">
        <v>76720001</v>
      </c>
      <c r="F4318">
        <v>66962585</v>
      </c>
      <c r="G4318">
        <v>766627</v>
      </c>
    </row>
    <row r="4319" spans="1:7" x14ac:dyDescent="0.35">
      <c r="A4319" s="1">
        <v>42108</v>
      </c>
      <c r="B4319">
        <v>76300003</v>
      </c>
      <c r="C4319">
        <v>76709999</v>
      </c>
      <c r="D4319">
        <v>75820000</v>
      </c>
      <c r="E4319">
        <v>76120003</v>
      </c>
      <c r="F4319">
        <v>66438896</v>
      </c>
      <c r="G4319">
        <v>845518</v>
      </c>
    </row>
    <row r="4320" spans="1:7" x14ac:dyDescent="0.35">
      <c r="A4320" s="1">
        <v>42109</v>
      </c>
      <c r="B4320">
        <v>75900002</v>
      </c>
      <c r="C4320">
        <v>76910004</v>
      </c>
      <c r="D4320">
        <v>75379997</v>
      </c>
      <c r="E4320">
        <v>76260002</v>
      </c>
      <c r="F4320">
        <v>66561096</v>
      </c>
      <c r="G4320">
        <v>1101532</v>
      </c>
    </row>
    <row r="4321" spans="1:7" x14ac:dyDescent="0.35">
      <c r="A4321" s="1">
        <v>42110</v>
      </c>
      <c r="B4321">
        <v>76260002</v>
      </c>
      <c r="C4321">
        <v>77260002</v>
      </c>
      <c r="D4321">
        <v>75529999</v>
      </c>
      <c r="E4321">
        <v>76029999</v>
      </c>
      <c r="F4321">
        <v>66360344</v>
      </c>
      <c r="G4321">
        <v>1108641</v>
      </c>
    </row>
    <row r="4322" spans="1:7" x14ac:dyDescent="0.35">
      <c r="A4322" s="1">
        <v>42111</v>
      </c>
      <c r="B4322">
        <v>75750000</v>
      </c>
      <c r="C4322">
        <v>76370003</v>
      </c>
      <c r="D4322">
        <v>73169998</v>
      </c>
      <c r="E4322">
        <v>73349998</v>
      </c>
      <c r="F4322">
        <v>64021194</v>
      </c>
      <c r="G4322">
        <v>1527758</v>
      </c>
    </row>
    <row r="4323" spans="1:7" x14ac:dyDescent="0.35">
      <c r="A4323" s="1">
        <v>42114</v>
      </c>
      <c r="B4323">
        <v>73279999</v>
      </c>
      <c r="C4323">
        <v>74839996</v>
      </c>
      <c r="D4323">
        <v>73239998</v>
      </c>
      <c r="E4323">
        <v>74750000</v>
      </c>
      <c r="F4323">
        <v>65243134</v>
      </c>
      <c r="G4323">
        <v>829178</v>
      </c>
    </row>
    <row r="4324" spans="1:7" x14ac:dyDescent="0.35">
      <c r="A4324" s="1">
        <v>42115</v>
      </c>
      <c r="B4324">
        <v>75000000</v>
      </c>
      <c r="C4324">
        <v>76309998</v>
      </c>
      <c r="D4324">
        <v>74769997</v>
      </c>
      <c r="E4324">
        <v>75629997</v>
      </c>
      <c r="F4324">
        <v>66011208</v>
      </c>
      <c r="G4324">
        <v>1073170</v>
      </c>
    </row>
    <row r="4325" spans="1:7" x14ac:dyDescent="0.35">
      <c r="A4325" s="1">
        <v>42116</v>
      </c>
      <c r="B4325">
        <v>75500000</v>
      </c>
      <c r="C4325">
        <v>76250000</v>
      </c>
      <c r="D4325">
        <v>74139999</v>
      </c>
      <c r="E4325">
        <v>74419998</v>
      </c>
      <c r="F4325">
        <v>64955109</v>
      </c>
      <c r="G4325">
        <v>979918</v>
      </c>
    </row>
    <row r="4326" spans="1:7" x14ac:dyDescent="0.35">
      <c r="A4326" s="1">
        <v>42117</v>
      </c>
      <c r="B4326">
        <v>74339996</v>
      </c>
      <c r="C4326">
        <v>74790001</v>
      </c>
      <c r="D4326">
        <v>72949997</v>
      </c>
      <c r="E4326">
        <v>73250000</v>
      </c>
      <c r="F4326">
        <v>63933914</v>
      </c>
      <c r="G4326">
        <v>1257224</v>
      </c>
    </row>
    <row r="4327" spans="1:7" x14ac:dyDescent="0.35">
      <c r="A4327" s="1">
        <v>42118</v>
      </c>
      <c r="B4327">
        <v>73510002</v>
      </c>
      <c r="C4327">
        <v>75029999</v>
      </c>
      <c r="D4327">
        <v>73510002</v>
      </c>
      <c r="E4327">
        <v>74410004</v>
      </c>
      <c r="F4327">
        <v>64946381</v>
      </c>
      <c r="G4327">
        <v>887726</v>
      </c>
    </row>
    <row r="4328" spans="1:7" x14ac:dyDescent="0.35">
      <c r="A4328" s="1">
        <v>42121</v>
      </c>
      <c r="B4328">
        <v>74550003</v>
      </c>
      <c r="C4328">
        <v>76510002</v>
      </c>
      <c r="D4328">
        <v>74010002</v>
      </c>
      <c r="E4328">
        <v>76510002</v>
      </c>
      <c r="F4328">
        <v>66779297</v>
      </c>
      <c r="G4328">
        <v>987947</v>
      </c>
    </row>
    <row r="4329" spans="1:7" x14ac:dyDescent="0.35">
      <c r="A4329" s="1">
        <v>42122</v>
      </c>
      <c r="B4329">
        <v>76559998</v>
      </c>
      <c r="C4329">
        <v>76919998</v>
      </c>
      <c r="D4329">
        <v>75839996</v>
      </c>
      <c r="E4329">
        <v>76269997</v>
      </c>
      <c r="F4329">
        <v>66569817</v>
      </c>
      <c r="G4329">
        <v>1165167</v>
      </c>
    </row>
    <row r="4330" spans="1:7" x14ac:dyDescent="0.35">
      <c r="A4330" s="1">
        <v>42123</v>
      </c>
      <c r="B4330">
        <v>76330002</v>
      </c>
      <c r="C4330">
        <v>76879997</v>
      </c>
      <c r="D4330">
        <v>73300003</v>
      </c>
      <c r="E4330">
        <v>73379997</v>
      </c>
      <c r="F4330">
        <v>64047371</v>
      </c>
      <c r="G4330">
        <v>1479564</v>
      </c>
    </row>
    <row r="4331" spans="1:7" x14ac:dyDescent="0.35">
      <c r="A4331" s="1">
        <v>42124</v>
      </c>
      <c r="B4331">
        <v>73449997</v>
      </c>
      <c r="C4331">
        <v>74080002</v>
      </c>
      <c r="D4331">
        <v>72870003</v>
      </c>
      <c r="E4331">
        <v>73419998</v>
      </c>
      <c r="F4331">
        <v>64082291</v>
      </c>
      <c r="G4331">
        <v>1148391</v>
      </c>
    </row>
    <row r="4332" spans="1:7" x14ac:dyDescent="0.35">
      <c r="A4332" s="1">
        <v>42128</v>
      </c>
      <c r="B4332">
        <v>74019997</v>
      </c>
      <c r="C4332">
        <v>76029999</v>
      </c>
      <c r="D4332">
        <v>73559998</v>
      </c>
      <c r="E4332">
        <v>75580002</v>
      </c>
      <c r="F4332">
        <v>65967583</v>
      </c>
      <c r="G4332">
        <v>1221909</v>
      </c>
    </row>
    <row r="4333" spans="1:7" x14ac:dyDescent="0.35">
      <c r="A4333" s="1">
        <v>42129</v>
      </c>
      <c r="B4333">
        <v>77010002</v>
      </c>
      <c r="C4333">
        <v>78050003</v>
      </c>
      <c r="D4333">
        <v>73800003</v>
      </c>
      <c r="E4333">
        <v>73879997</v>
      </c>
      <c r="F4333">
        <v>64483780</v>
      </c>
      <c r="G4333">
        <v>2119490</v>
      </c>
    </row>
    <row r="4334" spans="1:7" x14ac:dyDescent="0.35">
      <c r="A4334" s="1">
        <v>42130</v>
      </c>
      <c r="B4334">
        <v>73889999</v>
      </c>
      <c r="C4334">
        <v>74529999</v>
      </c>
      <c r="D4334">
        <v>72889999</v>
      </c>
      <c r="E4334">
        <v>73309998</v>
      </c>
      <c r="F4334">
        <v>63986271</v>
      </c>
      <c r="G4334">
        <v>855992</v>
      </c>
    </row>
    <row r="4335" spans="1:7" x14ac:dyDescent="0.35">
      <c r="A4335" s="1">
        <v>42131</v>
      </c>
      <c r="B4335">
        <v>73300003</v>
      </c>
      <c r="C4335">
        <v>73510002</v>
      </c>
      <c r="D4335">
        <v>71110001</v>
      </c>
      <c r="E4335">
        <v>73209999</v>
      </c>
      <c r="F4335">
        <v>63899006</v>
      </c>
      <c r="G4335">
        <v>1536343</v>
      </c>
    </row>
    <row r="4336" spans="1:7" x14ac:dyDescent="0.35">
      <c r="A4336" s="1">
        <v>42132</v>
      </c>
      <c r="B4336">
        <v>72879997</v>
      </c>
      <c r="C4336">
        <v>73879997</v>
      </c>
      <c r="D4336">
        <v>72019997</v>
      </c>
      <c r="E4336">
        <v>73739998</v>
      </c>
      <c r="F4336">
        <v>65707878</v>
      </c>
      <c r="G4336">
        <v>1062129</v>
      </c>
    </row>
    <row r="4337" spans="1:7" x14ac:dyDescent="0.35">
      <c r="A4337" s="1">
        <v>42135</v>
      </c>
      <c r="B4337">
        <v>73730003</v>
      </c>
      <c r="C4337">
        <v>74139999</v>
      </c>
      <c r="D4337">
        <v>73309998</v>
      </c>
      <c r="E4337">
        <v>74019997</v>
      </c>
      <c r="F4337">
        <v>65957367</v>
      </c>
      <c r="G4337">
        <v>671670</v>
      </c>
    </row>
    <row r="4338" spans="1:7" x14ac:dyDescent="0.35">
      <c r="A4338" s="1">
        <v>42136</v>
      </c>
      <c r="B4338">
        <v>73599998</v>
      </c>
      <c r="C4338">
        <v>74120003</v>
      </c>
      <c r="D4338">
        <v>72529999</v>
      </c>
      <c r="E4338">
        <v>73839996</v>
      </c>
      <c r="F4338">
        <v>65796989</v>
      </c>
      <c r="G4338">
        <v>1030112</v>
      </c>
    </row>
    <row r="4339" spans="1:7" x14ac:dyDescent="0.35">
      <c r="A4339" s="1">
        <v>42137</v>
      </c>
      <c r="B4339">
        <v>74279999</v>
      </c>
      <c r="C4339">
        <v>74480003</v>
      </c>
      <c r="D4339">
        <v>73180000</v>
      </c>
      <c r="E4339">
        <v>73480003</v>
      </c>
      <c r="F4339">
        <v>65476196</v>
      </c>
      <c r="G4339">
        <v>684876</v>
      </c>
    </row>
    <row r="4340" spans="1:7" x14ac:dyDescent="0.35">
      <c r="A4340" s="1">
        <v>42138</v>
      </c>
      <c r="B4340">
        <v>73099998</v>
      </c>
      <c r="C4340">
        <v>74980003</v>
      </c>
      <c r="D4340">
        <v>72699997</v>
      </c>
      <c r="E4340">
        <v>74750000</v>
      </c>
      <c r="F4340">
        <v>66607872</v>
      </c>
      <c r="G4340">
        <v>598707</v>
      </c>
    </row>
    <row r="4341" spans="1:7" x14ac:dyDescent="0.35">
      <c r="A4341" s="1">
        <v>42139</v>
      </c>
      <c r="B4341">
        <v>74949997</v>
      </c>
      <c r="C4341">
        <v>75209999</v>
      </c>
      <c r="D4341">
        <v>73910004</v>
      </c>
      <c r="E4341">
        <v>74400002</v>
      </c>
      <c r="F4341">
        <v>66295998</v>
      </c>
      <c r="G4341">
        <v>916984</v>
      </c>
    </row>
    <row r="4342" spans="1:7" x14ac:dyDescent="0.35">
      <c r="A4342" s="1">
        <v>42142</v>
      </c>
      <c r="B4342">
        <v>74519997</v>
      </c>
      <c r="C4342">
        <v>75489998</v>
      </c>
      <c r="D4342">
        <v>74000000</v>
      </c>
      <c r="E4342">
        <v>75370003</v>
      </c>
      <c r="F4342">
        <v>67160332</v>
      </c>
      <c r="G4342">
        <v>871197</v>
      </c>
    </row>
    <row r="4343" spans="1:7" x14ac:dyDescent="0.35">
      <c r="A4343" s="1">
        <v>42143</v>
      </c>
      <c r="B4343">
        <v>75699997</v>
      </c>
      <c r="C4343">
        <v>76540001</v>
      </c>
      <c r="D4343">
        <v>75540001</v>
      </c>
      <c r="E4343">
        <v>76309998</v>
      </c>
      <c r="F4343">
        <v>67997940</v>
      </c>
      <c r="G4343">
        <v>889913</v>
      </c>
    </row>
    <row r="4344" spans="1:7" x14ac:dyDescent="0.35">
      <c r="A4344" s="1">
        <v>42144</v>
      </c>
      <c r="B4344">
        <v>76230003</v>
      </c>
      <c r="C4344">
        <v>76440002</v>
      </c>
      <c r="D4344">
        <v>75290001</v>
      </c>
      <c r="E4344">
        <v>76330002</v>
      </c>
      <c r="F4344">
        <v>68015762</v>
      </c>
      <c r="G4344">
        <v>723403</v>
      </c>
    </row>
    <row r="4345" spans="1:7" x14ac:dyDescent="0.35">
      <c r="A4345" s="1">
        <v>42145</v>
      </c>
      <c r="B4345">
        <v>76400002</v>
      </c>
      <c r="C4345">
        <v>76489998</v>
      </c>
      <c r="D4345">
        <v>75540001</v>
      </c>
      <c r="E4345">
        <v>75709999</v>
      </c>
      <c r="F4345">
        <v>67463295</v>
      </c>
      <c r="G4345">
        <v>590688</v>
      </c>
    </row>
    <row r="4346" spans="1:7" x14ac:dyDescent="0.35">
      <c r="A4346" s="1">
        <v>42146</v>
      </c>
      <c r="B4346">
        <v>75709999</v>
      </c>
      <c r="C4346">
        <v>75800003</v>
      </c>
      <c r="D4346">
        <v>74500000</v>
      </c>
      <c r="E4346">
        <v>75199997</v>
      </c>
      <c r="F4346">
        <v>67008858</v>
      </c>
      <c r="G4346">
        <v>744977</v>
      </c>
    </row>
    <row r="4347" spans="1:7" x14ac:dyDescent="0.35">
      <c r="A4347" s="1">
        <v>42150</v>
      </c>
      <c r="B4347">
        <v>74949997</v>
      </c>
      <c r="C4347">
        <v>75910004</v>
      </c>
      <c r="D4347">
        <v>73580002</v>
      </c>
      <c r="E4347">
        <v>73680000</v>
      </c>
      <c r="F4347">
        <v>65654411</v>
      </c>
      <c r="G4347">
        <v>1009071</v>
      </c>
    </row>
    <row r="4348" spans="1:7" x14ac:dyDescent="0.35">
      <c r="A4348" s="1">
        <v>42151</v>
      </c>
      <c r="B4348">
        <v>73980003</v>
      </c>
      <c r="C4348">
        <v>74279999</v>
      </c>
      <c r="D4348">
        <v>73260002</v>
      </c>
      <c r="E4348">
        <v>73760002</v>
      </c>
      <c r="F4348">
        <v>65725700</v>
      </c>
      <c r="G4348">
        <v>1031953</v>
      </c>
    </row>
    <row r="4349" spans="1:7" x14ac:dyDescent="0.35">
      <c r="A4349" s="1">
        <v>42152</v>
      </c>
      <c r="B4349">
        <v>73339996</v>
      </c>
      <c r="C4349">
        <v>73489998</v>
      </c>
      <c r="D4349">
        <v>72300003</v>
      </c>
      <c r="E4349">
        <v>72959999</v>
      </c>
      <c r="F4349">
        <v>65012840</v>
      </c>
      <c r="G4349">
        <v>1141785</v>
      </c>
    </row>
    <row r="4350" spans="1:7" x14ac:dyDescent="0.35">
      <c r="A4350" s="1">
        <v>42153</v>
      </c>
      <c r="B4350">
        <v>72949997</v>
      </c>
      <c r="C4350">
        <v>73279999</v>
      </c>
      <c r="D4350">
        <v>71209999</v>
      </c>
      <c r="E4350">
        <v>71529999</v>
      </c>
      <c r="F4350">
        <v>63738602</v>
      </c>
      <c r="G4350">
        <v>1404270</v>
      </c>
    </row>
    <row r="4351" spans="1:7" x14ac:dyDescent="0.35">
      <c r="A4351" s="1">
        <v>42156</v>
      </c>
      <c r="B4351">
        <v>71529999</v>
      </c>
      <c r="C4351">
        <v>71980003</v>
      </c>
      <c r="D4351">
        <v>71180000</v>
      </c>
      <c r="E4351">
        <v>71680000</v>
      </c>
      <c r="F4351">
        <v>63872272</v>
      </c>
      <c r="G4351">
        <v>667775</v>
      </c>
    </row>
    <row r="4352" spans="1:7" x14ac:dyDescent="0.35">
      <c r="A4352" s="1">
        <v>42157</v>
      </c>
      <c r="B4352">
        <v>71989998</v>
      </c>
      <c r="C4352">
        <v>72099998</v>
      </c>
      <c r="D4352">
        <v>70510002</v>
      </c>
      <c r="E4352">
        <v>71230003</v>
      </c>
      <c r="F4352">
        <v>63471279</v>
      </c>
      <c r="G4352">
        <v>1009990</v>
      </c>
    </row>
    <row r="4353" spans="1:7" x14ac:dyDescent="0.35">
      <c r="A4353" s="1">
        <v>42158</v>
      </c>
      <c r="B4353">
        <v>71529999</v>
      </c>
      <c r="C4353">
        <v>72629997</v>
      </c>
      <c r="D4353">
        <v>71129997</v>
      </c>
      <c r="E4353">
        <v>72089996</v>
      </c>
      <c r="F4353">
        <v>64237602</v>
      </c>
      <c r="G4353">
        <v>1110093</v>
      </c>
    </row>
    <row r="4354" spans="1:7" x14ac:dyDescent="0.35">
      <c r="A4354" s="1">
        <v>42159</v>
      </c>
      <c r="B4354">
        <v>71910004</v>
      </c>
      <c r="C4354">
        <v>72190002</v>
      </c>
      <c r="D4354">
        <v>70580002</v>
      </c>
      <c r="E4354">
        <v>71269997</v>
      </c>
      <c r="F4354">
        <v>63506920</v>
      </c>
      <c r="G4354">
        <v>976036</v>
      </c>
    </row>
    <row r="4355" spans="1:7" x14ac:dyDescent="0.35">
      <c r="A4355" s="1">
        <v>42160</v>
      </c>
      <c r="B4355">
        <v>70599998</v>
      </c>
      <c r="C4355">
        <v>71089996</v>
      </c>
      <c r="D4355">
        <v>69800003</v>
      </c>
      <c r="E4355">
        <v>70150002</v>
      </c>
      <c r="F4355">
        <v>62508915</v>
      </c>
      <c r="G4355">
        <v>1137808</v>
      </c>
    </row>
    <row r="4356" spans="1:7" x14ac:dyDescent="0.35">
      <c r="A4356" s="1">
        <v>42163</v>
      </c>
      <c r="B4356">
        <v>70099998</v>
      </c>
      <c r="C4356">
        <v>70930000</v>
      </c>
      <c r="D4356">
        <v>69040001</v>
      </c>
      <c r="E4356">
        <v>70059998</v>
      </c>
      <c r="F4356">
        <v>62428722</v>
      </c>
      <c r="G4356">
        <v>1526580</v>
      </c>
    </row>
    <row r="4357" spans="1:7" x14ac:dyDescent="0.35">
      <c r="A4357" s="1">
        <v>42164</v>
      </c>
      <c r="B4357">
        <v>70000000</v>
      </c>
      <c r="C4357">
        <v>70199997</v>
      </c>
      <c r="D4357">
        <v>68769997</v>
      </c>
      <c r="E4357">
        <v>69250000</v>
      </c>
      <c r="F4357">
        <v>61706947</v>
      </c>
      <c r="G4357">
        <v>1156183</v>
      </c>
    </row>
    <row r="4358" spans="1:7" x14ac:dyDescent="0.35">
      <c r="A4358" s="1">
        <v>42165</v>
      </c>
      <c r="B4358">
        <v>69199997</v>
      </c>
      <c r="C4358">
        <v>71239998</v>
      </c>
      <c r="D4358">
        <v>69180000</v>
      </c>
      <c r="E4358">
        <v>71089996</v>
      </c>
      <c r="F4358">
        <v>63346531</v>
      </c>
      <c r="G4358">
        <v>1181850</v>
      </c>
    </row>
    <row r="4359" spans="1:7" x14ac:dyDescent="0.35">
      <c r="A4359" s="1">
        <v>42166</v>
      </c>
      <c r="B4359">
        <v>71180000</v>
      </c>
      <c r="C4359">
        <v>72779999</v>
      </c>
      <c r="D4359">
        <v>71150002</v>
      </c>
      <c r="E4359">
        <v>71970001</v>
      </c>
      <c r="F4359">
        <v>64130676</v>
      </c>
      <c r="G4359">
        <v>1177447</v>
      </c>
    </row>
    <row r="4360" spans="1:7" x14ac:dyDescent="0.35">
      <c r="A4360" s="1">
        <v>42167</v>
      </c>
      <c r="B4360">
        <v>71949997</v>
      </c>
      <c r="C4360">
        <v>71949997</v>
      </c>
      <c r="D4360">
        <v>69639999</v>
      </c>
      <c r="E4360">
        <v>70139999</v>
      </c>
      <c r="F4360">
        <v>62500011</v>
      </c>
      <c r="G4360">
        <v>1442585</v>
      </c>
    </row>
    <row r="4361" spans="1:7" x14ac:dyDescent="0.35">
      <c r="A4361" s="1">
        <v>42170</v>
      </c>
      <c r="B4361">
        <v>69400002</v>
      </c>
      <c r="C4361">
        <v>69680000</v>
      </c>
      <c r="D4361">
        <v>68820000</v>
      </c>
      <c r="E4361">
        <v>69120003</v>
      </c>
      <c r="F4361">
        <v>61591110</v>
      </c>
      <c r="G4361">
        <v>1178398</v>
      </c>
    </row>
    <row r="4362" spans="1:7" x14ac:dyDescent="0.35">
      <c r="A4362" s="1">
        <v>42171</v>
      </c>
      <c r="B4362">
        <v>69000000</v>
      </c>
      <c r="C4362">
        <v>69870003</v>
      </c>
      <c r="D4362">
        <v>68169998</v>
      </c>
      <c r="E4362">
        <v>69580002</v>
      </c>
      <c r="F4362">
        <v>62001007</v>
      </c>
      <c r="G4362">
        <v>1082186</v>
      </c>
    </row>
    <row r="4363" spans="1:7" x14ac:dyDescent="0.35">
      <c r="A4363" s="1">
        <v>42172</v>
      </c>
      <c r="B4363">
        <v>69680000</v>
      </c>
      <c r="C4363">
        <v>69970001</v>
      </c>
      <c r="D4363">
        <v>68339996</v>
      </c>
      <c r="E4363">
        <v>68980003</v>
      </c>
      <c r="F4363">
        <v>61466362</v>
      </c>
      <c r="G4363">
        <v>883174</v>
      </c>
    </row>
    <row r="4364" spans="1:7" x14ac:dyDescent="0.35">
      <c r="A4364" s="1">
        <v>42173</v>
      </c>
      <c r="B4364">
        <v>68720001</v>
      </c>
      <c r="C4364">
        <v>70099998</v>
      </c>
      <c r="D4364">
        <v>67839996</v>
      </c>
      <c r="E4364">
        <v>70029999</v>
      </c>
      <c r="F4364">
        <v>62401993</v>
      </c>
      <c r="G4364">
        <v>1135855</v>
      </c>
    </row>
    <row r="4365" spans="1:7" x14ac:dyDescent="0.35">
      <c r="A4365" s="1">
        <v>42174</v>
      </c>
      <c r="B4365">
        <v>70169998</v>
      </c>
      <c r="C4365">
        <v>70440002</v>
      </c>
      <c r="D4365">
        <v>68570000</v>
      </c>
      <c r="E4365">
        <v>68849998</v>
      </c>
      <c r="F4365">
        <v>61350521</v>
      </c>
      <c r="G4365">
        <v>2250110</v>
      </c>
    </row>
    <row r="4366" spans="1:7" x14ac:dyDescent="0.35">
      <c r="A4366" s="1">
        <v>42177</v>
      </c>
      <c r="B4366">
        <v>70000000</v>
      </c>
      <c r="C4366">
        <v>70769997</v>
      </c>
      <c r="D4366">
        <v>69760002</v>
      </c>
      <c r="E4366">
        <v>70570000</v>
      </c>
      <c r="F4366">
        <v>62883163</v>
      </c>
      <c r="G4366">
        <v>1529619</v>
      </c>
    </row>
    <row r="4367" spans="1:7" x14ac:dyDescent="0.35">
      <c r="A4367" s="1">
        <v>42178</v>
      </c>
      <c r="B4367">
        <v>71199997</v>
      </c>
      <c r="C4367">
        <v>71389999</v>
      </c>
      <c r="D4367">
        <v>70650002</v>
      </c>
      <c r="E4367">
        <v>70930000</v>
      </c>
      <c r="F4367">
        <v>63203960</v>
      </c>
      <c r="G4367">
        <v>976502</v>
      </c>
    </row>
    <row r="4368" spans="1:7" x14ac:dyDescent="0.35">
      <c r="A4368" s="1">
        <v>42179</v>
      </c>
      <c r="B4368">
        <v>70900002</v>
      </c>
      <c r="C4368">
        <v>71379997</v>
      </c>
      <c r="D4368">
        <v>70370003</v>
      </c>
      <c r="E4368">
        <v>70970001</v>
      </c>
      <c r="F4368">
        <v>63239605</v>
      </c>
      <c r="G4368">
        <v>1099246</v>
      </c>
    </row>
    <row r="4369" spans="1:7" x14ac:dyDescent="0.35">
      <c r="A4369" s="1">
        <v>42180</v>
      </c>
      <c r="B4369">
        <v>70680000</v>
      </c>
      <c r="C4369">
        <v>71379997</v>
      </c>
      <c r="D4369">
        <v>70300003</v>
      </c>
      <c r="E4369">
        <v>70989998</v>
      </c>
      <c r="F4369">
        <v>63257431</v>
      </c>
      <c r="G4369">
        <v>843500</v>
      </c>
    </row>
    <row r="4370" spans="1:7" x14ac:dyDescent="0.35">
      <c r="A4370" s="1">
        <v>42181</v>
      </c>
      <c r="B4370">
        <v>70370003</v>
      </c>
      <c r="C4370">
        <v>70959999</v>
      </c>
      <c r="D4370">
        <v>69790001</v>
      </c>
      <c r="E4370">
        <v>70440002</v>
      </c>
      <c r="F4370">
        <v>62767323</v>
      </c>
      <c r="G4370">
        <v>815814</v>
      </c>
    </row>
    <row r="4371" spans="1:7" x14ac:dyDescent="0.35">
      <c r="A4371" s="1">
        <v>42184</v>
      </c>
      <c r="B4371">
        <v>67599998</v>
      </c>
      <c r="C4371">
        <v>70410004</v>
      </c>
      <c r="D4371">
        <v>67500000</v>
      </c>
      <c r="E4371">
        <v>69370003</v>
      </c>
      <c r="F4371">
        <v>61813889</v>
      </c>
      <c r="G4371">
        <v>1490261</v>
      </c>
    </row>
    <row r="4372" spans="1:7" x14ac:dyDescent="0.35">
      <c r="A4372" s="1">
        <v>42185</v>
      </c>
      <c r="B4372">
        <v>68989998</v>
      </c>
      <c r="C4372">
        <v>69400002</v>
      </c>
      <c r="D4372">
        <v>68360001</v>
      </c>
      <c r="E4372">
        <v>68650002</v>
      </c>
      <c r="F4372">
        <v>61172310</v>
      </c>
      <c r="G4372">
        <v>1530223</v>
      </c>
    </row>
    <row r="4373" spans="1:7" x14ac:dyDescent="0.35">
      <c r="A4373" s="1">
        <v>42186</v>
      </c>
      <c r="B4373">
        <v>70110001</v>
      </c>
      <c r="C4373">
        <v>71199997</v>
      </c>
      <c r="D4373">
        <v>69349998</v>
      </c>
      <c r="E4373">
        <v>70410004</v>
      </c>
      <c r="F4373">
        <v>62740601</v>
      </c>
      <c r="G4373">
        <v>1871830</v>
      </c>
    </row>
    <row r="4374" spans="1:7" x14ac:dyDescent="0.35">
      <c r="A4374" s="1">
        <v>42187</v>
      </c>
      <c r="B4374">
        <v>70300003</v>
      </c>
      <c r="C4374">
        <v>70800003</v>
      </c>
      <c r="D4374">
        <v>70239998</v>
      </c>
      <c r="E4374">
        <v>70440002</v>
      </c>
      <c r="F4374">
        <v>62767323</v>
      </c>
      <c r="G4374">
        <v>733249</v>
      </c>
    </row>
    <row r="4375" spans="1:7" x14ac:dyDescent="0.35">
      <c r="A4375" s="1">
        <v>42188</v>
      </c>
      <c r="B4375">
        <v>70099998</v>
      </c>
      <c r="C4375">
        <v>70330002</v>
      </c>
      <c r="D4375">
        <v>69150002</v>
      </c>
      <c r="E4375">
        <v>69550003</v>
      </c>
      <c r="F4375">
        <v>61974277</v>
      </c>
      <c r="G4375">
        <v>655225</v>
      </c>
    </row>
    <row r="4376" spans="1:7" x14ac:dyDescent="0.35">
      <c r="A4376" s="1">
        <v>42191</v>
      </c>
      <c r="B4376">
        <v>68040001</v>
      </c>
      <c r="C4376">
        <v>69690002</v>
      </c>
      <c r="D4376">
        <v>67959999</v>
      </c>
      <c r="E4376">
        <v>69120003</v>
      </c>
      <c r="F4376">
        <v>61591110</v>
      </c>
      <c r="G4376">
        <v>910308</v>
      </c>
    </row>
    <row r="4377" spans="1:7" x14ac:dyDescent="0.35">
      <c r="A4377" s="1">
        <v>42192</v>
      </c>
      <c r="B4377">
        <v>69099998</v>
      </c>
      <c r="C4377">
        <v>69180000</v>
      </c>
      <c r="D4377">
        <v>66629997</v>
      </c>
      <c r="E4377">
        <v>66800003</v>
      </c>
      <c r="F4377">
        <v>59523823</v>
      </c>
      <c r="G4377">
        <v>1822245</v>
      </c>
    </row>
    <row r="4378" spans="1:7" x14ac:dyDescent="0.35">
      <c r="A4378" s="1">
        <v>42193</v>
      </c>
      <c r="B4378">
        <v>67000000</v>
      </c>
      <c r="C4378">
        <v>67430000</v>
      </c>
      <c r="D4378">
        <v>66680000</v>
      </c>
      <c r="E4378">
        <v>66989998</v>
      </c>
      <c r="F4378">
        <v>59693123</v>
      </c>
      <c r="G4378">
        <v>997916</v>
      </c>
    </row>
    <row r="4379" spans="1:7" x14ac:dyDescent="0.35">
      <c r="A4379" s="1">
        <v>42194</v>
      </c>
      <c r="B4379">
        <v>67190002</v>
      </c>
      <c r="C4379">
        <v>67889999</v>
      </c>
      <c r="D4379">
        <v>67019997</v>
      </c>
      <c r="E4379">
        <v>67559998</v>
      </c>
      <c r="F4379">
        <v>60201031</v>
      </c>
      <c r="G4379">
        <v>1067540</v>
      </c>
    </row>
    <row r="4380" spans="1:7" x14ac:dyDescent="0.35">
      <c r="A4380" s="1">
        <v>42195</v>
      </c>
      <c r="B4380">
        <v>68900002</v>
      </c>
      <c r="C4380">
        <v>68980003</v>
      </c>
      <c r="D4380">
        <v>68000000</v>
      </c>
      <c r="E4380">
        <v>68779999</v>
      </c>
      <c r="F4380">
        <v>61288139</v>
      </c>
      <c r="G4380">
        <v>1052262</v>
      </c>
    </row>
    <row r="4381" spans="1:7" x14ac:dyDescent="0.35">
      <c r="A4381" s="1">
        <v>42198</v>
      </c>
      <c r="B4381">
        <v>69440002</v>
      </c>
      <c r="C4381">
        <v>70370003</v>
      </c>
      <c r="D4381">
        <v>69160004</v>
      </c>
      <c r="E4381">
        <v>70000000</v>
      </c>
      <c r="F4381">
        <v>62375259</v>
      </c>
      <c r="G4381">
        <v>1037811</v>
      </c>
    </row>
    <row r="4382" spans="1:7" x14ac:dyDescent="0.35">
      <c r="A4382" s="1">
        <v>42199</v>
      </c>
      <c r="B4382">
        <v>70099998</v>
      </c>
      <c r="C4382">
        <v>70629997</v>
      </c>
      <c r="D4382">
        <v>69150002</v>
      </c>
      <c r="E4382">
        <v>69779999</v>
      </c>
      <c r="F4382">
        <v>62179226</v>
      </c>
      <c r="G4382">
        <v>654024</v>
      </c>
    </row>
    <row r="4383" spans="1:7" x14ac:dyDescent="0.35">
      <c r="A4383" s="1">
        <v>42200</v>
      </c>
      <c r="B4383">
        <v>70000000</v>
      </c>
      <c r="C4383">
        <v>70370003</v>
      </c>
      <c r="D4383">
        <v>69699997</v>
      </c>
      <c r="E4383">
        <v>70019997</v>
      </c>
      <c r="F4383">
        <v>62393070</v>
      </c>
      <c r="G4383">
        <v>666859</v>
      </c>
    </row>
    <row r="4384" spans="1:7" x14ac:dyDescent="0.35">
      <c r="A4384" s="1">
        <v>42201</v>
      </c>
      <c r="B4384">
        <v>70389999</v>
      </c>
      <c r="C4384">
        <v>71720001</v>
      </c>
      <c r="D4384">
        <v>70199997</v>
      </c>
      <c r="E4384">
        <v>71599998</v>
      </c>
      <c r="F4384">
        <v>63800976</v>
      </c>
      <c r="G4384">
        <v>952270</v>
      </c>
    </row>
    <row r="4385" spans="1:7" x14ac:dyDescent="0.35">
      <c r="A4385" s="1">
        <v>42202</v>
      </c>
      <c r="B4385">
        <v>71760002</v>
      </c>
      <c r="C4385">
        <v>71879997</v>
      </c>
      <c r="D4385">
        <v>70800003</v>
      </c>
      <c r="E4385">
        <v>70889999</v>
      </c>
      <c r="F4385">
        <v>63168312</v>
      </c>
      <c r="G4385">
        <v>757191</v>
      </c>
    </row>
    <row r="4386" spans="1:7" x14ac:dyDescent="0.35">
      <c r="A4386" s="1">
        <v>42205</v>
      </c>
      <c r="B4386">
        <v>71180000</v>
      </c>
      <c r="C4386">
        <v>71709999</v>
      </c>
      <c r="D4386">
        <v>70389999</v>
      </c>
      <c r="E4386">
        <v>70449997</v>
      </c>
      <c r="F4386">
        <v>62776241</v>
      </c>
      <c r="G4386">
        <v>709318</v>
      </c>
    </row>
    <row r="4387" spans="1:7" x14ac:dyDescent="0.35">
      <c r="A4387" s="1">
        <v>42206</v>
      </c>
      <c r="B4387">
        <v>70750000</v>
      </c>
      <c r="C4387">
        <v>71699997</v>
      </c>
      <c r="D4387">
        <v>70559998</v>
      </c>
      <c r="E4387">
        <v>71199997</v>
      </c>
      <c r="F4387">
        <v>63444546</v>
      </c>
      <c r="G4387">
        <v>818107</v>
      </c>
    </row>
    <row r="4388" spans="1:7" x14ac:dyDescent="0.35">
      <c r="A4388" s="1">
        <v>42207</v>
      </c>
      <c r="B4388">
        <v>70940002</v>
      </c>
      <c r="C4388">
        <v>71540001</v>
      </c>
      <c r="D4388">
        <v>70739998</v>
      </c>
      <c r="E4388">
        <v>71199997</v>
      </c>
      <c r="F4388">
        <v>63444546</v>
      </c>
      <c r="G4388">
        <v>631857</v>
      </c>
    </row>
    <row r="4389" spans="1:7" x14ac:dyDescent="0.35">
      <c r="A4389" s="1">
        <v>42208</v>
      </c>
      <c r="B4389">
        <v>71760002</v>
      </c>
      <c r="C4389">
        <v>72120003</v>
      </c>
      <c r="D4389">
        <v>71430000</v>
      </c>
      <c r="E4389">
        <v>71760002</v>
      </c>
      <c r="F4389">
        <v>63943554</v>
      </c>
      <c r="G4389">
        <v>736171</v>
      </c>
    </row>
    <row r="4390" spans="1:7" x14ac:dyDescent="0.35">
      <c r="A4390" s="1">
        <v>42209</v>
      </c>
      <c r="B4390">
        <v>71730003</v>
      </c>
      <c r="C4390">
        <v>72300003</v>
      </c>
      <c r="D4390">
        <v>71459999</v>
      </c>
      <c r="E4390">
        <v>71459999</v>
      </c>
      <c r="F4390">
        <v>63676228</v>
      </c>
      <c r="G4390">
        <v>761941</v>
      </c>
    </row>
    <row r="4391" spans="1:7" x14ac:dyDescent="0.35">
      <c r="A4391" s="1">
        <v>42212</v>
      </c>
      <c r="B4391">
        <v>71279999</v>
      </c>
      <c r="C4391">
        <v>71330002</v>
      </c>
      <c r="D4391">
        <v>70000000</v>
      </c>
      <c r="E4391">
        <v>70139999</v>
      </c>
      <c r="F4391">
        <v>62500011</v>
      </c>
      <c r="G4391">
        <v>1019769</v>
      </c>
    </row>
    <row r="4392" spans="1:7" x14ac:dyDescent="0.35">
      <c r="A4392" s="1">
        <v>42213</v>
      </c>
      <c r="B4392">
        <v>70400002</v>
      </c>
      <c r="C4392">
        <v>71500000</v>
      </c>
      <c r="D4392">
        <v>70000000</v>
      </c>
      <c r="E4392">
        <v>71239998</v>
      </c>
      <c r="F4392">
        <v>63480194</v>
      </c>
      <c r="G4392">
        <v>711096</v>
      </c>
    </row>
    <row r="4393" spans="1:7" x14ac:dyDescent="0.35">
      <c r="A4393" s="1">
        <v>42214</v>
      </c>
      <c r="B4393">
        <v>71730003</v>
      </c>
      <c r="C4393">
        <v>72120003</v>
      </c>
      <c r="D4393">
        <v>70959999</v>
      </c>
      <c r="E4393">
        <v>72029999</v>
      </c>
      <c r="F4393">
        <v>64184143</v>
      </c>
      <c r="G4393">
        <v>696599</v>
      </c>
    </row>
    <row r="4394" spans="1:7" x14ac:dyDescent="0.35">
      <c r="A4394" s="1">
        <v>42215</v>
      </c>
      <c r="B4394">
        <v>72190002</v>
      </c>
      <c r="C4394">
        <v>75000000</v>
      </c>
      <c r="D4394">
        <v>72169998</v>
      </c>
      <c r="E4394">
        <v>73940002</v>
      </c>
      <c r="F4394">
        <v>65886086</v>
      </c>
      <c r="G4394">
        <v>1664741</v>
      </c>
    </row>
    <row r="4395" spans="1:7" x14ac:dyDescent="0.35">
      <c r="A4395" s="1">
        <v>42216</v>
      </c>
      <c r="B4395">
        <v>73989998</v>
      </c>
      <c r="C4395">
        <v>74620003</v>
      </c>
      <c r="D4395">
        <v>73459999</v>
      </c>
      <c r="E4395">
        <v>74470001</v>
      </c>
      <c r="F4395">
        <v>66358360</v>
      </c>
      <c r="G4395">
        <v>728269</v>
      </c>
    </row>
    <row r="4396" spans="1:7" x14ac:dyDescent="0.35">
      <c r="A4396" s="1">
        <v>42219</v>
      </c>
      <c r="B4396">
        <v>74470001</v>
      </c>
      <c r="C4396">
        <v>75000000</v>
      </c>
      <c r="D4396">
        <v>74110001</v>
      </c>
      <c r="E4396">
        <v>74349998</v>
      </c>
      <c r="F4396">
        <v>66251434</v>
      </c>
      <c r="G4396">
        <v>636524</v>
      </c>
    </row>
    <row r="4397" spans="1:7" x14ac:dyDescent="0.35">
      <c r="A4397" s="1">
        <v>42220</v>
      </c>
      <c r="B4397">
        <v>74080002</v>
      </c>
      <c r="C4397">
        <v>74389999</v>
      </c>
      <c r="D4397">
        <v>73519997</v>
      </c>
      <c r="E4397">
        <v>74160004</v>
      </c>
      <c r="F4397">
        <v>66082138</v>
      </c>
      <c r="G4397">
        <v>618232</v>
      </c>
    </row>
    <row r="4398" spans="1:7" x14ac:dyDescent="0.35">
      <c r="A4398" s="1">
        <v>42221</v>
      </c>
      <c r="B4398">
        <v>74199997</v>
      </c>
      <c r="C4398">
        <v>74519997</v>
      </c>
      <c r="D4398">
        <v>73599998</v>
      </c>
      <c r="E4398">
        <v>74480003</v>
      </c>
      <c r="F4398">
        <v>66367279</v>
      </c>
      <c r="G4398">
        <v>818373</v>
      </c>
    </row>
    <row r="4399" spans="1:7" x14ac:dyDescent="0.35">
      <c r="A4399" s="1">
        <v>42222</v>
      </c>
      <c r="B4399">
        <v>75000000</v>
      </c>
      <c r="C4399">
        <v>76410004</v>
      </c>
      <c r="D4399">
        <v>73290001</v>
      </c>
      <c r="E4399">
        <v>73480003</v>
      </c>
      <c r="F4399">
        <v>65476196</v>
      </c>
      <c r="G4399">
        <v>1472418</v>
      </c>
    </row>
    <row r="4400" spans="1:7" x14ac:dyDescent="0.35">
      <c r="A4400" s="1">
        <v>42223</v>
      </c>
      <c r="B4400">
        <v>73690002</v>
      </c>
      <c r="C4400">
        <v>74190002</v>
      </c>
      <c r="D4400">
        <v>73110001</v>
      </c>
      <c r="E4400">
        <v>73480003</v>
      </c>
      <c r="F4400">
        <v>65476196</v>
      </c>
      <c r="G4400">
        <v>684122</v>
      </c>
    </row>
    <row r="4401" spans="1:7" x14ac:dyDescent="0.35">
      <c r="A4401" s="1">
        <v>42226</v>
      </c>
      <c r="B4401">
        <v>73779999</v>
      </c>
      <c r="C4401">
        <v>74260002</v>
      </c>
      <c r="D4401">
        <v>72860001</v>
      </c>
      <c r="E4401">
        <v>74029999</v>
      </c>
      <c r="F4401">
        <v>65966293</v>
      </c>
      <c r="G4401">
        <v>542259</v>
      </c>
    </row>
    <row r="4402" spans="1:7" x14ac:dyDescent="0.35">
      <c r="A4402" s="1">
        <v>42227</v>
      </c>
      <c r="B4402">
        <v>73739998</v>
      </c>
      <c r="C4402">
        <v>73769997</v>
      </c>
      <c r="D4402">
        <v>71120003</v>
      </c>
      <c r="E4402">
        <v>71330002</v>
      </c>
      <c r="F4402">
        <v>63560394</v>
      </c>
      <c r="G4402">
        <v>1349293</v>
      </c>
    </row>
    <row r="4403" spans="1:7" x14ac:dyDescent="0.35">
      <c r="A4403" s="1">
        <v>42228</v>
      </c>
      <c r="B4403">
        <v>70580002</v>
      </c>
      <c r="C4403">
        <v>70989998</v>
      </c>
      <c r="D4403">
        <v>68300003</v>
      </c>
      <c r="E4403">
        <v>68669998</v>
      </c>
      <c r="F4403">
        <v>61190125</v>
      </c>
      <c r="G4403">
        <v>1422303</v>
      </c>
    </row>
    <row r="4404" spans="1:7" x14ac:dyDescent="0.35">
      <c r="A4404" s="1">
        <v>42229</v>
      </c>
      <c r="B4404">
        <v>69519997</v>
      </c>
      <c r="C4404">
        <v>69900002</v>
      </c>
      <c r="D4404">
        <v>68839996</v>
      </c>
      <c r="E4404">
        <v>69239998</v>
      </c>
      <c r="F4404">
        <v>61698040</v>
      </c>
      <c r="G4404">
        <v>866848</v>
      </c>
    </row>
    <row r="4405" spans="1:7" x14ac:dyDescent="0.35">
      <c r="A4405" s="1">
        <v>42230</v>
      </c>
      <c r="B4405">
        <v>69419998</v>
      </c>
      <c r="C4405">
        <v>69800003</v>
      </c>
      <c r="D4405">
        <v>68500000</v>
      </c>
      <c r="E4405">
        <v>68889999</v>
      </c>
      <c r="F4405">
        <v>61386154</v>
      </c>
      <c r="G4405">
        <v>526981</v>
      </c>
    </row>
    <row r="4406" spans="1:7" x14ac:dyDescent="0.35">
      <c r="A4406" s="1">
        <v>42233</v>
      </c>
      <c r="B4406">
        <v>69309998</v>
      </c>
      <c r="C4406">
        <v>69599998</v>
      </c>
      <c r="D4406">
        <v>67779999</v>
      </c>
      <c r="E4406">
        <v>68400002</v>
      </c>
      <c r="F4406">
        <v>60949532</v>
      </c>
      <c r="G4406">
        <v>619238</v>
      </c>
    </row>
    <row r="4407" spans="1:7" x14ac:dyDescent="0.35">
      <c r="A4407" s="1">
        <v>42234</v>
      </c>
      <c r="B4407">
        <v>68290001</v>
      </c>
      <c r="C4407">
        <v>68389999</v>
      </c>
      <c r="D4407">
        <v>67699997</v>
      </c>
      <c r="E4407">
        <v>67860001</v>
      </c>
      <c r="F4407">
        <v>60468365</v>
      </c>
      <c r="G4407">
        <v>703658</v>
      </c>
    </row>
    <row r="4408" spans="1:7" x14ac:dyDescent="0.35">
      <c r="A4408" s="1">
        <v>42235</v>
      </c>
      <c r="B4408">
        <v>67500000</v>
      </c>
      <c r="C4408">
        <v>68489998</v>
      </c>
      <c r="D4408">
        <v>67370003</v>
      </c>
      <c r="E4408">
        <v>67400002</v>
      </c>
      <c r="F4408">
        <v>60058460</v>
      </c>
      <c r="G4408">
        <v>940611</v>
      </c>
    </row>
    <row r="4409" spans="1:7" x14ac:dyDescent="0.35">
      <c r="A4409" s="1">
        <v>42236</v>
      </c>
      <c r="B4409">
        <v>67029999</v>
      </c>
      <c r="C4409">
        <v>67660004</v>
      </c>
      <c r="D4409">
        <v>66080002</v>
      </c>
      <c r="E4409">
        <v>66309998</v>
      </c>
      <c r="F4409">
        <v>59087189</v>
      </c>
      <c r="G4409">
        <v>1242685</v>
      </c>
    </row>
    <row r="4410" spans="1:7" x14ac:dyDescent="0.35">
      <c r="A4410" s="1">
        <v>42237</v>
      </c>
      <c r="B4410">
        <v>65400002</v>
      </c>
      <c r="C4410">
        <v>67169998</v>
      </c>
      <c r="D4410">
        <v>65209999</v>
      </c>
      <c r="E4410">
        <v>65480003</v>
      </c>
      <c r="F4410">
        <v>58347603</v>
      </c>
      <c r="G4410">
        <v>1768989</v>
      </c>
    </row>
    <row r="4411" spans="1:7" x14ac:dyDescent="0.35">
      <c r="A4411" s="1">
        <v>42240</v>
      </c>
      <c r="B4411">
        <v>63689999</v>
      </c>
      <c r="C4411">
        <v>65080002</v>
      </c>
      <c r="D4411">
        <v>62509998</v>
      </c>
      <c r="E4411">
        <v>63680000</v>
      </c>
      <c r="F4411">
        <v>56743668</v>
      </c>
      <c r="G4411">
        <v>3138122</v>
      </c>
    </row>
    <row r="4412" spans="1:7" x14ac:dyDescent="0.35">
      <c r="A4412" s="1">
        <v>42241</v>
      </c>
      <c r="B4412">
        <v>64529999</v>
      </c>
      <c r="C4412">
        <v>65989998</v>
      </c>
      <c r="D4412">
        <v>64040001</v>
      </c>
      <c r="E4412">
        <v>65650002</v>
      </c>
      <c r="F4412">
        <v>58499077</v>
      </c>
      <c r="G4412">
        <v>1822685</v>
      </c>
    </row>
    <row r="4413" spans="1:7" x14ac:dyDescent="0.35">
      <c r="A4413" s="1">
        <v>42242</v>
      </c>
      <c r="B4413">
        <v>64699997</v>
      </c>
      <c r="C4413">
        <v>66320000</v>
      </c>
      <c r="D4413">
        <v>64449997</v>
      </c>
      <c r="E4413">
        <v>65040001</v>
      </c>
      <c r="F4413">
        <v>57955524</v>
      </c>
      <c r="G4413">
        <v>1005702</v>
      </c>
    </row>
    <row r="4414" spans="1:7" x14ac:dyDescent="0.35">
      <c r="A4414" s="1">
        <v>42243</v>
      </c>
      <c r="B4414">
        <v>66830002</v>
      </c>
      <c r="C4414">
        <v>67550003</v>
      </c>
      <c r="D4414">
        <v>66370003</v>
      </c>
      <c r="E4414">
        <v>66980003</v>
      </c>
      <c r="F4414">
        <v>59684212</v>
      </c>
      <c r="G4414">
        <v>1007825</v>
      </c>
    </row>
    <row r="4415" spans="1:7" x14ac:dyDescent="0.35">
      <c r="A4415" s="1">
        <v>42244</v>
      </c>
      <c r="B4415">
        <v>67000000</v>
      </c>
      <c r="C4415">
        <v>67410004</v>
      </c>
      <c r="D4415">
        <v>66190002</v>
      </c>
      <c r="E4415">
        <v>66989998</v>
      </c>
      <c r="F4415">
        <v>59693123</v>
      </c>
      <c r="G4415">
        <v>657014</v>
      </c>
    </row>
    <row r="4416" spans="1:7" x14ac:dyDescent="0.35">
      <c r="A4416" s="1">
        <v>42247</v>
      </c>
      <c r="B4416">
        <v>66669998</v>
      </c>
      <c r="C4416">
        <v>67050003</v>
      </c>
      <c r="D4416">
        <v>66110001</v>
      </c>
      <c r="E4416">
        <v>66720001</v>
      </c>
      <c r="F4416">
        <v>59452534</v>
      </c>
      <c r="G4416">
        <v>535616</v>
      </c>
    </row>
    <row r="4417" spans="1:7" x14ac:dyDescent="0.35">
      <c r="A4417" s="1">
        <v>42248</v>
      </c>
      <c r="B4417">
        <v>65730003</v>
      </c>
      <c r="C4417">
        <v>65949997</v>
      </c>
      <c r="D4417">
        <v>64650002</v>
      </c>
      <c r="E4417">
        <v>65370003</v>
      </c>
      <c r="F4417">
        <v>58249580</v>
      </c>
      <c r="G4417">
        <v>932203</v>
      </c>
    </row>
    <row r="4418" spans="1:7" x14ac:dyDescent="0.35">
      <c r="A4418" s="1">
        <v>42249</v>
      </c>
      <c r="B4418">
        <v>65440002</v>
      </c>
      <c r="C4418">
        <v>66160004</v>
      </c>
      <c r="D4418">
        <v>64959999</v>
      </c>
      <c r="E4418">
        <v>65730003</v>
      </c>
      <c r="F4418">
        <v>58570370</v>
      </c>
      <c r="G4418">
        <v>782409</v>
      </c>
    </row>
    <row r="4419" spans="1:7" x14ac:dyDescent="0.35">
      <c r="A4419" s="1">
        <v>42250</v>
      </c>
      <c r="B4419">
        <v>66279999</v>
      </c>
      <c r="C4419">
        <v>67699997</v>
      </c>
      <c r="D4419">
        <v>66029999</v>
      </c>
      <c r="E4419">
        <v>67279999</v>
      </c>
      <c r="F4419">
        <v>59951534</v>
      </c>
      <c r="G4419">
        <v>831621</v>
      </c>
    </row>
    <row r="4420" spans="1:7" x14ac:dyDescent="0.35">
      <c r="A4420" s="1">
        <v>42251</v>
      </c>
      <c r="B4420">
        <v>66550003</v>
      </c>
      <c r="C4420">
        <v>66730003</v>
      </c>
      <c r="D4420">
        <v>64849998</v>
      </c>
      <c r="E4420">
        <v>65180000</v>
      </c>
      <c r="F4420">
        <v>58080273</v>
      </c>
      <c r="G4420">
        <v>1084564</v>
      </c>
    </row>
    <row r="4421" spans="1:7" x14ac:dyDescent="0.35">
      <c r="A4421" s="1">
        <v>42254</v>
      </c>
      <c r="B4421">
        <v>65639999</v>
      </c>
      <c r="C4421">
        <v>66120003</v>
      </c>
      <c r="D4421">
        <v>65349998</v>
      </c>
      <c r="E4421">
        <v>65550003</v>
      </c>
      <c r="F4421">
        <v>58409977</v>
      </c>
      <c r="G4421">
        <v>377560</v>
      </c>
    </row>
    <row r="4422" spans="1:7" x14ac:dyDescent="0.35">
      <c r="A4422" s="1">
        <v>42255</v>
      </c>
      <c r="B4422">
        <v>65910004</v>
      </c>
      <c r="C4422">
        <v>67000000</v>
      </c>
      <c r="D4422">
        <v>65639999</v>
      </c>
      <c r="E4422">
        <v>66410004</v>
      </c>
      <c r="F4422">
        <v>59176300</v>
      </c>
      <c r="G4422">
        <v>688546</v>
      </c>
    </row>
    <row r="4423" spans="1:7" x14ac:dyDescent="0.35">
      <c r="A4423" s="1">
        <v>42256</v>
      </c>
      <c r="B4423">
        <v>67639999</v>
      </c>
      <c r="C4423">
        <v>67699997</v>
      </c>
      <c r="D4423">
        <v>66040001</v>
      </c>
      <c r="E4423">
        <v>66239998</v>
      </c>
      <c r="F4423">
        <v>59024815</v>
      </c>
      <c r="G4423">
        <v>590504</v>
      </c>
    </row>
    <row r="4424" spans="1:7" x14ac:dyDescent="0.35">
      <c r="A4424" s="1">
        <v>42257</v>
      </c>
      <c r="B4424">
        <v>65989998</v>
      </c>
      <c r="C4424">
        <v>66419998</v>
      </c>
      <c r="D4424">
        <v>65430000</v>
      </c>
      <c r="E4424">
        <v>65720001</v>
      </c>
      <c r="F4424">
        <v>58561462</v>
      </c>
      <c r="G4424">
        <v>569977</v>
      </c>
    </row>
    <row r="4425" spans="1:7" x14ac:dyDescent="0.35">
      <c r="A4425" s="1">
        <v>42258</v>
      </c>
      <c r="B4425">
        <v>65870003</v>
      </c>
      <c r="C4425">
        <v>66019997</v>
      </c>
      <c r="D4425">
        <v>65129997</v>
      </c>
      <c r="E4425">
        <v>65610001</v>
      </c>
      <c r="F4425">
        <v>58463436</v>
      </c>
      <c r="G4425">
        <v>549642</v>
      </c>
    </row>
    <row r="4426" spans="1:7" x14ac:dyDescent="0.35">
      <c r="A4426" s="1">
        <v>42261</v>
      </c>
      <c r="B4426">
        <v>65599998</v>
      </c>
      <c r="C4426">
        <v>66389999</v>
      </c>
      <c r="D4426">
        <v>65160004</v>
      </c>
      <c r="E4426">
        <v>65769997</v>
      </c>
      <c r="F4426">
        <v>58606007</v>
      </c>
      <c r="G4426">
        <v>536482</v>
      </c>
    </row>
    <row r="4427" spans="1:7" x14ac:dyDescent="0.35">
      <c r="A4427" s="1">
        <v>42262</v>
      </c>
      <c r="B4427">
        <v>65989998</v>
      </c>
      <c r="C4427">
        <v>66180000</v>
      </c>
      <c r="D4427">
        <v>64900002</v>
      </c>
      <c r="E4427">
        <v>65430000</v>
      </c>
      <c r="F4427">
        <v>58303040</v>
      </c>
      <c r="G4427">
        <v>888114</v>
      </c>
    </row>
    <row r="4428" spans="1:7" x14ac:dyDescent="0.35">
      <c r="A4428" s="1">
        <v>42263</v>
      </c>
      <c r="B4428">
        <v>66029999</v>
      </c>
      <c r="C4428">
        <v>67169998</v>
      </c>
      <c r="D4428">
        <v>65919998</v>
      </c>
      <c r="E4428">
        <v>66879997</v>
      </c>
      <c r="F4428">
        <v>59595104</v>
      </c>
      <c r="G4428">
        <v>1303847</v>
      </c>
    </row>
    <row r="4429" spans="1:7" x14ac:dyDescent="0.35">
      <c r="A4429" s="1">
        <v>42264</v>
      </c>
      <c r="B4429">
        <v>67239998</v>
      </c>
      <c r="C4429">
        <v>70449997</v>
      </c>
      <c r="D4429">
        <v>66860001</v>
      </c>
      <c r="E4429">
        <v>69330002</v>
      </c>
      <c r="F4429">
        <v>61778240</v>
      </c>
      <c r="G4429">
        <v>2504844</v>
      </c>
    </row>
    <row r="4430" spans="1:7" x14ac:dyDescent="0.35">
      <c r="A4430" s="1">
        <v>42265</v>
      </c>
      <c r="B4430">
        <v>70000000</v>
      </c>
      <c r="C4430">
        <v>71430000</v>
      </c>
      <c r="D4430">
        <v>69620003</v>
      </c>
      <c r="E4430">
        <v>70169998</v>
      </c>
      <c r="F4430">
        <v>62526752</v>
      </c>
      <c r="G4430">
        <v>3300239</v>
      </c>
    </row>
    <row r="4431" spans="1:7" x14ac:dyDescent="0.35">
      <c r="A4431" s="1">
        <v>42268</v>
      </c>
      <c r="B4431">
        <v>69940002</v>
      </c>
      <c r="C4431">
        <v>71209999</v>
      </c>
      <c r="D4431">
        <v>69650002</v>
      </c>
      <c r="E4431">
        <v>70790001</v>
      </c>
      <c r="F4431">
        <v>63079208</v>
      </c>
      <c r="G4431">
        <v>973675</v>
      </c>
    </row>
    <row r="4432" spans="1:7" x14ac:dyDescent="0.35">
      <c r="A4432" s="1">
        <v>42269</v>
      </c>
      <c r="B4432">
        <v>70830002</v>
      </c>
      <c r="C4432">
        <v>71080002</v>
      </c>
      <c r="D4432">
        <v>69260002</v>
      </c>
      <c r="E4432">
        <v>69400002</v>
      </c>
      <c r="F4432">
        <v>61840618</v>
      </c>
      <c r="G4432">
        <v>1248937</v>
      </c>
    </row>
    <row r="4433" spans="1:7" x14ac:dyDescent="0.35">
      <c r="A4433" s="1">
        <v>42270</v>
      </c>
      <c r="B4433">
        <v>69029999</v>
      </c>
      <c r="C4433">
        <v>69760002</v>
      </c>
      <c r="D4433">
        <v>68769997</v>
      </c>
      <c r="E4433">
        <v>69269997</v>
      </c>
      <c r="F4433">
        <v>61724773</v>
      </c>
      <c r="G4433">
        <v>919191</v>
      </c>
    </row>
    <row r="4434" spans="1:7" x14ac:dyDescent="0.35">
      <c r="A4434" s="1">
        <v>42271</v>
      </c>
      <c r="B4434">
        <v>69440002</v>
      </c>
      <c r="C4434">
        <v>69790001</v>
      </c>
      <c r="D4434">
        <v>67830002</v>
      </c>
      <c r="E4434">
        <v>68540001</v>
      </c>
      <c r="F4434">
        <v>61074299</v>
      </c>
      <c r="G4434">
        <v>1054897</v>
      </c>
    </row>
    <row r="4435" spans="1:7" x14ac:dyDescent="0.35">
      <c r="A4435" s="1">
        <v>42272</v>
      </c>
      <c r="B4435">
        <v>70099998</v>
      </c>
      <c r="C4435">
        <v>71570000</v>
      </c>
      <c r="D4435">
        <v>70000000</v>
      </c>
      <c r="E4435">
        <v>71379997</v>
      </c>
      <c r="F4435">
        <v>63604942</v>
      </c>
      <c r="G4435">
        <v>1443472</v>
      </c>
    </row>
    <row r="4436" spans="1:7" x14ac:dyDescent="0.35">
      <c r="A4436" s="1">
        <v>42275</v>
      </c>
      <c r="B4436">
        <v>71250000</v>
      </c>
      <c r="C4436">
        <v>71639999</v>
      </c>
      <c r="D4436">
        <v>70769997</v>
      </c>
      <c r="E4436">
        <v>70879997</v>
      </c>
      <c r="F4436">
        <v>63159401</v>
      </c>
      <c r="G4436">
        <v>897465</v>
      </c>
    </row>
    <row r="4437" spans="1:7" x14ac:dyDescent="0.35">
      <c r="A4437" s="1">
        <v>42276</v>
      </c>
      <c r="B4437">
        <v>70099998</v>
      </c>
      <c r="C4437">
        <v>71290001</v>
      </c>
      <c r="D4437">
        <v>69910004</v>
      </c>
      <c r="E4437">
        <v>70580002</v>
      </c>
      <c r="F4437">
        <v>62892075</v>
      </c>
      <c r="G4437">
        <v>853955</v>
      </c>
    </row>
    <row r="4438" spans="1:7" x14ac:dyDescent="0.35">
      <c r="A4438" s="1">
        <v>42277</v>
      </c>
      <c r="B4438">
        <v>71589996</v>
      </c>
      <c r="C4438">
        <v>72720001</v>
      </c>
      <c r="D4438">
        <v>71309998</v>
      </c>
      <c r="E4438">
        <v>72010002</v>
      </c>
      <c r="F4438">
        <v>64166321</v>
      </c>
      <c r="G4438">
        <v>967634</v>
      </c>
    </row>
    <row r="4439" spans="1:7" x14ac:dyDescent="0.35">
      <c r="A4439" s="1">
        <v>42278</v>
      </c>
      <c r="B4439">
        <v>72860001</v>
      </c>
      <c r="C4439">
        <v>73080002</v>
      </c>
      <c r="D4439">
        <v>71309998</v>
      </c>
      <c r="E4439">
        <v>71699997</v>
      </c>
      <c r="F4439">
        <v>63890079</v>
      </c>
      <c r="G4439">
        <v>940514</v>
      </c>
    </row>
    <row r="4440" spans="1:7" x14ac:dyDescent="0.35">
      <c r="A4440" s="1">
        <v>42279</v>
      </c>
      <c r="B4440">
        <v>72120003</v>
      </c>
      <c r="C4440">
        <v>72739998</v>
      </c>
      <c r="D4440">
        <v>70820000</v>
      </c>
      <c r="E4440">
        <v>71800003</v>
      </c>
      <c r="F4440">
        <v>63979195</v>
      </c>
      <c r="G4440">
        <v>1032318</v>
      </c>
    </row>
    <row r="4441" spans="1:7" x14ac:dyDescent="0.35">
      <c r="A4441" s="1">
        <v>42282</v>
      </c>
      <c r="B4441">
        <v>73000000</v>
      </c>
      <c r="C4441">
        <v>74160004</v>
      </c>
      <c r="D4441">
        <v>72720001</v>
      </c>
      <c r="E4441">
        <v>73459999</v>
      </c>
      <c r="F4441">
        <v>65458366</v>
      </c>
      <c r="G4441">
        <v>1144979</v>
      </c>
    </row>
    <row r="4442" spans="1:7" x14ac:dyDescent="0.35">
      <c r="A4442" s="1">
        <v>42283</v>
      </c>
      <c r="B4442">
        <v>73769997</v>
      </c>
      <c r="C4442">
        <v>75820000</v>
      </c>
      <c r="D4442">
        <v>73519997</v>
      </c>
      <c r="E4442">
        <v>74559998</v>
      </c>
      <c r="F4442">
        <v>66438560</v>
      </c>
      <c r="G4442">
        <v>1314608</v>
      </c>
    </row>
    <row r="4443" spans="1:7" x14ac:dyDescent="0.35">
      <c r="A4443" s="1">
        <v>42284</v>
      </c>
      <c r="B4443">
        <v>74800003</v>
      </c>
      <c r="C4443">
        <v>75900002</v>
      </c>
      <c r="D4443">
        <v>74309998</v>
      </c>
      <c r="E4443">
        <v>74660004</v>
      </c>
      <c r="F4443">
        <v>66527679</v>
      </c>
      <c r="G4443">
        <v>1121410</v>
      </c>
    </row>
    <row r="4444" spans="1:7" x14ac:dyDescent="0.35">
      <c r="A4444" s="1">
        <v>42285</v>
      </c>
      <c r="B4444">
        <v>74540001</v>
      </c>
      <c r="C4444">
        <v>75660004</v>
      </c>
      <c r="D4444">
        <v>74190002</v>
      </c>
      <c r="E4444">
        <v>75230003</v>
      </c>
      <c r="F4444">
        <v>67035576</v>
      </c>
      <c r="G4444">
        <v>952093</v>
      </c>
    </row>
    <row r="4445" spans="1:7" x14ac:dyDescent="0.35">
      <c r="A4445" s="1">
        <v>42286</v>
      </c>
      <c r="B4445">
        <v>75800003</v>
      </c>
      <c r="C4445">
        <v>76470001</v>
      </c>
      <c r="D4445">
        <v>75690002</v>
      </c>
      <c r="E4445">
        <v>76300003</v>
      </c>
      <c r="F4445">
        <v>67989029</v>
      </c>
      <c r="G4445">
        <v>1114905</v>
      </c>
    </row>
    <row r="4446" spans="1:7" x14ac:dyDescent="0.35">
      <c r="A4446" s="1">
        <v>42289</v>
      </c>
      <c r="B4446">
        <v>76500000</v>
      </c>
      <c r="C4446">
        <v>76500000</v>
      </c>
      <c r="D4446">
        <v>75339996</v>
      </c>
      <c r="E4446">
        <v>75800003</v>
      </c>
      <c r="F4446">
        <v>67543488</v>
      </c>
      <c r="G4446">
        <v>742116</v>
      </c>
    </row>
    <row r="4447" spans="1:7" x14ac:dyDescent="0.35">
      <c r="A4447" s="1">
        <v>42290</v>
      </c>
      <c r="B4447">
        <v>75540001</v>
      </c>
      <c r="C4447">
        <v>75589996</v>
      </c>
      <c r="D4447">
        <v>74379997</v>
      </c>
      <c r="E4447">
        <v>75309998</v>
      </c>
      <c r="F4447">
        <v>67106873</v>
      </c>
      <c r="G4447">
        <v>953646</v>
      </c>
    </row>
    <row r="4448" spans="1:7" x14ac:dyDescent="0.35">
      <c r="A4448" s="1">
        <v>42291</v>
      </c>
      <c r="B4448">
        <v>75139999</v>
      </c>
      <c r="C4448">
        <v>76320000</v>
      </c>
      <c r="D4448">
        <v>74599998</v>
      </c>
      <c r="E4448">
        <v>76099998</v>
      </c>
      <c r="F4448">
        <v>67810814</v>
      </c>
      <c r="G4448">
        <v>1277884</v>
      </c>
    </row>
    <row r="4449" spans="1:7" x14ac:dyDescent="0.35">
      <c r="A4449" s="1">
        <v>42292</v>
      </c>
      <c r="B4449">
        <v>76300003</v>
      </c>
      <c r="C4449">
        <v>77839996</v>
      </c>
      <c r="D4449">
        <v>75680000</v>
      </c>
      <c r="E4449">
        <v>77120003</v>
      </c>
      <c r="F4449">
        <v>68719711</v>
      </c>
      <c r="G4449">
        <v>1910046</v>
      </c>
    </row>
    <row r="4450" spans="1:7" x14ac:dyDescent="0.35">
      <c r="A4450" s="1">
        <v>42293</v>
      </c>
      <c r="B4450">
        <v>77330002</v>
      </c>
      <c r="C4450">
        <v>77489998</v>
      </c>
      <c r="D4450">
        <v>76070000</v>
      </c>
      <c r="E4450">
        <v>76650002</v>
      </c>
      <c r="F4450">
        <v>68300911</v>
      </c>
      <c r="G4450">
        <v>1575606</v>
      </c>
    </row>
    <row r="4451" spans="1:7" x14ac:dyDescent="0.35">
      <c r="A4451" s="1">
        <v>42296</v>
      </c>
      <c r="B4451">
        <v>76180000</v>
      </c>
      <c r="C4451">
        <v>77220001</v>
      </c>
      <c r="D4451">
        <v>76080002</v>
      </c>
      <c r="E4451">
        <v>76750000</v>
      </c>
      <c r="F4451">
        <v>68390007</v>
      </c>
      <c r="G4451">
        <v>893875</v>
      </c>
    </row>
    <row r="4452" spans="1:7" x14ac:dyDescent="0.35">
      <c r="A4452" s="1">
        <v>42297</v>
      </c>
      <c r="B4452">
        <v>76769997</v>
      </c>
      <c r="C4452">
        <v>77580002</v>
      </c>
      <c r="D4452">
        <v>76449997</v>
      </c>
      <c r="E4452">
        <v>77059998</v>
      </c>
      <c r="F4452">
        <v>68666237</v>
      </c>
      <c r="G4452">
        <v>926969</v>
      </c>
    </row>
    <row r="4453" spans="1:7" x14ac:dyDescent="0.35">
      <c r="A4453" s="1">
        <v>42298</v>
      </c>
      <c r="B4453">
        <v>77480003</v>
      </c>
      <c r="C4453">
        <v>79370003</v>
      </c>
      <c r="D4453">
        <v>77230003</v>
      </c>
      <c r="E4453">
        <v>78910004</v>
      </c>
      <c r="F4453">
        <v>70314735</v>
      </c>
      <c r="G4453">
        <v>1502857</v>
      </c>
    </row>
    <row r="4454" spans="1:7" x14ac:dyDescent="0.35">
      <c r="A4454" s="1">
        <v>42299</v>
      </c>
      <c r="B4454">
        <v>78500000</v>
      </c>
      <c r="C4454">
        <v>80150002</v>
      </c>
      <c r="D4454">
        <v>78279999</v>
      </c>
      <c r="E4454">
        <v>80150002</v>
      </c>
      <c r="F4454">
        <v>71419670</v>
      </c>
      <c r="G4454">
        <v>1516267</v>
      </c>
    </row>
    <row r="4455" spans="1:7" x14ac:dyDescent="0.35">
      <c r="A4455" s="1">
        <v>42300</v>
      </c>
      <c r="B4455">
        <v>80099998</v>
      </c>
      <c r="C4455">
        <v>82080002</v>
      </c>
      <c r="D4455">
        <v>80019997</v>
      </c>
      <c r="E4455">
        <v>81410004</v>
      </c>
      <c r="F4455">
        <v>72542427</v>
      </c>
      <c r="G4455">
        <v>1831540</v>
      </c>
    </row>
    <row r="4456" spans="1:7" x14ac:dyDescent="0.35">
      <c r="A4456" s="1">
        <v>42303</v>
      </c>
      <c r="B4456">
        <v>81500000</v>
      </c>
      <c r="C4456">
        <v>82139999</v>
      </c>
      <c r="D4456">
        <v>81070000</v>
      </c>
      <c r="E4456">
        <v>81820000</v>
      </c>
      <c r="F4456">
        <v>72907768</v>
      </c>
      <c r="G4456">
        <v>866235</v>
      </c>
    </row>
    <row r="4457" spans="1:7" x14ac:dyDescent="0.35">
      <c r="A4457" s="1">
        <v>42304</v>
      </c>
      <c r="B4457">
        <v>81599998</v>
      </c>
      <c r="C4457">
        <v>82129997</v>
      </c>
      <c r="D4457">
        <v>81400002</v>
      </c>
      <c r="E4457">
        <v>81790001</v>
      </c>
      <c r="F4457">
        <v>72881027</v>
      </c>
      <c r="G4457">
        <v>963502</v>
      </c>
    </row>
    <row r="4458" spans="1:7" x14ac:dyDescent="0.35">
      <c r="A4458" s="1">
        <v>42305</v>
      </c>
      <c r="B4458">
        <v>81839996</v>
      </c>
      <c r="C4458">
        <v>83320000</v>
      </c>
      <c r="D4458">
        <v>81800003</v>
      </c>
      <c r="E4458">
        <v>83199997</v>
      </c>
      <c r="F4458">
        <v>74137444</v>
      </c>
      <c r="G4458">
        <v>1100597</v>
      </c>
    </row>
    <row r="4459" spans="1:7" x14ac:dyDescent="0.35">
      <c r="A4459" s="1">
        <v>42306</v>
      </c>
      <c r="B4459">
        <v>83169998</v>
      </c>
      <c r="C4459">
        <v>83489998</v>
      </c>
      <c r="D4459">
        <v>82059998</v>
      </c>
      <c r="E4459">
        <v>82269997</v>
      </c>
      <c r="F4459">
        <v>73308731</v>
      </c>
      <c r="G4459">
        <v>1136371</v>
      </c>
    </row>
    <row r="4460" spans="1:7" x14ac:dyDescent="0.35">
      <c r="A4460" s="1">
        <v>42307</v>
      </c>
      <c r="B4460">
        <v>82360001</v>
      </c>
      <c r="C4460">
        <v>82809998</v>
      </c>
      <c r="D4460">
        <v>81290001</v>
      </c>
      <c r="E4460">
        <v>81550003</v>
      </c>
      <c r="F4460">
        <v>72667183</v>
      </c>
      <c r="G4460">
        <v>1210655</v>
      </c>
    </row>
    <row r="4461" spans="1:7" x14ac:dyDescent="0.35">
      <c r="A4461" s="1">
        <v>42310</v>
      </c>
      <c r="B4461">
        <v>81000000</v>
      </c>
      <c r="C4461">
        <v>81839996</v>
      </c>
      <c r="D4461">
        <v>80559998</v>
      </c>
      <c r="E4461">
        <v>80800003</v>
      </c>
      <c r="F4461">
        <v>71998871</v>
      </c>
      <c r="G4461">
        <v>1325350</v>
      </c>
    </row>
    <row r="4462" spans="1:7" x14ac:dyDescent="0.35">
      <c r="A4462" s="1">
        <v>42311</v>
      </c>
      <c r="B4462">
        <v>80650002</v>
      </c>
      <c r="C4462">
        <v>81269997</v>
      </c>
      <c r="D4462">
        <v>79620003</v>
      </c>
      <c r="E4462">
        <v>81199997</v>
      </c>
      <c r="F4462">
        <v>72355301</v>
      </c>
      <c r="G4462">
        <v>1038843</v>
      </c>
    </row>
    <row r="4463" spans="1:7" x14ac:dyDescent="0.35">
      <c r="A4463" s="1">
        <v>42312</v>
      </c>
      <c r="B4463">
        <v>82000000</v>
      </c>
      <c r="C4463">
        <v>82650002</v>
      </c>
      <c r="D4463">
        <v>81050003</v>
      </c>
      <c r="E4463">
        <v>82139999</v>
      </c>
      <c r="F4463">
        <v>73192902</v>
      </c>
      <c r="G4463">
        <v>1064398</v>
      </c>
    </row>
    <row r="4464" spans="1:7" x14ac:dyDescent="0.35">
      <c r="A4464" s="1">
        <v>42313</v>
      </c>
      <c r="B4464">
        <v>84500000</v>
      </c>
      <c r="C4464">
        <v>89769997</v>
      </c>
      <c r="D4464">
        <v>84500000</v>
      </c>
      <c r="E4464">
        <v>89209999</v>
      </c>
      <c r="F4464">
        <v>79492813</v>
      </c>
      <c r="G4464">
        <v>5470024</v>
      </c>
    </row>
    <row r="4465" spans="1:7" x14ac:dyDescent="0.35">
      <c r="A4465" s="1">
        <v>42314</v>
      </c>
      <c r="B4465">
        <v>87389999</v>
      </c>
      <c r="C4465">
        <v>89029999</v>
      </c>
      <c r="D4465">
        <v>87309998</v>
      </c>
      <c r="E4465">
        <v>88010002</v>
      </c>
      <c r="F4465">
        <v>78423523</v>
      </c>
      <c r="G4465">
        <v>1600049</v>
      </c>
    </row>
    <row r="4466" spans="1:7" x14ac:dyDescent="0.35">
      <c r="A4466" s="1">
        <v>42317</v>
      </c>
      <c r="B4466">
        <v>87239998</v>
      </c>
      <c r="C4466">
        <v>87959999</v>
      </c>
      <c r="D4466">
        <v>86150002</v>
      </c>
      <c r="E4466">
        <v>86750000</v>
      </c>
      <c r="F4466">
        <v>77300766</v>
      </c>
      <c r="G4466">
        <v>950791</v>
      </c>
    </row>
    <row r="4467" spans="1:7" x14ac:dyDescent="0.35">
      <c r="A4467" s="1">
        <v>42318</v>
      </c>
      <c r="B4467">
        <v>87160004</v>
      </c>
      <c r="C4467">
        <v>88389999</v>
      </c>
      <c r="D4467">
        <v>86610001</v>
      </c>
      <c r="E4467">
        <v>88199997</v>
      </c>
      <c r="F4467">
        <v>78592819</v>
      </c>
      <c r="G4467">
        <v>1126821</v>
      </c>
    </row>
    <row r="4468" spans="1:7" x14ac:dyDescent="0.35">
      <c r="A4468" s="1">
        <v>42319</v>
      </c>
      <c r="B4468">
        <v>89489998</v>
      </c>
      <c r="C4468">
        <v>91480003</v>
      </c>
      <c r="D4468">
        <v>89050003</v>
      </c>
      <c r="E4468">
        <v>89779999</v>
      </c>
      <c r="F4468">
        <v>80000725</v>
      </c>
      <c r="G4468">
        <v>1628091</v>
      </c>
    </row>
    <row r="4469" spans="1:7" x14ac:dyDescent="0.35">
      <c r="A4469" s="1">
        <v>42320</v>
      </c>
      <c r="B4469">
        <v>88389999</v>
      </c>
      <c r="C4469">
        <v>89389999</v>
      </c>
      <c r="D4469">
        <v>85760002</v>
      </c>
      <c r="E4469">
        <v>86660004</v>
      </c>
      <c r="F4469">
        <v>77220573</v>
      </c>
      <c r="G4469">
        <v>1858451</v>
      </c>
    </row>
    <row r="4470" spans="1:7" x14ac:dyDescent="0.35">
      <c r="A4470" s="1">
        <v>42321</v>
      </c>
      <c r="B4470">
        <v>86410004</v>
      </c>
      <c r="C4470">
        <v>87120003</v>
      </c>
      <c r="D4470">
        <v>85129997</v>
      </c>
      <c r="E4470">
        <v>85750000</v>
      </c>
      <c r="F4470">
        <v>76409691</v>
      </c>
      <c r="G4470">
        <v>1018060</v>
      </c>
    </row>
    <row r="4471" spans="1:7" x14ac:dyDescent="0.35">
      <c r="A4471" s="1">
        <v>42324</v>
      </c>
      <c r="B4471">
        <v>84500000</v>
      </c>
      <c r="C4471">
        <v>85870003</v>
      </c>
      <c r="D4471">
        <v>83540001</v>
      </c>
      <c r="E4471">
        <v>85820000</v>
      </c>
      <c r="F4471">
        <v>76472061</v>
      </c>
      <c r="G4471">
        <v>1136250</v>
      </c>
    </row>
    <row r="4472" spans="1:7" x14ac:dyDescent="0.35">
      <c r="A4472" s="1">
        <v>42325</v>
      </c>
      <c r="B4472">
        <v>85809998</v>
      </c>
      <c r="C4472">
        <v>87250000</v>
      </c>
      <c r="D4472">
        <v>85760002</v>
      </c>
      <c r="E4472">
        <v>86480003</v>
      </c>
      <c r="F4472">
        <v>77060173</v>
      </c>
      <c r="G4472">
        <v>1038936</v>
      </c>
    </row>
    <row r="4473" spans="1:7" x14ac:dyDescent="0.35">
      <c r="A4473" s="1">
        <v>42326</v>
      </c>
      <c r="B4473">
        <v>86150002</v>
      </c>
      <c r="C4473">
        <v>87129997</v>
      </c>
      <c r="D4473">
        <v>85839996</v>
      </c>
      <c r="E4473">
        <v>86910004</v>
      </c>
      <c r="F4473">
        <v>77443344</v>
      </c>
      <c r="G4473">
        <v>674184</v>
      </c>
    </row>
    <row r="4474" spans="1:7" x14ac:dyDescent="0.35">
      <c r="A4474" s="1">
        <v>42327</v>
      </c>
      <c r="B4474">
        <v>87739998</v>
      </c>
      <c r="C4474">
        <v>88370003</v>
      </c>
      <c r="D4474">
        <v>87309998</v>
      </c>
      <c r="E4474">
        <v>87690002</v>
      </c>
      <c r="F4474">
        <v>78138390</v>
      </c>
      <c r="G4474">
        <v>938819</v>
      </c>
    </row>
    <row r="4475" spans="1:7" x14ac:dyDescent="0.35">
      <c r="A4475" s="1">
        <v>42328</v>
      </c>
      <c r="B4475">
        <v>87690002</v>
      </c>
      <c r="C4475">
        <v>88470001</v>
      </c>
      <c r="D4475">
        <v>87680000</v>
      </c>
      <c r="E4475">
        <v>88089996</v>
      </c>
      <c r="F4475">
        <v>78494797</v>
      </c>
      <c r="G4475">
        <v>1005259</v>
      </c>
    </row>
    <row r="4476" spans="1:7" x14ac:dyDescent="0.35">
      <c r="A4476" s="1">
        <v>42331</v>
      </c>
      <c r="B4476">
        <v>88080002</v>
      </c>
      <c r="C4476">
        <v>89779999</v>
      </c>
      <c r="D4476">
        <v>88080002</v>
      </c>
      <c r="E4476">
        <v>89379997</v>
      </c>
      <c r="F4476">
        <v>79644295</v>
      </c>
      <c r="G4476">
        <v>848629</v>
      </c>
    </row>
    <row r="4477" spans="1:7" x14ac:dyDescent="0.35">
      <c r="A4477" s="1">
        <v>42332</v>
      </c>
      <c r="B4477">
        <v>89489998</v>
      </c>
      <c r="C4477">
        <v>89650002</v>
      </c>
      <c r="D4477">
        <v>86570000</v>
      </c>
      <c r="E4477">
        <v>87570000</v>
      </c>
      <c r="F4477">
        <v>78031448</v>
      </c>
      <c r="G4477">
        <v>1159830</v>
      </c>
    </row>
    <row r="4478" spans="1:7" x14ac:dyDescent="0.35">
      <c r="A4478" s="1">
        <v>42333</v>
      </c>
      <c r="B4478">
        <v>87419998</v>
      </c>
      <c r="C4478">
        <v>89800003</v>
      </c>
      <c r="D4478">
        <v>87250000</v>
      </c>
      <c r="E4478">
        <v>89800003</v>
      </c>
      <c r="F4478">
        <v>80018547</v>
      </c>
      <c r="G4478">
        <v>658917</v>
      </c>
    </row>
    <row r="4479" spans="1:7" x14ac:dyDescent="0.35">
      <c r="A4479" s="1">
        <v>42334</v>
      </c>
      <c r="B4479">
        <v>89849998</v>
      </c>
      <c r="C4479">
        <v>90500000</v>
      </c>
      <c r="D4479">
        <v>89459999</v>
      </c>
      <c r="E4479">
        <v>90320000</v>
      </c>
      <c r="F4479">
        <v>80481903</v>
      </c>
      <c r="G4479">
        <v>630565</v>
      </c>
    </row>
    <row r="4480" spans="1:7" x14ac:dyDescent="0.35">
      <c r="A4480" s="1">
        <v>42335</v>
      </c>
      <c r="B4480">
        <v>89760002</v>
      </c>
      <c r="C4480">
        <v>89940002</v>
      </c>
      <c r="D4480">
        <v>89120003</v>
      </c>
      <c r="E4480">
        <v>89470001</v>
      </c>
      <c r="F4480">
        <v>79724487</v>
      </c>
      <c r="G4480">
        <v>573870</v>
      </c>
    </row>
    <row r="4481" spans="1:7" x14ac:dyDescent="0.35">
      <c r="A4481" s="1">
        <v>42338</v>
      </c>
      <c r="B4481">
        <v>89519997</v>
      </c>
      <c r="C4481">
        <v>91589996</v>
      </c>
      <c r="D4481">
        <v>89099998</v>
      </c>
      <c r="E4481">
        <v>91589996</v>
      </c>
      <c r="F4481">
        <v>81613571</v>
      </c>
      <c r="G4481">
        <v>1093421</v>
      </c>
    </row>
    <row r="4482" spans="1:7" x14ac:dyDescent="0.35">
      <c r="A4482" s="1">
        <v>42339</v>
      </c>
      <c r="B4482">
        <v>92000000</v>
      </c>
      <c r="C4482">
        <v>93449997</v>
      </c>
      <c r="D4482">
        <v>91879997</v>
      </c>
      <c r="E4482">
        <v>92910004</v>
      </c>
      <c r="F4482">
        <v>82789780</v>
      </c>
      <c r="G4482">
        <v>1370768</v>
      </c>
    </row>
    <row r="4483" spans="1:7" x14ac:dyDescent="0.35">
      <c r="A4483" s="1">
        <v>42340</v>
      </c>
      <c r="B4483">
        <v>93250000</v>
      </c>
      <c r="C4483">
        <v>94500000</v>
      </c>
      <c r="D4483">
        <v>92980003</v>
      </c>
      <c r="E4483">
        <v>93410004</v>
      </c>
      <c r="F4483">
        <v>83235336</v>
      </c>
      <c r="G4483">
        <v>1285526</v>
      </c>
    </row>
    <row r="4484" spans="1:7" x14ac:dyDescent="0.35">
      <c r="A4484" s="1">
        <v>42341</v>
      </c>
      <c r="B4484">
        <v>92910004</v>
      </c>
      <c r="C4484">
        <v>93760002</v>
      </c>
      <c r="D4484">
        <v>90150002</v>
      </c>
      <c r="E4484">
        <v>90500000</v>
      </c>
      <c r="F4484">
        <v>80642288</v>
      </c>
      <c r="G4484">
        <v>1862927</v>
      </c>
    </row>
    <row r="4485" spans="1:7" x14ac:dyDescent="0.35">
      <c r="A4485" s="1">
        <v>42342</v>
      </c>
      <c r="B4485">
        <v>90500000</v>
      </c>
      <c r="C4485">
        <v>91610001</v>
      </c>
      <c r="D4485">
        <v>89879997</v>
      </c>
      <c r="E4485">
        <v>90910004</v>
      </c>
      <c r="F4485">
        <v>81007637</v>
      </c>
      <c r="G4485">
        <v>1231892</v>
      </c>
    </row>
    <row r="4486" spans="1:7" x14ac:dyDescent="0.35">
      <c r="A4486" s="1">
        <v>42345</v>
      </c>
      <c r="B4486">
        <v>91699997</v>
      </c>
      <c r="C4486">
        <v>93199997</v>
      </c>
      <c r="D4486">
        <v>91400002</v>
      </c>
      <c r="E4486">
        <v>92809998</v>
      </c>
      <c r="F4486">
        <v>82700676</v>
      </c>
      <c r="G4486">
        <v>664321</v>
      </c>
    </row>
    <row r="4487" spans="1:7" x14ac:dyDescent="0.35">
      <c r="A4487" s="1">
        <v>42346</v>
      </c>
      <c r="B4487">
        <v>92919998</v>
      </c>
      <c r="C4487">
        <v>93879997</v>
      </c>
      <c r="D4487">
        <v>90489998</v>
      </c>
      <c r="E4487">
        <v>91199997</v>
      </c>
      <c r="F4487">
        <v>81266045</v>
      </c>
      <c r="G4487">
        <v>852948</v>
      </c>
    </row>
    <row r="4488" spans="1:7" x14ac:dyDescent="0.35">
      <c r="A4488" s="1">
        <v>42347</v>
      </c>
      <c r="B4488">
        <v>91589996</v>
      </c>
      <c r="C4488">
        <v>92110001</v>
      </c>
      <c r="D4488">
        <v>87860001</v>
      </c>
      <c r="E4488">
        <v>88410004</v>
      </c>
      <c r="F4488">
        <v>78779945</v>
      </c>
      <c r="G4488">
        <v>1467307</v>
      </c>
    </row>
    <row r="4489" spans="1:7" x14ac:dyDescent="0.35">
      <c r="A4489" s="1">
        <v>42348</v>
      </c>
      <c r="B4489">
        <v>87650002</v>
      </c>
      <c r="C4489">
        <v>88070000</v>
      </c>
      <c r="D4489">
        <v>86769997</v>
      </c>
      <c r="E4489">
        <v>87599998</v>
      </c>
      <c r="F4489">
        <v>78058174</v>
      </c>
      <c r="G4489">
        <v>1056638</v>
      </c>
    </row>
    <row r="4490" spans="1:7" x14ac:dyDescent="0.35">
      <c r="A4490" s="1">
        <v>42349</v>
      </c>
      <c r="B4490">
        <v>87570000</v>
      </c>
      <c r="C4490">
        <v>87709999</v>
      </c>
      <c r="D4490">
        <v>85849998</v>
      </c>
      <c r="E4490">
        <v>86550003</v>
      </c>
      <c r="F4490">
        <v>77122551</v>
      </c>
      <c r="G4490">
        <v>953945</v>
      </c>
    </row>
    <row r="4491" spans="1:7" x14ac:dyDescent="0.35">
      <c r="A4491" s="1">
        <v>42352</v>
      </c>
      <c r="B4491">
        <v>86570000</v>
      </c>
      <c r="C4491">
        <v>87269997</v>
      </c>
      <c r="D4491">
        <v>85769997</v>
      </c>
      <c r="E4491">
        <v>85930000</v>
      </c>
      <c r="F4491">
        <v>76570084</v>
      </c>
      <c r="G4491">
        <v>906979</v>
      </c>
    </row>
    <row r="4492" spans="1:7" x14ac:dyDescent="0.35">
      <c r="A4492" s="1">
        <v>42353</v>
      </c>
      <c r="B4492">
        <v>86720001</v>
      </c>
      <c r="C4492">
        <v>89550003</v>
      </c>
      <c r="D4492">
        <v>86629997</v>
      </c>
      <c r="E4492">
        <v>88809998</v>
      </c>
      <c r="F4492">
        <v>79136375</v>
      </c>
      <c r="G4492">
        <v>998780</v>
      </c>
    </row>
    <row r="4493" spans="1:7" x14ac:dyDescent="0.35">
      <c r="A4493" s="1">
        <v>42354</v>
      </c>
      <c r="B4493">
        <v>88949997</v>
      </c>
      <c r="C4493">
        <v>89830002</v>
      </c>
      <c r="D4493">
        <v>88650002</v>
      </c>
      <c r="E4493">
        <v>89169998</v>
      </c>
      <c r="F4493">
        <v>79457176</v>
      </c>
      <c r="G4493">
        <v>674456</v>
      </c>
    </row>
    <row r="4494" spans="1:7" x14ac:dyDescent="0.35">
      <c r="A4494" s="1">
        <v>42355</v>
      </c>
      <c r="B4494">
        <v>90199997</v>
      </c>
      <c r="C4494">
        <v>91430000</v>
      </c>
      <c r="D4494">
        <v>89760002</v>
      </c>
      <c r="E4494">
        <v>91050003</v>
      </c>
      <c r="F4494">
        <v>81132393</v>
      </c>
      <c r="G4494">
        <v>1007447</v>
      </c>
    </row>
    <row r="4495" spans="1:7" x14ac:dyDescent="0.35">
      <c r="A4495" s="1">
        <v>42356</v>
      </c>
      <c r="B4495">
        <v>90570000</v>
      </c>
      <c r="C4495">
        <v>90720001</v>
      </c>
      <c r="D4495">
        <v>88260002</v>
      </c>
      <c r="E4495">
        <v>89029999</v>
      </c>
      <c r="F4495">
        <v>79332420</v>
      </c>
      <c r="G4495">
        <v>2183567</v>
      </c>
    </row>
    <row r="4496" spans="1:7" x14ac:dyDescent="0.35">
      <c r="A4496" s="1">
        <v>42359</v>
      </c>
      <c r="B4496">
        <v>88620003</v>
      </c>
      <c r="C4496">
        <v>90139999</v>
      </c>
      <c r="D4496">
        <v>87470001</v>
      </c>
      <c r="E4496">
        <v>87470001</v>
      </c>
      <c r="F4496">
        <v>77942345</v>
      </c>
      <c r="G4496">
        <v>673716</v>
      </c>
    </row>
    <row r="4497" spans="1:7" x14ac:dyDescent="0.35">
      <c r="A4497" s="1">
        <v>42360</v>
      </c>
      <c r="B4497">
        <v>88309998</v>
      </c>
      <c r="C4497">
        <v>88879997</v>
      </c>
      <c r="D4497">
        <v>87120003</v>
      </c>
      <c r="E4497">
        <v>88070000</v>
      </c>
      <c r="F4497">
        <v>78476982</v>
      </c>
      <c r="G4497">
        <v>693163</v>
      </c>
    </row>
    <row r="4498" spans="1:7" x14ac:dyDescent="0.35">
      <c r="A4498" s="1">
        <v>42361</v>
      </c>
      <c r="B4498">
        <v>90000000</v>
      </c>
      <c r="C4498">
        <v>90650002</v>
      </c>
      <c r="D4498">
        <v>89160004</v>
      </c>
      <c r="E4498">
        <v>90180000</v>
      </c>
      <c r="F4498">
        <v>80357155</v>
      </c>
      <c r="G4498">
        <v>636329</v>
      </c>
    </row>
    <row r="4499" spans="1:7" x14ac:dyDescent="0.35">
      <c r="A4499" s="1">
        <v>42363</v>
      </c>
      <c r="B4499">
        <v>90180000</v>
      </c>
      <c r="C4499">
        <v>90180000</v>
      </c>
      <c r="D4499">
        <v>90180000</v>
      </c>
      <c r="E4499">
        <v>90180000</v>
      </c>
      <c r="F4499">
        <v>80357155</v>
      </c>
      <c r="G4499">
        <v>0</v>
      </c>
    </row>
    <row r="4500" spans="1:7" x14ac:dyDescent="0.35">
      <c r="A4500" s="1">
        <v>42366</v>
      </c>
      <c r="B4500">
        <v>89970001</v>
      </c>
      <c r="C4500">
        <v>90169998</v>
      </c>
      <c r="D4500">
        <v>88570000</v>
      </c>
      <c r="E4500">
        <v>89089996</v>
      </c>
      <c r="F4500">
        <v>79385880</v>
      </c>
      <c r="G4500">
        <v>377193</v>
      </c>
    </row>
    <row r="4501" spans="1:7" x14ac:dyDescent="0.35">
      <c r="A4501" s="1">
        <v>42367</v>
      </c>
      <c r="B4501">
        <v>89790001</v>
      </c>
      <c r="C4501">
        <v>91510002</v>
      </c>
      <c r="D4501">
        <v>89519997</v>
      </c>
      <c r="E4501">
        <v>91510002</v>
      </c>
      <c r="F4501">
        <v>81542274</v>
      </c>
      <c r="G4501">
        <v>598980</v>
      </c>
    </row>
    <row r="4502" spans="1:7" x14ac:dyDescent="0.35">
      <c r="A4502" s="1">
        <v>42368</v>
      </c>
      <c r="B4502">
        <v>91250000</v>
      </c>
      <c r="C4502">
        <v>91250000</v>
      </c>
      <c r="D4502">
        <v>89730003</v>
      </c>
      <c r="E4502">
        <v>89910004</v>
      </c>
      <c r="F4502">
        <v>80116570</v>
      </c>
      <c r="G4502">
        <v>404350</v>
      </c>
    </row>
    <row r="4503" spans="1:7" x14ac:dyDescent="0.35">
      <c r="A4503" s="1">
        <v>42373</v>
      </c>
      <c r="B4503">
        <v>88120003</v>
      </c>
      <c r="C4503">
        <v>88260002</v>
      </c>
      <c r="D4503">
        <v>86089996</v>
      </c>
      <c r="E4503">
        <v>87540001</v>
      </c>
      <c r="F4503">
        <v>78004707</v>
      </c>
      <c r="G4503">
        <v>1266864</v>
      </c>
    </row>
    <row r="4504" spans="1:7" x14ac:dyDescent="0.35">
      <c r="A4504" s="1">
        <v>42374</v>
      </c>
      <c r="B4504">
        <v>88410004</v>
      </c>
      <c r="C4504">
        <v>88989998</v>
      </c>
      <c r="D4504">
        <v>86540001</v>
      </c>
      <c r="E4504">
        <v>87239998</v>
      </c>
      <c r="F4504">
        <v>77737396</v>
      </c>
      <c r="G4504">
        <v>699633</v>
      </c>
    </row>
    <row r="4505" spans="1:7" x14ac:dyDescent="0.35">
      <c r="A4505" s="1">
        <v>42375</v>
      </c>
      <c r="B4505">
        <v>86690002</v>
      </c>
      <c r="C4505">
        <v>86690002</v>
      </c>
      <c r="D4505">
        <v>85099998</v>
      </c>
      <c r="E4505">
        <v>86230003</v>
      </c>
      <c r="F4505">
        <v>76837418</v>
      </c>
      <c r="G4505">
        <v>918625</v>
      </c>
    </row>
    <row r="4506" spans="1:7" x14ac:dyDescent="0.35">
      <c r="A4506" s="1">
        <v>42376</v>
      </c>
      <c r="B4506">
        <v>84000000</v>
      </c>
      <c r="C4506">
        <v>85330002</v>
      </c>
      <c r="D4506">
        <v>83230003</v>
      </c>
      <c r="E4506">
        <v>84889999</v>
      </c>
      <c r="F4506">
        <v>75643364</v>
      </c>
      <c r="G4506">
        <v>1233896</v>
      </c>
    </row>
    <row r="4507" spans="1:7" x14ac:dyDescent="0.35">
      <c r="A4507" s="1">
        <v>42377</v>
      </c>
      <c r="B4507">
        <v>84980003</v>
      </c>
      <c r="C4507">
        <v>85489998</v>
      </c>
      <c r="D4507">
        <v>83339996</v>
      </c>
      <c r="E4507">
        <v>83449997</v>
      </c>
      <c r="F4507">
        <v>74360214</v>
      </c>
      <c r="G4507">
        <v>1154585</v>
      </c>
    </row>
    <row r="4508" spans="1:7" x14ac:dyDescent="0.35">
      <c r="A4508" s="1">
        <v>42380</v>
      </c>
      <c r="B4508">
        <v>82680000</v>
      </c>
      <c r="C4508">
        <v>86129997</v>
      </c>
      <c r="D4508">
        <v>82089996</v>
      </c>
      <c r="E4508">
        <v>85260002</v>
      </c>
      <c r="F4508">
        <v>75973068</v>
      </c>
      <c r="G4508">
        <v>1256563</v>
      </c>
    </row>
    <row r="4509" spans="1:7" x14ac:dyDescent="0.35">
      <c r="A4509" s="1">
        <v>42381</v>
      </c>
      <c r="B4509">
        <v>85360001</v>
      </c>
      <c r="C4509">
        <v>87430000</v>
      </c>
      <c r="D4509">
        <v>85150002</v>
      </c>
      <c r="E4509">
        <v>86290001</v>
      </c>
      <c r="F4509">
        <v>76890869</v>
      </c>
      <c r="G4509">
        <v>843200</v>
      </c>
    </row>
    <row r="4510" spans="1:7" x14ac:dyDescent="0.35">
      <c r="A4510" s="1">
        <v>42382</v>
      </c>
      <c r="B4510">
        <v>87070000</v>
      </c>
      <c r="C4510">
        <v>87129997</v>
      </c>
      <c r="D4510">
        <v>85239998</v>
      </c>
      <c r="E4510">
        <v>85739998</v>
      </c>
      <c r="F4510">
        <v>76400772</v>
      </c>
      <c r="G4510">
        <v>799506</v>
      </c>
    </row>
    <row r="4511" spans="1:7" x14ac:dyDescent="0.35">
      <c r="A4511" s="1">
        <v>42383</v>
      </c>
      <c r="B4511">
        <v>85269997</v>
      </c>
      <c r="C4511">
        <v>85489998</v>
      </c>
      <c r="D4511">
        <v>83889999</v>
      </c>
      <c r="E4511">
        <v>84709999</v>
      </c>
      <c r="F4511">
        <v>75482971</v>
      </c>
      <c r="G4511">
        <v>1194988</v>
      </c>
    </row>
    <row r="4512" spans="1:7" x14ac:dyDescent="0.35">
      <c r="A4512" s="1">
        <v>42384</v>
      </c>
      <c r="B4512">
        <v>84330002</v>
      </c>
      <c r="C4512">
        <v>85550003</v>
      </c>
      <c r="D4512">
        <v>82650002</v>
      </c>
      <c r="E4512">
        <v>84010002</v>
      </c>
      <c r="F4512">
        <v>74859222</v>
      </c>
      <c r="G4512">
        <v>1519768</v>
      </c>
    </row>
    <row r="4513" spans="1:7" x14ac:dyDescent="0.35">
      <c r="A4513" s="1">
        <v>42387</v>
      </c>
      <c r="B4513">
        <v>83949997</v>
      </c>
      <c r="C4513">
        <v>94220001</v>
      </c>
      <c r="D4513">
        <v>83900002</v>
      </c>
      <c r="E4513">
        <v>89260002</v>
      </c>
      <c r="F4513">
        <v>79537369</v>
      </c>
      <c r="G4513">
        <v>4148579</v>
      </c>
    </row>
    <row r="4514" spans="1:7" x14ac:dyDescent="0.35">
      <c r="A4514" s="1">
        <v>42388</v>
      </c>
      <c r="B4514">
        <v>90910004</v>
      </c>
      <c r="C4514">
        <v>92699997</v>
      </c>
      <c r="D4514">
        <v>90279999</v>
      </c>
      <c r="E4514">
        <v>92000000</v>
      </c>
      <c r="F4514">
        <v>81978920</v>
      </c>
      <c r="G4514">
        <v>1792106</v>
      </c>
    </row>
    <row r="4515" spans="1:7" x14ac:dyDescent="0.35">
      <c r="A4515" s="1">
        <v>42389</v>
      </c>
      <c r="B4515">
        <v>89820000</v>
      </c>
      <c r="C4515">
        <v>92239998</v>
      </c>
      <c r="D4515">
        <v>88820000</v>
      </c>
      <c r="E4515">
        <v>92080002</v>
      </c>
      <c r="F4515">
        <v>82050201</v>
      </c>
      <c r="G4515">
        <v>2235836</v>
      </c>
    </row>
    <row r="4516" spans="1:7" x14ac:dyDescent="0.35">
      <c r="A4516" s="1">
        <v>42390</v>
      </c>
      <c r="B4516">
        <v>92000000</v>
      </c>
      <c r="C4516">
        <v>92330002</v>
      </c>
      <c r="D4516">
        <v>88500000</v>
      </c>
      <c r="E4516">
        <v>90419998</v>
      </c>
      <c r="F4516">
        <v>80571014</v>
      </c>
      <c r="G4516">
        <v>1960147</v>
      </c>
    </row>
    <row r="4517" spans="1:7" x14ac:dyDescent="0.35">
      <c r="A4517" s="1">
        <v>42391</v>
      </c>
      <c r="B4517">
        <v>92190002</v>
      </c>
      <c r="C4517">
        <v>92709999</v>
      </c>
      <c r="D4517">
        <v>91279999</v>
      </c>
      <c r="E4517">
        <v>91279999</v>
      </c>
      <c r="F4517">
        <v>81337341</v>
      </c>
      <c r="G4517">
        <v>1728055</v>
      </c>
    </row>
    <row r="4518" spans="1:7" x14ac:dyDescent="0.35">
      <c r="A4518" s="1">
        <v>42394</v>
      </c>
      <c r="B4518">
        <v>91300003</v>
      </c>
      <c r="C4518">
        <v>92209999</v>
      </c>
      <c r="D4518">
        <v>90059998</v>
      </c>
      <c r="E4518">
        <v>92209999</v>
      </c>
      <c r="F4518">
        <v>82166023</v>
      </c>
      <c r="G4518">
        <v>976787</v>
      </c>
    </row>
    <row r="4519" spans="1:7" x14ac:dyDescent="0.35">
      <c r="A4519" s="1">
        <v>42395</v>
      </c>
      <c r="B4519">
        <v>91000000</v>
      </c>
      <c r="C4519">
        <v>93320000</v>
      </c>
      <c r="D4519">
        <v>90680000</v>
      </c>
      <c r="E4519">
        <v>92620003</v>
      </c>
      <c r="F4519">
        <v>82531387</v>
      </c>
      <c r="G4519">
        <v>1152476</v>
      </c>
    </row>
    <row r="4520" spans="1:7" x14ac:dyDescent="0.35">
      <c r="A4520" s="1">
        <v>42396</v>
      </c>
      <c r="B4520">
        <v>92730003</v>
      </c>
      <c r="C4520">
        <v>93160004</v>
      </c>
      <c r="D4520">
        <v>91589996</v>
      </c>
      <c r="E4520">
        <v>93010002</v>
      </c>
      <c r="F4520">
        <v>82878906</v>
      </c>
      <c r="G4520">
        <v>900987</v>
      </c>
    </row>
    <row r="4521" spans="1:7" x14ac:dyDescent="0.35">
      <c r="A4521" s="1">
        <v>42397</v>
      </c>
      <c r="B4521">
        <v>92449997</v>
      </c>
      <c r="C4521">
        <v>94250000</v>
      </c>
      <c r="D4521">
        <v>92190002</v>
      </c>
      <c r="E4521">
        <v>93500000</v>
      </c>
      <c r="F4521">
        <v>83315514</v>
      </c>
      <c r="G4521">
        <v>1330613</v>
      </c>
    </row>
    <row r="4522" spans="1:7" x14ac:dyDescent="0.35">
      <c r="A4522" s="1">
        <v>42398</v>
      </c>
      <c r="B4522">
        <v>94410004</v>
      </c>
      <c r="C4522">
        <v>95209999</v>
      </c>
      <c r="D4522">
        <v>93139999</v>
      </c>
      <c r="E4522">
        <v>94980003</v>
      </c>
      <c r="F4522">
        <v>84634323</v>
      </c>
      <c r="G4522">
        <v>1307492</v>
      </c>
    </row>
    <row r="4523" spans="1:7" x14ac:dyDescent="0.35">
      <c r="A4523" s="1">
        <v>42401</v>
      </c>
      <c r="B4523">
        <v>95000000</v>
      </c>
      <c r="C4523">
        <v>96089996</v>
      </c>
      <c r="D4523">
        <v>94540001</v>
      </c>
      <c r="E4523">
        <v>95559998</v>
      </c>
      <c r="F4523">
        <v>85151146</v>
      </c>
      <c r="G4523">
        <v>949383</v>
      </c>
    </row>
    <row r="4524" spans="1:7" x14ac:dyDescent="0.35">
      <c r="A4524" s="1">
        <v>42402</v>
      </c>
      <c r="B4524">
        <v>95620003</v>
      </c>
      <c r="C4524">
        <v>95730003</v>
      </c>
      <c r="D4524">
        <v>93790001</v>
      </c>
      <c r="E4524">
        <v>94050003</v>
      </c>
      <c r="F4524">
        <v>83805626</v>
      </c>
      <c r="G4524">
        <v>1251776</v>
      </c>
    </row>
    <row r="4525" spans="1:7" x14ac:dyDescent="0.35">
      <c r="A4525" s="1">
        <v>42403</v>
      </c>
      <c r="B4525">
        <v>94370003</v>
      </c>
      <c r="C4525">
        <v>94669998</v>
      </c>
      <c r="D4525">
        <v>91660004</v>
      </c>
      <c r="E4525">
        <v>92000000</v>
      </c>
      <c r="F4525">
        <v>81978920</v>
      </c>
      <c r="G4525">
        <v>1176228</v>
      </c>
    </row>
    <row r="4526" spans="1:7" x14ac:dyDescent="0.35">
      <c r="A4526" s="1">
        <v>42404</v>
      </c>
      <c r="B4526">
        <v>94760002</v>
      </c>
      <c r="C4526">
        <v>95209999</v>
      </c>
      <c r="D4526">
        <v>91379997</v>
      </c>
      <c r="E4526">
        <v>92900002</v>
      </c>
      <c r="F4526">
        <v>82780884</v>
      </c>
      <c r="G4526">
        <v>1211424</v>
      </c>
    </row>
    <row r="4527" spans="1:7" x14ac:dyDescent="0.35">
      <c r="A4527" s="1">
        <v>42405</v>
      </c>
      <c r="B4527">
        <v>92480003</v>
      </c>
      <c r="C4527">
        <v>92820000</v>
      </c>
      <c r="D4527">
        <v>90050003</v>
      </c>
      <c r="E4527">
        <v>90209999</v>
      </c>
      <c r="F4527">
        <v>80383881</v>
      </c>
      <c r="G4527">
        <v>1104443</v>
      </c>
    </row>
    <row r="4528" spans="1:7" x14ac:dyDescent="0.35">
      <c r="A4528" s="1">
        <v>42408</v>
      </c>
      <c r="B4528">
        <v>90620003</v>
      </c>
      <c r="C4528">
        <v>91010002</v>
      </c>
      <c r="D4528">
        <v>86349998</v>
      </c>
      <c r="E4528">
        <v>86540001</v>
      </c>
      <c r="F4528">
        <v>77113647</v>
      </c>
      <c r="G4528">
        <v>1549641</v>
      </c>
    </row>
    <row r="4529" spans="1:7" x14ac:dyDescent="0.35">
      <c r="A4529" s="1">
        <v>42409</v>
      </c>
      <c r="B4529">
        <v>86349998</v>
      </c>
      <c r="C4529">
        <v>87320000</v>
      </c>
      <c r="D4529">
        <v>84769997</v>
      </c>
      <c r="E4529">
        <v>86459999</v>
      </c>
      <c r="F4529">
        <v>77042351</v>
      </c>
      <c r="G4529">
        <v>1205310</v>
      </c>
    </row>
    <row r="4530" spans="1:7" x14ac:dyDescent="0.35">
      <c r="A4530" s="1">
        <v>42410</v>
      </c>
      <c r="B4530">
        <v>86970001</v>
      </c>
      <c r="C4530">
        <v>88879997</v>
      </c>
      <c r="D4530">
        <v>85930000</v>
      </c>
      <c r="E4530">
        <v>87019997</v>
      </c>
      <c r="F4530">
        <v>77541351</v>
      </c>
      <c r="G4530">
        <v>1295089</v>
      </c>
    </row>
    <row r="4531" spans="1:7" x14ac:dyDescent="0.35">
      <c r="A4531" s="1">
        <v>42411</v>
      </c>
      <c r="B4531">
        <v>90099998</v>
      </c>
      <c r="C4531">
        <v>91150002</v>
      </c>
      <c r="D4531">
        <v>87059998</v>
      </c>
      <c r="E4531">
        <v>89050003</v>
      </c>
      <c r="F4531">
        <v>79350235</v>
      </c>
      <c r="G4531">
        <v>2699289</v>
      </c>
    </row>
    <row r="4532" spans="1:7" x14ac:dyDescent="0.35">
      <c r="A4532" s="1">
        <v>42412</v>
      </c>
      <c r="B4532">
        <v>89379997</v>
      </c>
      <c r="C4532">
        <v>89889999</v>
      </c>
      <c r="D4532">
        <v>87040001</v>
      </c>
      <c r="E4532">
        <v>88139999</v>
      </c>
      <c r="F4532">
        <v>78539375</v>
      </c>
      <c r="G4532">
        <v>1213982</v>
      </c>
    </row>
    <row r="4533" spans="1:7" x14ac:dyDescent="0.35">
      <c r="A4533" s="1">
        <v>42415</v>
      </c>
      <c r="B4533">
        <v>90000000</v>
      </c>
      <c r="C4533">
        <v>91300003</v>
      </c>
      <c r="D4533">
        <v>89849998</v>
      </c>
      <c r="E4533">
        <v>91139999</v>
      </c>
      <c r="F4533">
        <v>81212585</v>
      </c>
      <c r="G4533">
        <v>808387</v>
      </c>
    </row>
    <row r="4534" spans="1:7" x14ac:dyDescent="0.35">
      <c r="A4534" s="1">
        <v>42416</v>
      </c>
      <c r="B4534">
        <v>91180000</v>
      </c>
      <c r="C4534">
        <v>91980003</v>
      </c>
      <c r="D4534">
        <v>90230003</v>
      </c>
      <c r="E4534">
        <v>91139999</v>
      </c>
      <c r="F4534">
        <v>81212585</v>
      </c>
      <c r="G4534">
        <v>813287</v>
      </c>
    </row>
    <row r="4535" spans="1:7" x14ac:dyDescent="0.35">
      <c r="A4535" s="1">
        <v>42417</v>
      </c>
      <c r="B4535">
        <v>91180000</v>
      </c>
      <c r="C4535">
        <v>95489998</v>
      </c>
      <c r="D4535">
        <v>91180000</v>
      </c>
      <c r="E4535">
        <v>95330002</v>
      </c>
      <c r="F4535">
        <v>84946198</v>
      </c>
      <c r="G4535">
        <v>1259353</v>
      </c>
    </row>
    <row r="4536" spans="1:7" x14ac:dyDescent="0.35">
      <c r="A4536" s="1">
        <v>42418</v>
      </c>
      <c r="B4536">
        <v>95709999</v>
      </c>
      <c r="C4536">
        <v>98879997</v>
      </c>
      <c r="D4536">
        <v>95199997</v>
      </c>
      <c r="E4536">
        <v>98790001</v>
      </c>
      <c r="F4536">
        <v>88029312</v>
      </c>
      <c r="G4536">
        <v>1520123</v>
      </c>
    </row>
    <row r="4537" spans="1:7" x14ac:dyDescent="0.35">
      <c r="A4537" s="1">
        <v>42419</v>
      </c>
      <c r="B4537">
        <v>98500000</v>
      </c>
      <c r="C4537">
        <v>99900002</v>
      </c>
      <c r="D4537">
        <v>97599998</v>
      </c>
      <c r="E4537">
        <v>99339996</v>
      </c>
      <c r="F4537">
        <v>88519394</v>
      </c>
      <c r="G4537">
        <v>1296353</v>
      </c>
    </row>
    <row r="4538" spans="1:7" x14ac:dyDescent="0.35">
      <c r="A4538" s="1">
        <v>42422</v>
      </c>
      <c r="B4538">
        <v>100000000</v>
      </c>
      <c r="C4538">
        <v>100650002</v>
      </c>
      <c r="D4538">
        <v>98669998</v>
      </c>
      <c r="E4538">
        <v>99239998</v>
      </c>
      <c r="F4538">
        <v>88430298</v>
      </c>
      <c r="G4538">
        <v>805077</v>
      </c>
    </row>
    <row r="4539" spans="1:7" x14ac:dyDescent="0.35">
      <c r="A4539" s="1">
        <v>42423</v>
      </c>
      <c r="B4539">
        <v>98400002</v>
      </c>
      <c r="C4539">
        <v>99790001</v>
      </c>
      <c r="D4539">
        <v>97839996</v>
      </c>
      <c r="E4539">
        <v>98150002</v>
      </c>
      <c r="F4539">
        <v>87459015</v>
      </c>
      <c r="G4539">
        <v>771383</v>
      </c>
    </row>
    <row r="4540" spans="1:7" x14ac:dyDescent="0.35">
      <c r="A4540" s="1">
        <v>42424</v>
      </c>
      <c r="B4540">
        <v>97809998</v>
      </c>
      <c r="C4540">
        <v>98000000</v>
      </c>
      <c r="D4540">
        <v>95480003</v>
      </c>
      <c r="E4540">
        <v>96489998</v>
      </c>
      <c r="F4540">
        <v>85979843</v>
      </c>
      <c r="G4540">
        <v>1059642</v>
      </c>
    </row>
    <row r="4541" spans="1:7" x14ac:dyDescent="0.35">
      <c r="A4541" s="1">
        <v>42425</v>
      </c>
      <c r="B4541">
        <v>97230003</v>
      </c>
      <c r="C4541">
        <v>99220001</v>
      </c>
      <c r="D4541">
        <v>96730003</v>
      </c>
      <c r="E4541">
        <v>98760002</v>
      </c>
      <c r="F4541">
        <v>88002579</v>
      </c>
      <c r="G4541">
        <v>848746</v>
      </c>
    </row>
    <row r="4542" spans="1:7" x14ac:dyDescent="0.35">
      <c r="A4542" s="1">
        <v>42426</v>
      </c>
      <c r="B4542">
        <v>99500000</v>
      </c>
      <c r="C4542">
        <v>100349998</v>
      </c>
      <c r="D4542">
        <v>97860001</v>
      </c>
      <c r="E4542">
        <v>98900002</v>
      </c>
      <c r="F4542">
        <v>88127327</v>
      </c>
      <c r="G4542">
        <v>891235</v>
      </c>
    </row>
    <row r="4543" spans="1:7" x14ac:dyDescent="0.35">
      <c r="A4543" s="1">
        <v>42429</v>
      </c>
      <c r="B4543">
        <v>98110001</v>
      </c>
      <c r="C4543">
        <v>98690002</v>
      </c>
      <c r="D4543">
        <v>97199997</v>
      </c>
      <c r="E4543">
        <v>98459999</v>
      </c>
      <c r="F4543">
        <v>87735260</v>
      </c>
      <c r="G4543">
        <v>901397</v>
      </c>
    </row>
    <row r="4544" spans="1:7" x14ac:dyDescent="0.35">
      <c r="A4544" s="1">
        <v>42430</v>
      </c>
      <c r="B4544">
        <v>98580002</v>
      </c>
      <c r="C4544">
        <v>100849998</v>
      </c>
      <c r="D4544">
        <v>98370003</v>
      </c>
      <c r="E4544">
        <v>100849998</v>
      </c>
      <c r="F4544">
        <v>89864922</v>
      </c>
      <c r="G4544">
        <v>688892</v>
      </c>
    </row>
    <row r="4545" spans="1:7" x14ac:dyDescent="0.35">
      <c r="A4545" s="1">
        <v>42431</v>
      </c>
      <c r="B4545">
        <v>101000000</v>
      </c>
      <c r="C4545">
        <v>101699997</v>
      </c>
      <c r="D4545">
        <v>98099998</v>
      </c>
      <c r="E4545">
        <v>98879997</v>
      </c>
      <c r="F4545">
        <v>88109505</v>
      </c>
      <c r="G4545">
        <v>982305</v>
      </c>
    </row>
    <row r="4546" spans="1:7" x14ac:dyDescent="0.35">
      <c r="A4546" s="1">
        <v>42432</v>
      </c>
      <c r="B4546">
        <v>98000000</v>
      </c>
      <c r="C4546">
        <v>98849998</v>
      </c>
      <c r="D4546">
        <v>96839996</v>
      </c>
      <c r="E4546">
        <v>96879997</v>
      </c>
      <c r="F4546">
        <v>86327354</v>
      </c>
      <c r="G4546">
        <v>1041953</v>
      </c>
    </row>
    <row r="4547" spans="1:7" x14ac:dyDescent="0.35">
      <c r="A4547" s="1">
        <v>42433</v>
      </c>
      <c r="B4547">
        <v>97730003</v>
      </c>
      <c r="C4547">
        <v>98059998</v>
      </c>
      <c r="D4547">
        <v>96820000</v>
      </c>
      <c r="E4547">
        <v>97430000</v>
      </c>
      <c r="F4547">
        <v>86817451</v>
      </c>
      <c r="G4547">
        <v>861319</v>
      </c>
    </row>
    <row r="4548" spans="1:7" x14ac:dyDescent="0.35">
      <c r="A4548" s="1">
        <v>42436</v>
      </c>
      <c r="B4548">
        <v>98000000</v>
      </c>
      <c r="C4548">
        <v>98220001</v>
      </c>
      <c r="D4548">
        <v>96830002</v>
      </c>
      <c r="E4548">
        <v>96970001</v>
      </c>
      <c r="F4548">
        <v>86407555</v>
      </c>
      <c r="G4548">
        <v>636007</v>
      </c>
    </row>
    <row r="4549" spans="1:7" x14ac:dyDescent="0.35">
      <c r="A4549" s="1">
        <v>42437</v>
      </c>
      <c r="B4549">
        <v>96440002</v>
      </c>
      <c r="C4549">
        <v>96570000</v>
      </c>
      <c r="D4549">
        <v>95169998</v>
      </c>
      <c r="E4549">
        <v>95559998</v>
      </c>
      <c r="F4549">
        <v>85151146</v>
      </c>
      <c r="G4549">
        <v>755989</v>
      </c>
    </row>
    <row r="4550" spans="1:7" x14ac:dyDescent="0.35">
      <c r="A4550" s="1">
        <v>42438</v>
      </c>
      <c r="B4550">
        <v>95919998</v>
      </c>
      <c r="C4550">
        <v>98000000</v>
      </c>
      <c r="D4550">
        <v>95250000</v>
      </c>
      <c r="E4550">
        <v>96330002</v>
      </c>
      <c r="F4550">
        <v>85837257</v>
      </c>
      <c r="G4550">
        <v>727443</v>
      </c>
    </row>
    <row r="4551" spans="1:7" x14ac:dyDescent="0.35">
      <c r="A4551" s="1">
        <v>42439</v>
      </c>
      <c r="B4551">
        <v>96400002</v>
      </c>
      <c r="C4551">
        <v>100099998</v>
      </c>
      <c r="D4551">
        <v>96169998</v>
      </c>
      <c r="E4551">
        <v>97570000</v>
      </c>
      <c r="F4551">
        <v>86942184</v>
      </c>
      <c r="G4551">
        <v>1687320</v>
      </c>
    </row>
    <row r="4552" spans="1:7" x14ac:dyDescent="0.35">
      <c r="A4552" s="1">
        <v>42440</v>
      </c>
      <c r="B4552">
        <v>98629997</v>
      </c>
      <c r="C4552">
        <v>99879997</v>
      </c>
      <c r="D4552">
        <v>97139999</v>
      </c>
      <c r="E4552">
        <v>99669998</v>
      </c>
      <c r="F4552">
        <v>88813461</v>
      </c>
      <c r="G4552">
        <v>947451</v>
      </c>
    </row>
    <row r="4553" spans="1:7" x14ac:dyDescent="0.35">
      <c r="A4553" s="1">
        <v>42443</v>
      </c>
      <c r="B4553">
        <v>100500000</v>
      </c>
      <c r="C4553">
        <v>102250000</v>
      </c>
      <c r="D4553">
        <v>100300003</v>
      </c>
      <c r="E4553">
        <v>101949997</v>
      </c>
      <c r="F4553">
        <v>90845116</v>
      </c>
      <c r="G4553">
        <v>698323</v>
      </c>
    </row>
    <row r="4554" spans="1:7" x14ac:dyDescent="0.35">
      <c r="A4554" s="1">
        <v>42444</v>
      </c>
      <c r="B4554">
        <v>101750000</v>
      </c>
      <c r="C4554">
        <v>101900002</v>
      </c>
      <c r="D4554">
        <v>100849998</v>
      </c>
      <c r="E4554">
        <v>101400002</v>
      </c>
      <c r="F4554">
        <v>90355019</v>
      </c>
      <c r="G4554">
        <v>568365</v>
      </c>
    </row>
    <row r="4555" spans="1:7" x14ac:dyDescent="0.35">
      <c r="A4555" s="1">
        <v>42445</v>
      </c>
      <c r="B4555">
        <v>101500000</v>
      </c>
      <c r="C4555">
        <v>102750000</v>
      </c>
      <c r="D4555">
        <v>101500000</v>
      </c>
      <c r="E4555">
        <v>102500000</v>
      </c>
      <c r="F4555">
        <v>91335205</v>
      </c>
      <c r="G4555">
        <v>521892</v>
      </c>
    </row>
    <row r="4556" spans="1:7" x14ac:dyDescent="0.35">
      <c r="A4556" s="1">
        <v>42446</v>
      </c>
      <c r="B4556">
        <v>103000000</v>
      </c>
      <c r="C4556">
        <v>103050003</v>
      </c>
      <c r="D4556">
        <v>99769997</v>
      </c>
      <c r="E4556">
        <v>100150002</v>
      </c>
      <c r="F4556">
        <v>89241180</v>
      </c>
      <c r="G4556">
        <v>865335</v>
      </c>
    </row>
    <row r="4557" spans="1:7" x14ac:dyDescent="0.35">
      <c r="A4557" s="1">
        <v>42447</v>
      </c>
      <c r="B4557">
        <v>100300003</v>
      </c>
      <c r="C4557">
        <v>100750000</v>
      </c>
      <c r="D4557">
        <v>99230003</v>
      </c>
      <c r="E4557">
        <v>100199997</v>
      </c>
      <c r="F4557">
        <v>89285721</v>
      </c>
      <c r="G4557">
        <v>2584949</v>
      </c>
    </row>
    <row r="4558" spans="1:7" x14ac:dyDescent="0.35">
      <c r="A4558" s="1">
        <v>42450</v>
      </c>
      <c r="B4558">
        <v>99660004</v>
      </c>
      <c r="C4558">
        <v>101150002</v>
      </c>
      <c r="D4558">
        <v>99099998</v>
      </c>
      <c r="E4558">
        <v>100099998</v>
      </c>
      <c r="F4558">
        <v>89196625</v>
      </c>
      <c r="G4558">
        <v>442965</v>
      </c>
    </row>
    <row r="4559" spans="1:7" x14ac:dyDescent="0.35">
      <c r="A4559" s="1">
        <v>42451</v>
      </c>
      <c r="B4559">
        <v>99349998</v>
      </c>
      <c r="C4559">
        <v>101349998</v>
      </c>
      <c r="D4559">
        <v>98129997</v>
      </c>
      <c r="E4559">
        <v>101349998</v>
      </c>
      <c r="F4559">
        <v>90310463</v>
      </c>
      <c r="G4559">
        <v>577391</v>
      </c>
    </row>
    <row r="4560" spans="1:7" x14ac:dyDescent="0.35">
      <c r="A4560" s="1">
        <v>42452</v>
      </c>
      <c r="B4560">
        <v>101099998</v>
      </c>
      <c r="C4560">
        <v>103150002</v>
      </c>
      <c r="D4560">
        <v>101099998</v>
      </c>
      <c r="E4560">
        <v>103150002</v>
      </c>
      <c r="F4560">
        <v>91914398</v>
      </c>
      <c r="G4560">
        <v>609149</v>
      </c>
    </row>
    <row r="4561" spans="1:7" x14ac:dyDescent="0.35">
      <c r="A4561" s="1">
        <v>42453</v>
      </c>
      <c r="B4561">
        <v>102400002</v>
      </c>
      <c r="C4561">
        <v>103199997</v>
      </c>
      <c r="D4561">
        <v>101750000</v>
      </c>
      <c r="E4561">
        <v>102449997</v>
      </c>
      <c r="F4561">
        <v>91290642</v>
      </c>
      <c r="G4561">
        <v>583493</v>
      </c>
    </row>
    <row r="4562" spans="1:7" x14ac:dyDescent="0.35">
      <c r="A4562" s="1">
        <v>42458</v>
      </c>
      <c r="B4562">
        <v>103099998</v>
      </c>
      <c r="C4562">
        <v>103349998</v>
      </c>
      <c r="D4562">
        <v>101900002</v>
      </c>
      <c r="E4562">
        <v>102400002</v>
      </c>
      <c r="F4562">
        <v>91246086</v>
      </c>
      <c r="G4562">
        <v>624648</v>
      </c>
    </row>
    <row r="4563" spans="1:7" x14ac:dyDescent="0.35">
      <c r="A4563" s="1">
        <v>42459</v>
      </c>
      <c r="B4563">
        <v>102900002</v>
      </c>
      <c r="C4563">
        <v>104750000</v>
      </c>
      <c r="D4563">
        <v>102750000</v>
      </c>
      <c r="E4563">
        <v>104599998</v>
      </c>
      <c r="F4563">
        <v>93206467</v>
      </c>
      <c r="G4563">
        <v>593457</v>
      </c>
    </row>
    <row r="4564" spans="1:7" x14ac:dyDescent="0.35">
      <c r="A4564" s="1">
        <v>42460</v>
      </c>
      <c r="B4564">
        <v>104300003</v>
      </c>
      <c r="C4564">
        <v>104699997</v>
      </c>
      <c r="D4564">
        <v>102949997</v>
      </c>
      <c r="E4564">
        <v>103000000</v>
      </c>
      <c r="F4564">
        <v>91780746</v>
      </c>
      <c r="G4564">
        <v>562256</v>
      </c>
    </row>
    <row r="4565" spans="1:7" x14ac:dyDescent="0.35">
      <c r="A4565" s="1">
        <v>42461</v>
      </c>
      <c r="B4565">
        <v>102300003</v>
      </c>
      <c r="C4565">
        <v>102900002</v>
      </c>
      <c r="D4565">
        <v>101150002</v>
      </c>
      <c r="E4565">
        <v>102449997</v>
      </c>
      <c r="F4565">
        <v>91290642</v>
      </c>
      <c r="G4565">
        <v>589447</v>
      </c>
    </row>
    <row r="4566" spans="1:7" x14ac:dyDescent="0.35">
      <c r="A4566" s="1">
        <v>42464</v>
      </c>
      <c r="B4566">
        <v>102150002</v>
      </c>
      <c r="C4566">
        <v>103949997</v>
      </c>
      <c r="D4566">
        <v>101900002</v>
      </c>
      <c r="E4566">
        <v>103849998</v>
      </c>
      <c r="F4566">
        <v>92538155</v>
      </c>
      <c r="G4566">
        <v>512238</v>
      </c>
    </row>
    <row r="4567" spans="1:7" x14ac:dyDescent="0.35">
      <c r="A4567" s="1">
        <v>42465</v>
      </c>
      <c r="B4567">
        <v>102599998</v>
      </c>
      <c r="C4567">
        <v>103400002</v>
      </c>
      <c r="D4567">
        <v>102400002</v>
      </c>
      <c r="E4567">
        <v>102750000</v>
      </c>
      <c r="F4567">
        <v>91557968</v>
      </c>
      <c r="G4567">
        <v>616977</v>
      </c>
    </row>
    <row r="4568" spans="1:7" x14ac:dyDescent="0.35">
      <c r="A4568" s="1">
        <v>42466</v>
      </c>
      <c r="B4568">
        <v>102800003</v>
      </c>
      <c r="C4568">
        <v>104150002</v>
      </c>
      <c r="D4568">
        <v>101650002</v>
      </c>
      <c r="E4568">
        <v>104099998</v>
      </c>
      <c r="F4568">
        <v>92760910</v>
      </c>
      <c r="G4568">
        <v>514152</v>
      </c>
    </row>
    <row r="4569" spans="1:7" x14ac:dyDescent="0.35">
      <c r="A4569" s="1">
        <v>42467</v>
      </c>
      <c r="B4569">
        <v>104250000</v>
      </c>
      <c r="C4569">
        <v>104750000</v>
      </c>
      <c r="D4569">
        <v>102800003</v>
      </c>
      <c r="E4569">
        <v>103099998</v>
      </c>
      <c r="F4569">
        <v>91869843</v>
      </c>
      <c r="G4569">
        <v>584383</v>
      </c>
    </row>
    <row r="4570" spans="1:7" x14ac:dyDescent="0.35">
      <c r="A4570" s="1">
        <v>42468</v>
      </c>
      <c r="B4570">
        <v>102949997</v>
      </c>
      <c r="C4570">
        <v>103400002</v>
      </c>
      <c r="D4570">
        <v>102000000</v>
      </c>
      <c r="E4570">
        <v>103000000</v>
      </c>
      <c r="F4570">
        <v>91780746</v>
      </c>
      <c r="G4570">
        <v>589101</v>
      </c>
    </row>
    <row r="4571" spans="1:7" x14ac:dyDescent="0.35">
      <c r="A4571" s="1">
        <v>42471</v>
      </c>
      <c r="B4571">
        <v>102599998</v>
      </c>
      <c r="C4571">
        <v>102949997</v>
      </c>
      <c r="D4571">
        <v>101050003</v>
      </c>
      <c r="E4571">
        <v>102349998</v>
      </c>
      <c r="F4571">
        <v>91201538</v>
      </c>
      <c r="G4571">
        <v>543623</v>
      </c>
    </row>
    <row r="4572" spans="1:7" x14ac:dyDescent="0.35">
      <c r="A4572" s="1">
        <v>42472</v>
      </c>
      <c r="B4572">
        <v>102099998</v>
      </c>
      <c r="C4572">
        <v>103150002</v>
      </c>
      <c r="D4572">
        <v>100449997</v>
      </c>
      <c r="E4572">
        <v>103099998</v>
      </c>
      <c r="F4572">
        <v>91869843</v>
      </c>
      <c r="G4572">
        <v>463488</v>
      </c>
    </row>
    <row r="4573" spans="1:7" x14ac:dyDescent="0.35">
      <c r="A4573" s="1">
        <v>42473</v>
      </c>
      <c r="B4573">
        <v>104449997</v>
      </c>
      <c r="C4573">
        <v>104949997</v>
      </c>
      <c r="D4573">
        <v>103550003</v>
      </c>
      <c r="E4573">
        <v>104050003</v>
      </c>
      <c r="F4573">
        <v>92716370</v>
      </c>
      <c r="G4573">
        <v>700285</v>
      </c>
    </row>
    <row r="4574" spans="1:7" x14ac:dyDescent="0.35">
      <c r="A4574" s="1">
        <v>42474</v>
      </c>
      <c r="B4574">
        <v>103800003</v>
      </c>
      <c r="C4574">
        <v>105300003</v>
      </c>
      <c r="D4574">
        <v>103000000</v>
      </c>
      <c r="E4574">
        <v>105250000</v>
      </c>
      <c r="F4574">
        <v>93785652</v>
      </c>
      <c r="G4574">
        <v>664651</v>
      </c>
    </row>
    <row r="4575" spans="1:7" x14ac:dyDescent="0.35">
      <c r="A4575" s="1">
        <v>42475</v>
      </c>
      <c r="B4575">
        <v>104849998</v>
      </c>
      <c r="C4575">
        <v>104849998</v>
      </c>
      <c r="D4575">
        <v>103699997</v>
      </c>
      <c r="E4575">
        <v>104349998</v>
      </c>
      <c r="F4575">
        <v>92983688</v>
      </c>
      <c r="G4575">
        <v>508361</v>
      </c>
    </row>
    <row r="4576" spans="1:7" x14ac:dyDescent="0.35">
      <c r="A4576" s="1">
        <v>42478</v>
      </c>
      <c r="B4576">
        <v>103500000</v>
      </c>
      <c r="C4576">
        <v>106550003</v>
      </c>
      <c r="D4576">
        <v>103500000</v>
      </c>
      <c r="E4576">
        <v>106500000</v>
      </c>
      <c r="F4576">
        <v>94899506</v>
      </c>
      <c r="G4576">
        <v>559018</v>
      </c>
    </row>
    <row r="4577" spans="1:7" x14ac:dyDescent="0.35">
      <c r="A4577" s="1">
        <v>42479</v>
      </c>
      <c r="B4577">
        <v>106800003</v>
      </c>
      <c r="C4577">
        <v>108750000</v>
      </c>
      <c r="D4577">
        <v>105750000</v>
      </c>
      <c r="E4577">
        <v>108599998</v>
      </c>
      <c r="F4577">
        <v>96770752</v>
      </c>
      <c r="G4577">
        <v>760455</v>
      </c>
    </row>
    <row r="4578" spans="1:7" x14ac:dyDescent="0.35">
      <c r="A4578" s="1">
        <v>42480</v>
      </c>
      <c r="B4578">
        <v>108250000</v>
      </c>
      <c r="C4578">
        <v>108500000</v>
      </c>
      <c r="D4578">
        <v>106599998</v>
      </c>
      <c r="E4578">
        <v>107400002</v>
      </c>
      <c r="F4578">
        <v>95701477</v>
      </c>
      <c r="G4578">
        <v>657700</v>
      </c>
    </row>
    <row r="4579" spans="1:7" x14ac:dyDescent="0.35">
      <c r="A4579" s="1">
        <v>42481</v>
      </c>
      <c r="B4579">
        <v>107449997</v>
      </c>
      <c r="C4579">
        <v>107650002</v>
      </c>
      <c r="D4579">
        <v>104449997</v>
      </c>
      <c r="E4579">
        <v>106750000</v>
      </c>
      <c r="F4579">
        <v>95122261</v>
      </c>
      <c r="G4579">
        <v>943768</v>
      </c>
    </row>
    <row r="4580" spans="1:7" x14ac:dyDescent="0.35">
      <c r="A4580" s="1">
        <v>42482</v>
      </c>
      <c r="B4580">
        <v>106250000</v>
      </c>
      <c r="C4580">
        <v>108400002</v>
      </c>
      <c r="D4580">
        <v>105900002</v>
      </c>
      <c r="E4580">
        <v>107150002</v>
      </c>
      <c r="F4580">
        <v>95478699</v>
      </c>
      <c r="G4580">
        <v>626080</v>
      </c>
    </row>
    <row r="4581" spans="1:7" x14ac:dyDescent="0.35">
      <c r="A4581" s="1">
        <v>42485</v>
      </c>
      <c r="B4581">
        <v>107150002</v>
      </c>
      <c r="C4581">
        <v>107849998</v>
      </c>
      <c r="D4581">
        <v>106300003</v>
      </c>
      <c r="E4581">
        <v>107849998</v>
      </c>
      <c r="F4581">
        <v>96102455</v>
      </c>
      <c r="G4581">
        <v>569192</v>
      </c>
    </row>
    <row r="4582" spans="1:7" x14ac:dyDescent="0.35">
      <c r="A4582" s="1">
        <v>42486</v>
      </c>
      <c r="B4582">
        <v>107849998</v>
      </c>
      <c r="C4582">
        <v>109449997</v>
      </c>
      <c r="D4582">
        <v>106900002</v>
      </c>
      <c r="E4582">
        <v>107599998</v>
      </c>
      <c r="F4582">
        <v>95879677</v>
      </c>
      <c r="G4582">
        <v>667078</v>
      </c>
    </row>
    <row r="4583" spans="1:7" x14ac:dyDescent="0.35">
      <c r="A4583" s="1">
        <v>42487</v>
      </c>
      <c r="B4583">
        <v>113000000</v>
      </c>
      <c r="C4583">
        <v>118300003</v>
      </c>
      <c r="D4583">
        <v>112150002</v>
      </c>
      <c r="E4583">
        <v>114000000</v>
      </c>
      <c r="F4583">
        <v>101582558</v>
      </c>
      <c r="G4583">
        <v>3055239</v>
      </c>
    </row>
    <row r="4584" spans="1:7" x14ac:dyDescent="0.35">
      <c r="A4584" s="1">
        <v>42488</v>
      </c>
      <c r="B4584">
        <v>111599998</v>
      </c>
      <c r="C4584">
        <v>113900002</v>
      </c>
      <c r="D4584">
        <v>111599998</v>
      </c>
      <c r="E4584">
        <v>113900002</v>
      </c>
      <c r="F4584">
        <v>101493454</v>
      </c>
      <c r="G4584">
        <v>1326993</v>
      </c>
    </row>
    <row r="4585" spans="1:7" x14ac:dyDescent="0.35">
      <c r="A4585" s="1">
        <v>42489</v>
      </c>
      <c r="B4585">
        <v>112650002</v>
      </c>
      <c r="C4585">
        <v>113599998</v>
      </c>
      <c r="D4585">
        <v>112050003</v>
      </c>
      <c r="E4585">
        <v>112599998</v>
      </c>
      <c r="F4585">
        <v>100335052</v>
      </c>
      <c r="G4585">
        <v>1104218</v>
      </c>
    </row>
    <row r="4586" spans="1:7" x14ac:dyDescent="0.35">
      <c r="A4586" s="1">
        <v>42492</v>
      </c>
      <c r="B4586">
        <v>112349998</v>
      </c>
      <c r="C4586">
        <v>114550003</v>
      </c>
      <c r="D4586">
        <v>112099998</v>
      </c>
      <c r="E4586">
        <v>114099998</v>
      </c>
      <c r="F4586">
        <v>101671677</v>
      </c>
      <c r="G4586">
        <v>576267</v>
      </c>
    </row>
    <row r="4587" spans="1:7" x14ac:dyDescent="0.35">
      <c r="A4587" s="1">
        <v>42493</v>
      </c>
      <c r="B4587">
        <v>113349998</v>
      </c>
      <c r="C4587">
        <v>114300003</v>
      </c>
      <c r="D4587">
        <v>112599998</v>
      </c>
      <c r="E4587">
        <v>113449997</v>
      </c>
      <c r="F4587">
        <v>101092468</v>
      </c>
      <c r="G4587">
        <v>652088</v>
      </c>
    </row>
    <row r="4588" spans="1:7" x14ac:dyDescent="0.35">
      <c r="A4588" s="1">
        <v>42494</v>
      </c>
      <c r="B4588">
        <v>113599998</v>
      </c>
      <c r="C4588">
        <v>115750000</v>
      </c>
      <c r="D4588">
        <v>111199997</v>
      </c>
      <c r="E4588">
        <v>112449997</v>
      </c>
      <c r="F4588">
        <v>100201401</v>
      </c>
      <c r="G4588">
        <v>919854</v>
      </c>
    </row>
    <row r="4589" spans="1:7" x14ac:dyDescent="0.35">
      <c r="A4589" s="1">
        <v>42495</v>
      </c>
      <c r="B4589">
        <v>113050003</v>
      </c>
      <c r="C4589">
        <v>113199997</v>
      </c>
      <c r="D4589">
        <v>110650002</v>
      </c>
      <c r="E4589">
        <v>113099998</v>
      </c>
      <c r="F4589">
        <v>100780586</v>
      </c>
      <c r="G4589">
        <v>682575</v>
      </c>
    </row>
    <row r="4590" spans="1:7" x14ac:dyDescent="0.35">
      <c r="A4590" s="1">
        <v>42496</v>
      </c>
      <c r="B4590">
        <v>112500000</v>
      </c>
      <c r="C4590">
        <v>115000000</v>
      </c>
      <c r="D4590">
        <v>112199997</v>
      </c>
      <c r="E4590">
        <v>114099998</v>
      </c>
      <c r="F4590">
        <v>101671677</v>
      </c>
      <c r="G4590">
        <v>922316</v>
      </c>
    </row>
    <row r="4591" spans="1:7" x14ac:dyDescent="0.35">
      <c r="A4591" s="1">
        <v>42499</v>
      </c>
      <c r="B4591">
        <v>114199997</v>
      </c>
      <c r="C4591">
        <v>115000000</v>
      </c>
      <c r="D4591">
        <v>113199997</v>
      </c>
      <c r="E4591">
        <v>114300003</v>
      </c>
      <c r="F4591">
        <v>101849892</v>
      </c>
      <c r="G4591">
        <v>747931</v>
      </c>
    </row>
    <row r="4592" spans="1:7" x14ac:dyDescent="0.35">
      <c r="A4592" s="1">
        <v>42500</v>
      </c>
      <c r="B4592">
        <v>115000000</v>
      </c>
      <c r="C4592">
        <v>116500000</v>
      </c>
      <c r="D4592">
        <v>113750000</v>
      </c>
      <c r="E4592">
        <v>114150002</v>
      </c>
      <c r="F4592">
        <v>101716225</v>
      </c>
      <c r="G4592">
        <v>838988</v>
      </c>
    </row>
    <row r="4593" spans="1:7" x14ac:dyDescent="0.35">
      <c r="A4593" s="1">
        <v>42501</v>
      </c>
      <c r="B4593">
        <v>114500000</v>
      </c>
      <c r="C4593">
        <v>114900002</v>
      </c>
      <c r="D4593">
        <v>113050003</v>
      </c>
      <c r="E4593">
        <v>113300003</v>
      </c>
      <c r="F4593">
        <v>100958809</v>
      </c>
      <c r="G4593">
        <v>705455</v>
      </c>
    </row>
    <row r="4594" spans="1:7" x14ac:dyDescent="0.35">
      <c r="A4594" s="1">
        <v>42502</v>
      </c>
      <c r="B4594">
        <v>113800003</v>
      </c>
      <c r="C4594">
        <v>115199997</v>
      </c>
      <c r="D4594">
        <v>112849998</v>
      </c>
      <c r="E4594">
        <v>113400002</v>
      </c>
      <c r="F4594">
        <v>101047928</v>
      </c>
      <c r="G4594">
        <v>854173</v>
      </c>
    </row>
    <row r="4595" spans="1:7" x14ac:dyDescent="0.35">
      <c r="A4595" s="1">
        <v>42503</v>
      </c>
      <c r="B4595">
        <v>111000000</v>
      </c>
      <c r="C4595">
        <v>111099998</v>
      </c>
      <c r="D4595">
        <v>108900002</v>
      </c>
      <c r="E4595">
        <v>109900002</v>
      </c>
      <c r="F4595">
        <v>99330643</v>
      </c>
      <c r="G4595">
        <v>1176195</v>
      </c>
    </row>
    <row r="4596" spans="1:7" x14ac:dyDescent="0.35">
      <c r="A4596" s="1">
        <v>42507</v>
      </c>
      <c r="B4596">
        <v>110400002</v>
      </c>
      <c r="C4596">
        <v>111449997</v>
      </c>
      <c r="D4596">
        <v>109449997</v>
      </c>
      <c r="E4596">
        <v>109949997</v>
      </c>
      <c r="F4596">
        <v>99375832</v>
      </c>
      <c r="G4596">
        <v>864960</v>
      </c>
    </row>
    <row r="4597" spans="1:7" x14ac:dyDescent="0.35">
      <c r="A4597" s="1">
        <v>42508</v>
      </c>
      <c r="B4597">
        <v>109250000</v>
      </c>
      <c r="C4597">
        <v>110599998</v>
      </c>
      <c r="D4597">
        <v>109250000</v>
      </c>
      <c r="E4597">
        <v>110550003</v>
      </c>
      <c r="F4597">
        <v>99918129</v>
      </c>
      <c r="G4597">
        <v>502564</v>
      </c>
    </row>
    <row r="4598" spans="1:7" x14ac:dyDescent="0.35">
      <c r="A4598" s="1">
        <v>42509</v>
      </c>
      <c r="B4598">
        <v>110050003</v>
      </c>
      <c r="C4598">
        <v>110300003</v>
      </c>
      <c r="D4598">
        <v>109099998</v>
      </c>
      <c r="E4598">
        <v>109500000</v>
      </c>
      <c r="F4598">
        <v>98969124</v>
      </c>
      <c r="G4598">
        <v>532973</v>
      </c>
    </row>
    <row r="4599" spans="1:7" x14ac:dyDescent="0.35">
      <c r="A4599" s="1">
        <v>42510</v>
      </c>
      <c r="B4599">
        <v>110000000</v>
      </c>
      <c r="C4599">
        <v>113099998</v>
      </c>
      <c r="D4599">
        <v>109750000</v>
      </c>
      <c r="E4599">
        <v>113099998</v>
      </c>
      <c r="F4599">
        <v>102222893</v>
      </c>
      <c r="G4599">
        <v>962446</v>
      </c>
    </row>
    <row r="4600" spans="1:7" x14ac:dyDescent="0.35">
      <c r="A4600" s="1">
        <v>42513</v>
      </c>
      <c r="B4600">
        <v>113750000</v>
      </c>
      <c r="C4600">
        <v>115449997</v>
      </c>
      <c r="D4600">
        <v>112849998</v>
      </c>
      <c r="E4600">
        <v>114050003</v>
      </c>
      <c r="F4600">
        <v>103081543</v>
      </c>
      <c r="G4600">
        <v>790269</v>
      </c>
    </row>
    <row r="4601" spans="1:7" x14ac:dyDescent="0.35">
      <c r="A4601" s="1">
        <v>42514</v>
      </c>
      <c r="B4601">
        <v>113449997</v>
      </c>
      <c r="C4601">
        <v>115199997</v>
      </c>
      <c r="D4601">
        <v>112800003</v>
      </c>
      <c r="E4601">
        <v>114800003</v>
      </c>
      <c r="F4601">
        <v>103759407</v>
      </c>
      <c r="G4601">
        <v>607558</v>
      </c>
    </row>
    <row r="4602" spans="1:7" x14ac:dyDescent="0.35">
      <c r="A4602" s="1">
        <v>42515</v>
      </c>
      <c r="B4602">
        <v>115900002</v>
      </c>
      <c r="C4602">
        <v>115900002</v>
      </c>
      <c r="D4602">
        <v>114000000</v>
      </c>
      <c r="E4602">
        <v>114599998</v>
      </c>
      <c r="F4602">
        <v>103578629</v>
      </c>
      <c r="G4602">
        <v>575992</v>
      </c>
    </row>
    <row r="4603" spans="1:7" x14ac:dyDescent="0.35">
      <c r="A4603" s="1">
        <v>42516</v>
      </c>
      <c r="B4603">
        <v>114300003</v>
      </c>
      <c r="C4603">
        <v>116250000</v>
      </c>
      <c r="D4603">
        <v>114250000</v>
      </c>
      <c r="E4603">
        <v>116050003</v>
      </c>
      <c r="F4603">
        <v>104889198</v>
      </c>
      <c r="G4603">
        <v>524531</v>
      </c>
    </row>
    <row r="4604" spans="1:7" x14ac:dyDescent="0.35">
      <c r="A4604" s="1">
        <v>42517</v>
      </c>
      <c r="B4604">
        <v>115449997</v>
      </c>
      <c r="C4604">
        <v>115849998</v>
      </c>
      <c r="D4604">
        <v>115050003</v>
      </c>
      <c r="E4604">
        <v>115650002</v>
      </c>
      <c r="F4604">
        <v>104527649</v>
      </c>
      <c r="G4604">
        <v>419406</v>
      </c>
    </row>
    <row r="4605" spans="1:7" x14ac:dyDescent="0.35">
      <c r="A4605" s="1">
        <v>42520</v>
      </c>
      <c r="B4605">
        <v>115750000</v>
      </c>
      <c r="C4605">
        <v>116199997</v>
      </c>
      <c r="D4605">
        <v>115500000</v>
      </c>
      <c r="E4605">
        <v>115750000</v>
      </c>
      <c r="F4605">
        <v>104618034</v>
      </c>
      <c r="G4605">
        <v>235436</v>
      </c>
    </row>
    <row r="4606" spans="1:7" x14ac:dyDescent="0.35">
      <c r="A4606" s="1">
        <v>42521</v>
      </c>
      <c r="B4606">
        <v>116000000</v>
      </c>
      <c r="C4606">
        <v>116199997</v>
      </c>
      <c r="D4606">
        <v>114250000</v>
      </c>
      <c r="E4606">
        <v>115150002</v>
      </c>
      <c r="F4606">
        <v>104075745</v>
      </c>
      <c r="G4606">
        <v>1798089</v>
      </c>
    </row>
    <row r="4607" spans="1:7" x14ac:dyDescent="0.35">
      <c r="A4607" s="1">
        <v>42522</v>
      </c>
      <c r="B4607">
        <v>114500000</v>
      </c>
      <c r="C4607">
        <v>116349998</v>
      </c>
      <c r="D4607">
        <v>114099998</v>
      </c>
      <c r="E4607">
        <v>116150002</v>
      </c>
      <c r="F4607">
        <v>104979568</v>
      </c>
      <c r="G4607">
        <v>710264</v>
      </c>
    </row>
    <row r="4608" spans="1:7" x14ac:dyDescent="0.35">
      <c r="A4608" s="1">
        <v>42523</v>
      </c>
      <c r="B4608">
        <v>115500000</v>
      </c>
      <c r="C4608">
        <v>117050003</v>
      </c>
      <c r="D4608">
        <v>114900002</v>
      </c>
      <c r="E4608">
        <v>116900002</v>
      </c>
      <c r="F4608">
        <v>105657440</v>
      </c>
      <c r="G4608">
        <v>481830</v>
      </c>
    </row>
    <row r="4609" spans="1:7" x14ac:dyDescent="0.35">
      <c r="A4609" s="1">
        <v>42524</v>
      </c>
      <c r="B4609">
        <v>117099998</v>
      </c>
      <c r="C4609">
        <v>117750000</v>
      </c>
      <c r="D4609">
        <v>115449997</v>
      </c>
      <c r="E4609">
        <v>116849998</v>
      </c>
      <c r="F4609">
        <v>105612251</v>
      </c>
      <c r="G4609">
        <v>571197</v>
      </c>
    </row>
    <row r="4610" spans="1:7" x14ac:dyDescent="0.35">
      <c r="A4610" s="1">
        <v>42527</v>
      </c>
      <c r="B4610">
        <v>117400002</v>
      </c>
      <c r="C4610">
        <v>117849998</v>
      </c>
      <c r="D4610">
        <v>116699997</v>
      </c>
      <c r="E4610">
        <v>117599998</v>
      </c>
      <c r="F4610">
        <v>106290115</v>
      </c>
      <c r="G4610">
        <v>406150</v>
      </c>
    </row>
    <row r="4611" spans="1:7" x14ac:dyDescent="0.35">
      <c r="A4611" s="1">
        <v>42528</v>
      </c>
      <c r="B4611">
        <v>117900002</v>
      </c>
      <c r="C4611">
        <v>119800003</v>
      </c>
      <c r="D4611">
        <v>117599998</v>
      </c>
      <c r="E4611">
        <v>119599998</v>
      </c>
      <c r="F4611">
        <v>108097778</v>
      </c>
      <c r="G4611">
        <v>644795</v>
      </c>
    </row>
    <row r="4612" spans="1:7" x14ac:dyDescent="0.35">
      <c r="A4612" s="1">
        <v>42529</v>
      </c>
      <c r="B4612">
        <v>119949997</v>
      </c>
      <c r="C4612">
        <v>120000000</v>
      </c>
      <c r="D4612">
        <v>118900002</v>
      </c>
      <c r="E4612">
        <v>119500000</v>
      </c>
      <c r="F4612">
        <v>108007393</v>
      </c>
      <c r="G4612">
        <v>561102</v>
      </c>
    </row>
    <row r="4613" spans="1:7" x14ac:dyDescent="0.35">
      <c r="A4613" s="1">
        <v>42530</v>
      </c>
      <c r="B4613">
        <v>119000000</v>
      </c>
      <c r="C4613">
        <v>119400002</v>
      </c>
      <c r="D4613">
        <v>117900002</v>
      </c>
      <c r="E4613">
        <v>119400002</v>
      </c>
      <c r="F4613">
        <v>107917007</v>
      </c>
      <c r="G4613">
        <v>703307</v>
      </c>
    </row>
    <row r="4614" spans="1:7" x14ac:dyDescent="0.35">
      <c r="A4614" s="1">
        <v>42531</v>
      </c>
      <c r="B4614">
        <v>118449997</v>
      </c>
      <c r="C4614">
        <v>119349998</v>
      </c>
      <c r="D4614">
        <v>118250000</v>
      </c>
      <c r="E4614">
        <v>118949997</v>
      </c>
      <c r="F4614">
        <v>107510284</v>
      </c>
      <c r="G4614">
        <v>780669</v>
      </c>
    </row>
    <row r="4615" spans="1:7" x14ac:dyDescent="0.35">
      <c r="A4615" s="1">
        <v>42534</v>
      </c>
      <c r="B4615">
        <v>117000000</v>
      </c>
      <c r="C4615">
        <v>119050003</v>
      </c>
      <c r="D4615">
        <v>116750000</v>
      </c>
      <c r="E4615">
        <v>117500000</v>
      </c>
      <c r="F4615">
        <v>106199738</v>
      </c>
      <c r="G4615">
        <v>765985</v>
      </c>
    </row>
    <row r="4616" spans="1:7" x14ac:dyDescent="0.35">
      <c r="A4616" s="1">
        <v>42535</v>
      </c>
      <c r="B4616">
        <v>116800003</v>
      </c>
      <c r="C4616">
        <v>117550003</v>
      </c>
      <c r="D4616">
        <v>114199997</v>
      </c>
      <c r="E4616">
        <v>115050003</v>
      </c>
      <c r="F4616">
        <v>103985367</v>
      </c>
      <c r="G4616">
        <v>833592</v>
      </c>
    </row>
    <row r="4617" spans="1:7" x14ac:dyDescent="0.35">
      <c r="A4617" s="1">
        <v>42536</v>
      </c>
      <c r="B4617">
        <v>115349998</v>
      </c>
      <c r="C4617">
        <v>116050003</v>
      </c>
      <c r="D4617">
        <v>114150002</v>
      </c>
      <c r="E4617">
        <v>115300003</v>
      </c>
      <c r="F4617">
        <v>104211319</v>
      </c>
      <c r="G4617">
        <v>767008</v>
      </c>
    </row>
    <row r="4618" spans="1:7" x14ac:dyDescent="0.35">
      <c r="A4618" s="1">
        <v>42537</v>
      </c>
      <c r="B4618">
        <v>113599998</v>
      </c>
      <c r="C4618">
        <v>116500000</v>
      </c>
      <c r="D4618">
        <v>113550003</v>
      </c>
      <c r="E4618">
        <v>115500000</v>
      </c>
      <c r="F4618">
        <v>104392082</v>
      </c>
      <c r="G4618">
        <v>811676</v>
      </c>
    </row>
    <row r="4619" spans="1:7" x14ac:dyDescent="0.35">
      <c r="A4619" s="1">
        <v>42538</v>
      </c>
      <c r="B4619">
        <v>116150002</v>
      </c>
      <c r="C4619">
        <v>117449997</v>
      </c>
      <c r="D4619">
        <v>115599998</v>
      </c>
      <c r="E4619">
        <v>117199997</v>
      </c>
      <c r="F4619">
        <v>105928581</v>
      </c>
      <c r="G4619">
        <v>1271475</v>
      </c>
    </row>
    <row r="4620" spans="1:7" x14ac:dyDescent="0.35">
      <c r="A4620" s="1">
        <v>42541</v>
      </c>
      <c r="B4620">
        <v>118699997</v>
      </c>
      <c r="C4620">
        <v>121949997</v>
      </c>
      <c r="D4620">
        <v>118650002</v>
      </c>
      <c r="E4620">
        <v>121949997</v>
      </c>
      <c r="F4620">
        <v>110221756</v>
      </c>
      <c r="G4620">
        <v>1116140</v>
      </c>
    </row>
    <row r="4621" spans="1:7" x14ac:dyDescent="0.35">
      <c r="A4621" s="1">
        <v>42542</v>
      </c>
      <c r="B4621">
        <v>121699997</v>
      </c>
      <c r="C4621">
        <v>123150002</v>
      </c>
      <c r="D4621">
        <v>121150002</v>
      </c>
      <c r="E4621">
        <v>123000000</v>
      </c>
      <c r="F4621">
        <v>111170792</v>
      </c>
      <c r="G4621">
        <v>739080</v>
      </c>
    </row>
    <row r="4622" spans="1:7" x14ac:dyDescent="0.35">
      <c r="A4622" s="1">
        <v>42543</v>
      </c>
      <c r="B4622">
        <v>124000000</v>
      </c>
      <c r="C4622">
        <v>124349998</v>
      </c>
      <c r="D4622">
        <v>123150002</v>
      </c>
      <c r="E4622">
        <v>123800003</v>
      </c>
      <c r="F4622">
        <v>111893852</v>
      </c>
      <c r="G4622">
        <v>696158</v>
      </c>
    </row>
    <row r="4623" spans="1:7" x14ac:dyDescent="0.35">
      <c r="A4623" s="1">
        <v>42544</v>
      </c>
      <c r="B4623">
        <v>123650002</v>
      </c>
      <c r="C4623">
        <v>124750000</v>
      </c>
      <c r="D4623">
        <v>121800003</v>
      </c>
      <c r="E4623">
        <v>123500000</v>
      </c>
      <c r="F4623">
        <v>111622704</v>
      </c>
      <c r="G4623">
        <v>943315</v>
      </c>
    </row>
    <row r="4624" spans="1:7" x14ac:dyDescent="0.35">
      <c r="A4624" s="1">
        <v>42545</v>
      </c>
      <c r="B4624">
        <v>112000000</v>
      </c>
      <c r="C4624">
        <v>120849998</v>
      </c>
      <c r="D4624">
        <v>107650002</v>
      </c>
      <c r="E4624">
        <v>119849998</v>
      </c>
      <c r="F4624">
        <v>108323730</v>
      </c>
      <c r="G4624">
        <v>2289724</v>
      </c>
    </row>
    <row r="4625" spans="1:7" x14ac:dyDescent="0.35">
      <c r="A4625" s="1">
        <v>42548</v>
      </c>
      <c r="B4625">
        <v>119300003</v>
      </c>
      <c r="C4625">
        <v>121699997</v>
      </c>
      <c r="D4625">
        <v>118699997</v>
      </c>
      <c r="E4625">
        <v>119750000</v>
      </c>
      <c r="F4625">
        <v>108233345</v>
      </c>
      <c r="G4625">
        <v>1157743</v>
      </c>
    </row>
    <row r="4626" spans="1:7" x14ac:dyDescent="0.35">
      <c r="A4626" s="1">
        <v>42549</v>
      </c>
      <c r="B4626">
        <v>121900002</v>
      </c>
      <c r="C4626">
        <v>123400002</v>
      </c>
      <c r="D4626">
        <v>119349998</v>
      </c>
      <c r="E4626">
        <v>122650002</v>
      </c>
      <c r="F4626">
        <v>110854454</v>
      </c>
      <c r="G4626">
        <v>950627</v>
      </c>
    </row>
    <row r="4627" spans="1:7" x14ac:dyDescent="0.35">
      <c r="A4627" s="1">
        <v>42550</v>
      </c>
      <c r="B4627">
        <v>123099998</v>
      </c>
      <c r="C4627">
        <v>125800003</v>
      </c>
      <c r="D4627">
        <v>121849998</v>
      </c>
      <c r="E4627">
        <v>125800003</v>
      </c>
      <c r="F4627">
        <v>113701515</v>
      </c>
      <c r="G4627">
        <v>996743</v>
      </c>
    </row>
    <row r="4628" spans="1:7" x14ac:dyDescent="0.35">
      <c r="A4628" s="1">
        <v>42551</v>
      </c>
      <c r="B4628">
        <v>126000000</v>
      </c>
      <c r="C4628">
        <v>128500000</v>
      </c>
      <c r="D4628">
        <v>125349998</v>
      </c>
      <c r="E4628">
        <v>128449997</v>
      </c>
      <c r="F4628">
        <v>116096634</v>
      </c>
      <c r="G4628">
        <v>1007467</v>
      </c>
    </row>
    <row r="4629" spans="1:7" x14ac:dyDescent="0.35">
      <c r="A4629" s="1">
        <v>42552</v>
      </c>
      <c r="B4629">
        <v>128550003</v>
      </c>
      <c r="C4629">
        <v>128949997</v>
      </c>
      <c r="D4629">
        <v>125500000</v>
      </c>
      <c r="E4629">
        <v>128199997</v>
      </c>
      <c r="F4629">
        <v>115870689</v>
      </c>
      <c r="G4629">
        <v>763519</v>
      </c>
    </row>
    <row r="4630" spans="1:7" x14ac:dyDescent="0.35">
      <c r="A4630" s="1">
        <v>42555</v>
      </c>
      <c r="B4630">
        <v>128500000</v>
      </c>
      <c r="C4630">
        <v>129300003</v>
      </c>
      <c r="D4630">
        <v>127250000</v>
      </c>
      <c r="E4630">
        <v>127400002</v>
      </c>
      <c r="F4630">
        <v>115147636</v>
      </c>
      <c r="G4630">
        <v>381913</v>
      </c>
    </row>
    <row r="4631" spans="1:7" x14ac:dyDescent="0.35">
      <c r="A4631" s="1">
        <v>42556</v>
      </c>
      <c r="B4631">
        <v>126699997</v>
      </c>
      <c r="C4631">
        <v>127500000</v>
      </c>
      <c r="D4631">
        <v>124449997</v>
      </c>
      <c r="E4631">
        <v>125550003</v>
      </c>
      <c r="F4631">
        <v>113475555</v>
      </c>
      <c r="G4631">
        <v>766242</v>
      </c>
    </row>
    <row r="4632" spans="1:7" x14ac:dyDescent="0.35">
      <c r="A4632" s="1">
        <v>42557</v>
      </c>
      <c r="B4632">
        <v>124400002</v>
      </c>
      <c r="C4632">
        <v>128149994</v>
      </c>
      <c r="D4632">
        <v>124349998</v>
      </c>
      <c r="E4632">
        <v>128000000</v>
      </c>
      <c r="F4632">
        <v>115689919</v>
      </c>
      <c r="G4632">
        <v>921557</v>
      </c>
    </row>
    <row r="4633" spans="1:7" x14ac:dyDescent="0.35">
      <c r="A4633" s="1">
        <v>42558</v>
      </c>
      <c r="B4633">
        <v>128500000</v>
      </c>
      <c r="C4633">
        <v>128899994</v>
      </c>
      <c r="D4633">
        <v>126449997</v>
      </c>
      <c r="E4633">
        <v>126550003</v>
      </c>
      <c r="F4633">
        <v>114379387</v>
      </c>
      <c r="G4633">
        <v>604606</v>
      </c>
    </row>
    <row r="4634" spans="1:7" x14ac:dyDescent="0.35">
      <c r="A4634" s="1">
        <v>42559</v>
      </c>
      <c r="B4634">
        <v>125949997</v>
      </c>
      <c r="C4634">
        <v>127300003</v>
      </c>
      <c r="D4634">
        <v>124300003</v>
      </c>
      <c r="E4634">
        <v>126900002</v>
      </c>
      <c r="F4634">
        <v>114695717</v>
      </c>
      <c r="G4634">
        <v>670966</v>
      </c>
    </row>
    <row r="4635" spans="1:7" x14ac:dyDescent="0.35">
      <c r="A4635" s="1">
        <v>42562</v>
      </c>
      <c r="B4635">
        <v>128000000</v>
      </c>
      <c r="C4635">
        <v>129949997</v>
      </c>
      <c r="D4635">
        <v>126849998</v>
      </c>
      <c r="E4635">
        <v>129850006</v>
      </c>
      <c r="F4635">
        <v>117362015</v>
      </c>
      <c r="G4635">
        <v>555536</v>
      </c>
    </row>
    <row r="4636" spans="1:7" x14ac:dyDescent="0.35">
      <c r="A4636" s="1">
        <v>42563</v>
      </c>
      <c r="B4636">
        <v>129399994</v>
      </c>
      <c r="C4636">
        <v>131100006</v>
      </c>
      <c r="D4636">
        <v>128949997</v>
      </c>
      <c r="E4636">
        <v>130949997</v>
      </c>
      <c r="F4636">
        <v>118356209</v>
      </c>
      <c r="G4636">
        <v>611123</v>
      </c>
    </row>
    <row r="4637" spans="1:7" x14ac:dyDescent="0.35">
      <c r="A4637" s="1">
        <v>42564</v>
      </c>
      <c r="B4637">
        <v>130399994</v>
      </c>
      <c r="C4637">
        <v>131350006</v>
      </c>
      <c r="D4637">
        <v>128750000</v>
      </c>
      <c r="E4637">
        <v>131250000</v>
      </c>
      <c r="F4637">
        <v>118627373</v>
      </c>
      <c r="G4637">
        <v>737740</v>
      </c>
    </row>
    <row r="4638" spans="1:7" x14ac:dyDescent="0.35">
      <c r="A4638" s="1">
        <v>42565</v>
      </c>
      <c r="B4638">
        <v>132050003</v>
      </c>
      <c r="C4638">
        <v>132399994</v>
      </c>
      <c r="D4638">
        <v>129550003</v>
      </c>
      <c r="E4638">
        <v>129800003</v>
      </c>
      <c r="F4638">
        <v>117316811</v>
      </c>
      <c r="G4638">
        <v>649169</v>
      </c>
    </row>
    <row r="4639" spans="1:7" x14ac:dyDescent="0.35">
      <c r="A4639" s="1">
        <v>42566</v>
      </c>
      <c r="B4639">
        <v>129500000</v>
      </c>
      <c r="C4639">
        <v>131850006</v>
      </c>
      <c r="D4639">
        <v>129149994</v>
      </c>
      <c r="E4639">
        <v>131550003</v>
      </c>
      <c r="F4639">
        <v>118898506</v>
      </c>
      <c r="G4639">
        <v>570630</v>
      </c>
    </row>
    <row r="4640" spans="1:7" x14ac:dyDescent="0.35">
      <c r="A4640" s="1">
        <v>42569</v>
      </c>
      <c r="B4640">
        <v>131350006</v>
      </c>
      <c r="C4640">
        <v>132300003</v>
      </c>
      <c r="D4640">
        <v>130250000</v>
      </c>
      <c r="E4640">
        <v>131149994</v>
      </c>
      <c r="F4640">
        <v>118536980</v>
      </c>
      <c r="G4640">
        <v>466022</v>
      </c>
    </row>
    <row r="4641" spans="1:7" x14ac:dyDescent="0.35">
      <c r="A4641" s="1">
        <v>42570</v>
      </c>
      <c r="B4641">
        <v>131000000</v>
      </c>
      <c r="C4641">
        <v>133000000</v>
      </c>
      <c r="D4641">
        <v>130399994</v>
      </c>
      <c r="E4641">
        <v>132649994</v>
      </c>
      <c r="F4641">
        <v>119892708</v>
      </c>
      <c r="G4641">
        <v>570521</v>
      </c>
    </row>
    <row r="4642" spans="1:7" x14ac:dyDescent="0.35">
      <c r="A4642" s="1">
        <v>42571</v>
      </c>
      <c r="B4642">
        <v>132949997</v>
      </c>
      <c r="C4642">
        <v>136850006</v>
      </c>
      <c r="D4642">
        <v>132800003</v>
      </c>
      <c r="E4642">
        <v>136600006</v>
      </c>
      <c r="F4642">
        <v>123462845</v>
      </c>
      <c r="G4642">
        <v>903062</v>
      </c>
    </row>
    <row r="4643" spans="1:7" x14ac:dyDescent="0.35">
      <c r="A4643" s="1">
        <v>42572</v>
      </c>
      <c r="B4643">
        <v>136800003</v>
      </c>
      <c r="C4643">
        <v>139199997</v>
      </c>
      <c r="D4643">
        <v>136600006</v>
      </c>
      <c r="E4643">
        <v>138250000</v>
      </c>
      <c r="F4643">
        <v>124954163</v>
      </c>
      <c r="G4643">
        <v>1536597</v>
      </c>
    </row>
    <row r="4644" spans="1:7" x14ac:dyDescent="0.35">
      <c r="A4644" s="1">
        <v>42573</v>
      </c>
      <c r="B4644">
        <v>137800003</v>
      </c>
      <c r="C4644">
        <v>138050003</v>
      </c>
      <c r="D4644">
        <v>136649994</v>
      </c>
      <c r="E4644">
        <v>137000000</v>
      </c>
      <c r="F4644">
        <v>123824371</v>
      </c>
      <c r="G4644">
        <v>835398</v>
      </c>
    </row>
    <row r="4645" spans="1:7" x14ac:dyDescent="0.35">
      <c r="A4645" s="1">
        <v>42576</v>
      </c>
      <c r="B4645">
        <v>137600006</v>
      </c>
      <c r="C4645">
        <v>139300003</v>
      </c>
      <c r="D4645">
        <v>137300003</v>
      </c>
      <c r="E4645">
        <v>139100006</v>
      </c>
      <c r="F4645">
        <v>125722420</v>
      </c>
      <c r="G4645">
        <v>668289</v>
      </c>
    </row>
    <row r="4646" spans="1:7" x14ac:dyDescent="0.35">
      <c r="A4646" s="1">
        <v>42577</v>
      </c>
      <c r="B4646">
        <v>139000000</v>
      </c>
      <c r="C4646">
        <v>140149994</v>
      </c>
      <c r="D4646">
        <v>138550003</v>
      </c>
      <c r="E4646">
        <v>139300003</v>
      </c>
      <c r="F4646">
        <v>125903168</v>
      </c>
      <c r="G4646">
        <v>590849</v>
      </c>
    </row>
    <row r="4647" spans="1:7" x14ac:dyDescent="0.35">
      <c r="A4647" s="1">
        <v>42578</v>
      </c>
      <c r="B4647">
        <v>140550003</v>
      </c>
      <c r="C4647">
        <v>142550003</v>
      </c>
      <c r="D4647">
        <v>140199997</v>
      </c>
      <c r="E4647">
        <v>140550003</v>
      </c>
      <c r="F4647">
        <v>127032959</v>
      </c>
      <c r="G4647">
        <v>646151</v>
      </c>
    </row>
    <row r="4648" spans="1:7" x14ac:dyDescent="0.35">
      <c r="A4648" s="1">
        <v>42579</v>
      </c>
      <c r="B4648">
        <v>147000000</v>
      </c>
      <c r="C4648">
        <v>147949997</v>
      </c>
      <c r="D4648">
        <v>143350006</v>
      </c>
      <c r="E4648">
        <v>144100006</v>
      </c>
      <c r="F4648">
        <v>130241547</v>
      </c>
      <c r="G4648">
        <v>2326472</v>
      </c>
    </row>
    <row r="4649" spans="1:7" x14ac:dyDescent="0.35">
      <c r="A4649" s="1">
        <v>42580</v>
      </c>
      <c r="B4649">
        <v>143750000</v>
      </c>
      <c r="C4649">
        <v>146750000</v>
      </c>
      <c r="D4649">
        <v>143300003</v>
      </c>
      <c r="E4649">
        <v>146750000</v>
      </c>
      <c r="F4649">
        <v>132636688</v>
      </c>
      <c r="G4649">
        <v>1254338</v>
      </c>
    </row>
    <row r="4650" spans="1:7" x14ac:dyDescent="0.35">
      <c r="A4650" s="1">
        <v>42583</v>
      </c>
      <c r="B4650">
        <v>148050003</v>
      </c>
      <c r="C4650">
        <v>149100006</v>
      </c>
      <c r="D4650">
        <v>147050003</v>
      </c>
      <c r="E4650">
        <v>148800003</v>
      </c>
      <c r="F4650">
        <v>134489563</v>
      </c>
      <c r="G4650">
        <v>928499</v>
      </c>
    </row>
    <row r="4651" spans="1:7" x14ac:dyDescent="0.35">
      <c r="A4651" s="1">
        <v>42584</v>
      </c>
      <c r="B4651">
        <v>148100006</v>
      </c>
      <c r="C4651">
        <v>149199997</v>
      </c>
      <c r="D4651">
        <v>147300003</v>
      </c>
      <c r="E4651">
        <v>148199997</v>
      </c>
      <c r="F4651">
        <v>133947235</v>
      </c>
      <c r="G4651">
        <v>838764</v>
      </c>
    </row>
    <row r="4652" spans="1:7" x14ac:dyDescent="0.35">
      <c r="A4652" s="1">
        <v>42585</v>
      </c>
      <c r="B4652">
        <v>148649994</v>
      </c>
      <c r="C4652">
        <v>148949997</v>
      </c>
      <c r="D4652">
        <v>146949997</v>
      </c>
      <c r="E4652">
        <v>147899994</v>
      </c>
      <c r="F4652">
        <v>133676102</v>
      </c>
      <c r="G4652">
        <v>631045</v>
      </c>
    </row>
    <row r="4653" spans="1:7" x14ac:dyDescent="0.35">
      <c r="A4653" s="1">
        <v>42586</v>
      </c>
      <c r="B4653">
        <v>148800003</v>
      </c>
      <c r="C4653">
        <v>148800003</v>
      </c>
      <c r="D4653">
        <v>141850006</v>
      </c>
      <c r="E4653">
        <v>145000000</v>
      </c>
      <c r="F4653">
        <v>131054993</v>
      </c>
      <c r="G4653">
        <v>1974150</v>
      </c>
    </row>
    <row r="4654" spans="1:7" x14ac:dyDescent="0.35">
      <c r="A4654" s="1">
        <v>42587</v>
      </c>
      <c r="B4654">
        <v>145500000</v>
      </c>
      <c r="C4654">
        <v>146850006</v>
      </c>
      <c r="D4654">
        <v>144649994</v>
      </c>
      <c r="E4654">
        <v>146500000</v>
      </c>
      <c r="F4654">
        <v>132410751</v>
      </c>
      <c r="G4654">
        <v>868347</v>
      </c>
    </row>
    <row r="4655" spans="1:7" x14ac:dyDescent="0.35">
      <c r="A4655" s="1">
        <v>42590</v>
      </c>
      <c r="B4655">
        <v>147649994</v>
      </c>
      <c r="C4655">
        <v>148100006</v>
      </c>
      <c r="D4655">
        <v>146500000</v>
      </c>
      <c r="E4655">
        <v>147899994</v>
      </c>
      <c r="F4655">
        <v>133676102</v>
      </c>
      <c r="G4655">
        <v>576119</v>
      </c>
    </row>
    <row r="4656" spans="1:7" x14ac:dyDescent="0.35">
      <c r="A4656" s="1">
        <v>42591</v>
      </c>
      <c r="B4656">
        <v>148399994</v>
      </c>
      <c r="C4656">
        <v>148750000</v>
      </c>
      <c r="D4656">
        <v>146649994</v>
      </c>
      <c r="E4656">
        <v>148500000</v>
      </c>
      <c r="F4656">
        <v>134218384</v>
      </c>
      <c r="G4656">
        <v>701662</v>
      </c>
    </row>
    <row r="4657" spans="1:7" x14ac:dyDescent="0.35">
      <c r="A4657" s="1">
        <v>42592</v>
      </c>
      <c r="B4657">
        <v>148399994</v>
      </c>
      <c r="C4657">
        <v>152250000</v>
      </c>
      <c r="D4657">
        <v>148300003</v>
      </c>
      <c r="E4657">
        <v>152250000</v>
      </c>
      <c r="F4657">
        <v>137607742</v>
      </c>
      <c r="G4657">
        <v>996496</v>
      </c>
    </row>
    <row r="4658" spans="1:7" x14ac:dyDescent="0.35">
      <c r="A4658" s="1">
        <v>42593</v>
      </c>
      <c r="B4658">
        <v>152800003</v>
      </c>
      <c r="C4658">
        <v>154300003</v>
      </c>
      <c r="D4658">
        <v>151500000</v>
      </c>
      <c r="E4658">
        <v>154300003</v>
      </c>
      <c r="F4658">
        <v>139460602</v>
      </c>
      <c r="G4658">
        <v>666915</v>
      </c>
    </row>
    <row r="4659" spans="1:7" x14ac:dyDescent="0.35">
      <c r="A4659" s="1">
        <v>42594</v>
      </c>
      <c r="B4659">
        <v>154149994</v>
      </c>
      <c r="C4659">
        <v>155600006</v>
      </c>
      <c r="D4659">
        <v>153600006</v>
      </c>
      <c r="E4659">
        <v>155149994</v>
      </c>
      <c r="F4659">
        <v>140228836</v>
      </c>
      <c r="G4659">
        <v>522089</v>
      </c>
    </row>
    <row r="4660" spans="1:7" x14ac:dyDescent="0.35">
      <c r="A4660" s="1">
        <v>42597</v>
      </c>
      <c r="B4660">
        <v>154949997</v>
      </c>
      <c r="C4660">
        <v>156350006</v>
      </c>
      <c r="D4660">
        <v>154699997</v>
      </c>
      <c r="E4660">
        <v>156149994</v>
      </c>
      <c r="F4660">
        <v>141132660</v>
      </c>
      <c r="G4660">
        <v>416759</v>
      </c>
    </row>
    <row r="4661" spans="1:7" x14ac:dyDescent="0.35">
      <c r="A4661" s="1">
        <v>42598</v>
      </c>
      <c r="B4661">
        <v>154000000</v>
      </c>
      <c r="C4661">
        <v>156050003</v>
      </c>
      <c r="D4661">
        <v>152649994</v>
      </c>
      <c r="E4661">
        <v>155800003</v>
      </c>
      <c r="F4661">
        <v>140816330</v>
      </c>
      <c r="G4661">
        <v>578873</v>
      </c>
    </row>
    <row r="4662" spans="1:7" x14ac:dyDescent="0.35">
      <c r="A4662" s="1">
        <v>42599</v>
      </c>
      <c r="B4662">
        <v>156449997</v>
      </c>
      <c r="C4662">
        <v>157199997</v>
      </c>
      <c r="D4662">
        <v>154899994</v>
      </c>
      <c r="E4662">
        <v>156100006</v>
      </c>
      <c r="F4662">
        <v>141087479</v>
      </c>
      <c r="G4662">
        <v>569959</v>
      </c>
    </row>
    <row r="4663" spans="1:7" x14ac:dyDescent="0.35">
      <c r="A4663" s="1">
        <v>42600</v>
      </c>
      <c r="B4663">
        <v>156199997</v>
      </c>
      <c r="C4663">
        <v>157449997</v>
      </c>
      <c r="D4663">
        <v>155899994</v>
      </c>
      <c r="E4663">
        <v>156199997</v>
      </c>
      <c r="F4663">
        <v>141177856</v>
      </c>
      <c r="G4663">
        <v>488082</v>
      </c>
    </row>
    <row r="4664" spans="1:7" x14ac:dyDescent="0.35">
      <c r="A4664" s="1">
        <v>42601</v>
      </c>
      <c r="B4664">
        <v>156500000</v>
      </c>
      <c r="C4664">
        <v>156899994</v>
      </c>
      <c r="D4664">
        <v>154949997</v>
      </c>
      <c r="E4664">
        <v>156550003</v>
      </c>
      <c r="F4664">
        <v>141494217</v>
      </c>
      <c r="G4664">
        <v>614912</v>
      </c>
    </row>
    <row r="4665" spans="1:7" x14ac:dyDescent="0.35">
      <c r="A4665" s="1">
        <v>42604</v>
      </c>
      <c r="B4665">
        <v>156000000</v>
      </c>
      <c r="C4665">
        <v>156649994</v>
      </c>
      <c r="D4665">
        <v>153100006</v>
      </c>
      <c r="E4665">
        <v>153899994</v>
      </c>
      <c r="F4665">
        <v>139099030</v>
      </c>
      <c r="G4665">
        <v>725260</v>
      </c>
    </row>
    <row r="4666" spans="1:7" x14ac:dyDescent="0.35">
      <c r="A4666" s="1">
        <v>42605</v>
      </c>
      <c r="B4666">
        <v>154699997</v>
      </c>
      <c r="C4666">
        <v>155149994</v>
      </c>
      <c r="D4666">
        <v>152750000</v>
      </c>
      <c r="E4666">
        <v>153949997</v>
      </c>
      <c r="F4666">
        <v>139144257</v>
      </c>
      <c r="G4666">
        <v>652412</v>
      </c>
    </row>
    <row r="4667" spans="1:7" x14ac:dyDescent="0.35">
      <c r="A4667" s="1">
        <v>42606</v>
      </c>
      <c r="B4667">
        <v>153050003</v>
      </c>
      <c r="C4667">
        <v>154149994</v>
      </c>
      <c r="D4667">
        <v>152149994</v>
      </c>
      <c r="E4667">
        <v>153050003</v>
      </c>
      <c r="F4667">
        <v>138330811</v>
      </c>
      <c r="G4667">
        <v>485514</v>
      </c>
    </row>
    <row r="4668" spans="1:7" x14ac:dyDescent="0.35">
      <c r="A4668" s="1">
        <v>42607</v>
      </c>
      <c r="B4668">
        <v>152300003</v>
      </c>
      <c r="C4668">
        <v>153399994</v>
      </c>
      <c r="D4668">
        <v>151449997</v>
      </c>
      <c r="E4668">
        <v>152100006</v>
      </c>
      <c r="F4668">
        <v>137472168</v>
      </c>
      <c r="G4668">
        <v>631831</v>
      </c>
    </row>
    <row r="4669" spans="1:7" x14ac:dyDescent="0.35">
      <c r="A4669" s="1">
        <v>42608</v>
      </c>
      <c r="B4669">
        <v>152500000</v>
      </c>
      <c r="C4669">
        <v>153899994</v>
      </c>
      <c r="D4669">
        <v>152149994</v>
      </c>
      <c r="E4669">
        <v>153550003</v>
      </c>
      <c r="F4669">
        <v>138782715</v>
      </c>
      <c r="G4669">
        <v>501536</v>
      </c>
    </row>
    <row r="4670" spans="1:7" x14ac:dyDescent="0.35">
      <c r="A4670" s="1">
        <v>42611</v>
      </c>
      <c r="B4670">
        <v>152250000</v>
      </c>
      <c r="C4670">
        <v>153050003</v>
      </c>
      <c r="D4670">
        <v>150800003</v>
      </c>
      <c r="E4670">
        <v>152699997</v>
      </c>
      <c r="F4670">
        <v>138014465</v>
      </c>
      <c r="G4670">
        <v>290245</v>
      </c>
    </row>
    <row r="4671" spans="1:7" x14ac:dyDescent="0.35">
      <c r="A4671" s="1">
        <v>42612</v>
      </c>
      <c r="B4671">
        <v>152850006</v>
      </c>
      <c r="C4671">
        <v>153899994</v>
      </c>
      <c r="D4671">
        <v>152199997</v>
      </c>
      <c r="E4671">
        <v>152199997</v>
      </c>
      <c r="F4671">
        <v>137562546</v>
      </c>
      <c r="G4671">
        <v>434428</v>
      </c>
    </row>
    <row r="4672" spans="1:7" x14ac:dyDescent="0.35">
      <c r="A4672" s="1">
        <v>42613</v>
      </c>
      <c r="B4672">
        <v>151449997</v>
      </c>
      <c r="C4672">
        <v>151500000</v>
      </c>
      <c r="D4672">
        <v>148050003</v>
      </c>
      <c r="E4672">
        <v>148949997</v>
      </c>
      <c r="F4672">
        <v>134625122</v>
      </c>
      <c r="G4672">
        <v>954588</v>
      </c>
    </row>
    <row r="4673" spans="1:7" x14ac:dyDescent="0.35">
      <c r="A4673" s="1">
        <v>42614</v>
      </c>
      <c r="B4673">
        <v>148800003</v>
      </c>
      <c r="C4673">
        <v>150300003</v>
      </c>
      <c r="D4673">
        <v>146649994</v>
      </c>
      <c r="E4673">
        <v>147800003</v>
      </c>
      <c r="F4673">
        <v>133585709</v>
      </c>
      <c r="G4673">
        <v>809800</v>
      </c>
    </row>
    <row r="4674" spans="1:7" x14ac:dyDescent="0.35">
      <c r="A4674" s="1">
        <v>42615</v>
      </c>
      <c r="B4674">
        <v>145149994</v>
      </c>
      <c r="C4674">
        <v>146399994</v>
      </c>
      <c r="D4674">
        <v>143649994</v>
      </c>
      <c r="E4674">
        <v>145449997</v>
      </c>
      <c r="F4674">
        <v>131461716</v>
      </c>
      <c r="G4674">
        <v>1286879</v>
      </c>
    </row>
    <row r="4675" spans="1:7" x14ac:dyDescent="0.35">
      <c r="A4675" s="1">
        <v>42618</v>
      </c>
      <c r="B4675">
        <v>145199997</v>
      </c>
      <c r="C4675">
        <v>148149994</v>
      </c>
      <c r="D4675">
        <v>144750000</v>
      </c>
      <c r="E4675">
        <v>147350006</v>
      </c>
      <c r="F4675">
        <v>133179016</v>
      </c>
      <c r="G4675">
        <v>519370</v>
      </c>
    </row>
    <row r="4676" spans="1:7" x14ac:dyDescent="0.35">
      <c r="A4676" s="1">
        <v>42619</v>
      </c>
      <c r="B4676">
        <v>147199997</v>
      </c>
      <c r="C4676">
        <v>147800003</v>
      </c>
      <c r="D4676">
        <v>145750000</v>
      </c>
      <c r="E4676">
        <v>146500000</v>
      </c>
      <c r="F4676">
        <v>132410751</v>
      </c>
      <c r="G4676">
        <v>632563</v>
      </c>
    </row>
    <row r="4677" spans="1:7" x14ac:dyDescent="0.35">
      <c r="A4677" s="1">
        <v>42620</v>
      </c>
      <c r="B4677">
        <v>147250000</v>
      </c>
      <c r="C4677">
        <v>148949997</v>
      </c>
      <c r="D4677">
        <v>147000000</v>
      </c>
      <c r="E4677">
        <v>148350006</v>
      </c>
      <c r="F4677">
        <v>134082825</v>
      </c>
      <c r="G4677">
        <v>625173</v>
      </c>
    </row>
    <row r="4678" spans="1:7" x14ac:dyDescent="0.35">
      <c r="A4678" s="1">
        <v>42621</v>
      </c>
      <c r="B4678">
        <v>148800003</v>
      </c>
      <c r="C4678">
        <v>149399994</v>
      </c>
      <c r="D4678">
        <v>145750000</v>
      </c>
      <c r="E4678">
        <v>146149994</v>
      </c>
      <c r="F4678">
        <v>132094376</v>
      </c>
      <c r="G4678">
        <v>706147</v>
      </c>
    </row>
    <row r="4679" spans="1:7" x14ac:dyDescent="0.35">
      <c r="A4679" s="1">
        <v>42622</v>
      </c>
      <c r="B4679">
        <v>145399994</v>
      </c>
      <c r="C4679">
        <v>146149994</v>
      </c>
      <c r="D4679">
        <v>144050003</v>
      </c>
      <c r="E4679">
        <v>145050003</v>
      </c>
      <c r="F4679">
        <v>131100204</v>
      </c>
      <c r="G4679">
        <v>557604</v>
      </c>
    </row>
    <row r="4680" spans="1:7" x14ac:dyDescent="0.35">
      <c r="A4680" s="1">
        <v>42625</v>
      </c>
      <c r="B4680">
        <v>142300003</v>
      </c>
      <c r="C4680">
        <v>147149994</v>
      </c>
      <c r="D4680">
        <v>142050003</v>
      </c>
      <c r="E4680">
        <v>146199997</v>
      </c>
      <c r="F4680">
        <v>132139603</v>
      </c>
      <c r="G4680">
        <v>812277</v>
      </c>
    </row>
    <row r="4681" spans="1:7" x14ac:dyDescent="0.35">
      <c r="A4681" s="1">
        <v>42626</v>
      </c>
      <c r="B4681">
        <v>146449997</v>
      </c>
      <c r="C4681">
        <v>149899994</v>
      </c>
      <c r="D4681">
        <v>146350006</v>
      </c>
      <c r="E4681">
        <v>148050003</v>
      </c>
      <c r="F4681">
        <v>133811661</v>
      </c>
      <c r="G4681">
        <v>884135</v>
      </c>
    </row>
    <row r="4682" spans="1:7" x14ac:dyDescent="0.35">
      <c r="A4682" s="1">
        <v>42627</v>
      </c>
      <c r="B4682">
        <v>148399994</v>
      </c>
      <c r="C4682">
        <v>149750000</v>
      </c>
      <c r="D4682">
        <v>147199997</v>
      </c>
      <c r="E4682">
        <v>148399994</v>
      </c>
      <c r="F4682">
        <v>134128006</v>
      </c>
      <c r="G4682">
        <v>806879</v>
      </c>
    </row>
    <row r="4683" spans="1:7" x14ac:dyDescent="0.35">
      <c r="A4683" s="1">
        <v>42628</v>
      </c>
      <c r="B4683">
        <v>147850006</v>
      </c>
      <c r="C4683">
        <v>150600006</v>
      </c>
      <c r="D4683">
        <v>147149994</v>
      </c>
      <c r="E4683">
        <v>150600006</v>
      </c>
      <c r="F4683">
        <v>136116440</v>
      </c>
      <c r="G4683">
        <v>876906</v>
      </c>
    </row>
    <row r="4684" spans="1:7" x14ac:dyDescent="0.35">
      <c r="A4684" s="1">
        <v>42629</v>
      </c>
      <c r="B4684">
        <v>150850006</v>
      </c>
      <c r="C4684">
        <v>151399994</v>
      </c>
      <c r="D4684">
        <v>147350006</v>
      </c>
      <c r="E4684">
        <v>149899994</v>
      </c>
      <c r="F4684">
        <v>135483734</v>
      </c>
      <c r="G4684">
        <v>9908728</v>
      </c>
    </row>
    <row r="4685" spans="1:7" x14ac:dyDescent="0.35">
      <c r="A4685" s="1">
        <v>42632</v>
      </c>
      <c r="B4685">
        <v>150050003</v>
      </c>
      <c r="C4685">
        <v>150449997</v>
      </c>
      <c r="D4685">
        <v>148350006</v>
      </c>
      <c r="E4685">
        <v>149199997</v>
      </c>
      <c r="F4685">
        <v>134851059</v>
      </c>
      <c r="G4685">
        <v>1017140</v>
      </c>
    </row>
    <row r="4686" spans="1:7" x14ac:dyDescent="0.35">
      <c r="A4686" s="1">
        <v>42633</v>
      </c>
      <c r="B4686">
        <v>149600006</v>
      </c>
      <c r="C4686">
        <v>152000000</v>
      </c>
      <c r="D4686">
        <v>149350006</v>
      </c>
      <c r="E4686">
        <v>151300003</v>
      </c>
      <c r="F4686">
        <v>136749115</v>
      </c>
      <c r="G4686">
        <v>900807</v>
      </c>
    </row>
    <row r="4687" spans="1:7" x14ac:dyDescent="0.35">
      <c r="A4687" s="1">
        <v>42634</v>
      </c>
      <c r="B4687">
        <v>152449997</v>
      </c>
      <c r="C4687">
        <v>154550003</v>
      </c>
      <c r="D4687">
        <v>152300003</v>
      </c>
      <c r="E4687">
        <v>153050003</v>
      </c>
      <c r="F4687">
        <v>138330811</v>
      </c>
      <c r="G4687">
        <v>866326</v>
      </c>
    </row>
    <row r="4688" spans="1:7" x14ac:dyDescent="0.35">
      <c r="A4688" s="1">
        <v>42635</v>
      </c>
      <c r="B4688">
        <v>154350006</v>
      </c>
      <c r="C4688">
        <v>154949997</v>
      </c>
      <c r="D4688">
        <v>153000000</v>
      </c>
      <c r="E4688">
        <v>154850006</v>
      </c>
      <c r="F4688">
        <v>139957718</v>
      </c>
      <c r="G4688">
        <v>832928</v>
      </c>
    </row>
    <row r="4689" spans="1:7" x14ac:dyDescent="0.35">
      <c r="A4689" s="1">
        <v>42636</v>
      </c>
      <c r="B4689">
        <v>155000000</v>
      </c>
      <c r="C4689">
        <v>155350006</v>
      </c>
      <c r="D4689">
        <v>154399994</v>
      </c>
      <c r="E4689">
        <v>155100006</v>
      </c>
      <c r="F4689">
        <v>140183655</v>
      </c>
      <c r="G4689">
        <v>601419</v>
      </c>
    </row>
    <row r="4690" spans="1:7" x14ac:dyDescent="0.35">
      <c r="A4690" s="1">
        <v>42639</v>
      </c>
      <c r="B4690">
        <v>153949997</v>
      </c>
      <c r="C4690">
        <v>155100006</v>
      </c>
      <c r="D4690">
        <v>152850006</v>
      </c>
      <c r="E4690">
        <v>153250000</v>
      </c>
      <c r="F4690">
        <v>138511566</v>
      </c>
      <c r="G4690">
        <v>813460</v>
      </c>
    </row>
    <row r="4691" spans="1:7" x14ac:dyDescent="0.35">
      <c r="A4691" s="1">
        <v>42640</v>
      </c>
      <c r="B4691">
        <v>154050003</v>
      </c>
      <c r="C4691">
        <v>154449997</v>
      </c>
      <c r="D4691">
        <v>151100006</v>
      </c>
      <c r="E4691">
        <v>152300003</v>
      </c>
      <c r="F4691">
        <v>137652954</v>
      </c>
      <c r="G4691">
        <v>615962</v>
      </c>
    </row>
    <row r="4692" spans="1:7" x14ac:dyDescent="0.35">
      <c r="A4692" s="1">
        <v>42641</v>
      </c>
      <c r="B4692">
        <v>152199997</v>
      </c>
      <c r="C4692">
        <v>155550003</v>
      </c>
      <c r="D4692">
        <v>152100006</v>
      </c>
      <c r="E4692">
        <v>155550003</v>
      </c>
      <c r="F4692">
        <v>140590378</v>
      </c>
      <c r="G4692">
        <v>753357</v>
      </c>
    </row>
    <row r="4693" spans="1:7" x14ac:dyDescent="0.35">
      <c r="A4693" s="1">
        <v>42642</v>
      </c>
      <c r="B4693">
        <v>156750000</v>
      </c>
      <c r="C4693">
        <v>157399994</v>
      </c>
      <c r="D4693">
        <v>153300003</v>
      </c>
      <c r="E4693">
        <v>153600006</v>
      </c>
      <c r="F4693">
        <v>138827927</v>
      </c>
      <c r="G4693">
        <v>615337</v>
      </c>
    </row>
    <row r="4694" spans="1:7" x14ac:dyDescent="0.35">
      <c r="A4694" s="1">
        <v>42643</v>
      </c>
      <c r="B4694">
        <v>152149994</v>
      </c>
      <c r="C4694">
        <v>154850006</v>
      </c>
      <c r="D4694">
        <v>151600006</v>
      </c>
      <c r="E4694">
        <v>154500000</v>
      </c>
      <c r="F4694">
        <v>139641357</v>
      </c>
      <c r="G4694">
        <v>832981</v>
      </c>
    </row>
    <row r="4695" spans="1:7" x14ac:dyDescent="0.35">
      <c r="A4695" s="1">
        <v>42647</v>
      </c>
      <c r="B4695">
        <v>154399994</v>
      </c>
      <c r="C4695">
        <v>157399994</v>
      </c>
      <c r="D4695">
        <v>154149994</v>
      </c>
      <c r="E4695">
        <v>157399994</v>
      </c>
      <c r="F4695">
        <v>142262436</v>
      </c>
      <c r="G4695">
        <v>852290</v>
      </c>
    </row>
    <row r="4696" spans="1:7" x14ac:dyDescent="0.35">
      <c r="A4696" s="1">
        <v>42648</v>
      </c>
      <c r="B4696">
        <v>156000000</v>
      </c>
      <c r="C4696">
        <v>157100006</v>
      </c>
      <c r="D4696">
        <v>155100006</v>
      </c>
      <c r="E4696">
        <v>155850006</v>
      </c>
      <c r="F4696">
        <v>140861511</v>
      </c>
      <c r="G4696">
        <v>534460</v>
      </c>
    </row>
    <row r="4697" spans="1:7" x14ac:dyDescent="0.35">
      <c r="A4697" s="1">
        <v>42649</v>
      </c>
      <c r="B4697">
        <v>155750000</v>
      </c>
      <c r="C4697">
        <v>156000000</v>
      </c>
      <c r="D4697">
        <v>153550003</v>
      </c>
      <c r="E4697">
        <v>153800003</v>
      </c>
      <c r="F4697">
        <v>139008667</v>
      </c>
      <c r="G4697">
        <v>586811</v>
      </c>
    </row>
    <row r="4698" spans="1:7" x14ac:dyDescent="0.35">
      <c r="A4698" s="1">
        <v>42650</v>
      </c>
      <c r="B4698">
        <v>154000000</v>
      </c>
      <c r="C4698">
        <v>156050003</v>
      </c>
      <c r="D4698">
        <v>152699997</v>
      </c>
      <c r="E4698">
        <v>155149994</v>
      </c>
      <c r="F4698">
        <v>140228836</v>
      </c>
      <c r="G4698">
        <v>625325</v>
      </c>
    </row>
    <row r="4699" spans="1:7" x14ac:dyDescent="0.35">
      <c r="A4699" s="1">
        <v>42653</v>
      </c>
      <c r="B4699">
        <v>154949997</v>
      </c>
      <c r="C4699">
        <v>157850006</v>
      </c>
      <c r="D4699">
        <v>154899994</v>
      </c>
      <c r="E4699">
        <v>157850006</v>
      </c>
      <c r="F4699">
        <v>142669174</v>
      </c>
      <c r="G4699">
        <v>525920</v>
      </c>
    </row>
    <row r="4700" spans="1:7" x14ac:dyDescent="0.35">
      <c r="A4700" s="1">
        <v>42654</v>
      </c>
      <c r="B4700">
        <v>157750000</v>
      </c>
      <c r="C4700">
        <v>158199997</v>
      </c>
      <c r="D4700">
        <v>155300003</v>
      </c>
      <c r="E4700">
        <v>155550003</v>
      </c>
      <c r="F4700">
        <v>140590378</v>
      </c>
      <c r="G4700">
        <v>515954</v>
      </c>
    </row>
    <row r="4701" spans="1:7" x14ac:dyDescent="0.35">
      <c r="A4701" s="1">
        <v>42655</v>
      </c>
      <c r="B4701">
        <v>155300003</v>
      </c>
      <c r="C4701">
        <v>156449997</v>
      </c>
      <c r="D4701">
        <v>154500000</v>
      </c>
      <c r="E4701">
        <v>155699997</v>
      </c>
      <c r="F4701">
        <v>140725922</v>
      </c>
      <c r="G4701">
        <v>481440</v>
      </c>
    </row>
    <row r="4702" spans="1:7" x14ac:dyDescent="0.35">
      <c r="A4702" s="1">
        <v>42656</v>
      </c>
      <c r="B4702">
        <v>154800003</v>
      </c>
      <c r="C4702">
        <v>155100006</v>
      </c>
      <c r="D4702">
        <v>153199997</v>
      </c>
      <c r="E4702">
        <v>153199997</v>
      </c>
      <c r="F4702">
        <v>138466385</v>
      </c>
      <c r="G4702">
        <v>625893</v>
      </c>
    </row>
    <row r="4703" spans="1:7" x14ac:dyDescent="0.35">
      <c r="A4703" s="1">
        <v>42657</v>
      </c>
      <c r="B4703">
        <v>154300003</v>
      </c>
      <c r="C4703">
        <v>157350006</v>
      </c>
      <c r="D4703">
        <v>154300003</v>
      </c>
      <c r="E4703">
        <v>157100006</v>
      </c>
      <c r="F4703">
        <v>141991302</v>
      </c>
      <c r="G4703">
        <v>703278</v>
      </c>
    </row>
    <row r="4704" spans="1:7" x14ac:dyDescent="0.35">
      <c r="A4704" s="1">
        <v>42660</v>
      </c>
      <c r="B4704">
        <v>156500000</v>
      </c>
      <c r="C4704">
        <v>157649994</v>
      </c>
      <c r="D4704">
        <v>155550003</v>
      </c>
      <c r="E4704">
        <v>155949997</v>
      </c>
      <c r="F4704">
        <v>140951889</v>
      </c>
      <c r="G4704">
        <v>526529</v>
      </c>
    </row>
    <row r="4705" spans="1:7" x14ac:dyDescent="0.35">
      <c r="A4705" s="1">
        <v>42661</v>
      </c>
      <c r="B4705">
        <v>156699997</v>
      </c>
      <c r="C4705">
        <v>158300003</v>
      </c>
      <c r="D4705">
        <v>156350006</v>
      </c>
      <c r="E4705">
        <v>157800003</v>
      </c>
      <c r="F4705">
        <v>142623993</v>
      </c>
      <c r="G4705">
        <v>772177</v>
      </c>
    </row>
    <row r="4706" spans="1:7" x14ac:dyDescent="0.35">
      <c r="A4706" s="1">
        <v>42662</v>
      </c>
      <c r="B4706">
        <v>158000000</v>
      </c>
      <c r="C4706">
        <v>159149994</v>
      </c>
      <c r="D4706">
        <v>157550003</v>
      </c>
      <c r="E4706">
        <v>158500000</v>
      </c>
      <c r="F4706">
        <v>143256668</v>
      </c>
      <c r="G4706">
        <v>656359</v>
      </c>
    </row>
    <row r="4707" spans="1:7" x14ac:dyDescent="0.35">
      <c r="A4707" s="1">
        <v>42663</v>
      </c>
      <c r="B4707">
        <v>158649994</v>
      </c>
      <c r="C4707">
        <v>159500000</v>
      </c>
      <c r="D4707">
        <v>157399994</v>
      </c>
      <c r="E4707">
        <v>159500000</v>
      </c>
      <c r="F4707">
        <v>144160507</v>
      </c>
      <c r="G4707">
        <v>669184</v>
      </c>
    </row>
    <row r="4708" spans="1:7" x14ac:dyDescent="0.35">
      <c r="A4708" s="1">
        <v>42664</v>
      </c>
      <c r="B4708">
        <v>159899994</v>
      </c>
      <c r="C4708">
        <v>160300003</v>
      </c>
      <c r="D4708">
        <v>156149994</v>
      </c>
      <c r="E4708">
        <v>156649994</v>
      </c>
      <c r="F4708">
        <v>141584579</v>
      </c>
      <c r="G4708">
        <v>727377</v>
      </c>
    </row>
    <row r="4709" spans="1:7" x14ac:dyDescent="0.35">
      <c r="A4709" s="1">
        <v>42667</v>
      </c>
      <c r="B4709">
        <v>157300003</v>
      </c>
      <c r="C4709">
        <v>157350006</v>
      </c>
      <c r="D4709">
        <v>154899994</v>
      </c>
      <c r="E4709">
        <v>155199997</v>
      </c>
      <c r="F4709">
        <v>140274033</v>
      </c>
      <c r="G4709">
        <v>577946</v>
      </c>
    </row>
    <row r="4710" spans="1:7" x14ac:dyDescent="0.35">
      <c r="A4710" s="1">
        <v>42668</v>
      </c>
      <c r="B4710">
        <v>155000000</v>
      </c>
      <c r="C4710">
        <v>157250000</v>
      </c>
      <c r="D4710">
        <v>151250000</v>
      </c>
      <c r="E4710">
        <v>152699997</v>
      </c>
      <c r="F4710">
        <v>138014465</v>
      </c>
      <c r="G4710">
        <v>1191679</v>
      </c>
    </row>
    <row r="4711" spans="1:7" x14ac:dyDescent="0.35">
      <c r="A4711" s="1">
        <v>42669</v>
      </c>
      <c r="B4711">
        <v>152050003</v>
      </c>
      <c r="C4711">
        <v>152250000</v>
      </c>
      <c r="D4711">
        <v>149399994</v>
      </c>
      <c r="E4711">
        <v>149399994</v>
      </c>
      <c r="F4711">
        <v>135031830</v>
      </c>
      <c r="G4711">
        <v>970793</v>
      </c>
    </row>
    <row r="4712" spans="1:7" x14ac:dyDescent="0.35">
      <c r="A4712" s="1">
        <v>42670</v>
      </c>
      <c r="B4712">
        <v>148800003</v>
      </c>
      <c r="C4712">
        <v>149649994</v>
      </c>
      <c r="D4712">
        <v>147300003</v>
      </c>
      <c r="E4712">
        <v>149649994</v>
      </c>
      <c r="F4712">
        <v>135257782</v>
      </c>
      <c r="G4712">
        <v>823591</v>
      </c>
    </row>
    <row r="4713" spans="1:7" x14ac:dyDescent="0.35">
      <c r="A4713" s="1">
        <v>42671</v>
      </c>
      <c r="B4713">
        <v>148750000</v>
      </c>
      <c r="C4713">
        <v>149899994</v>
      </c>
      <c r="D4713">
        <v>147300003</v>
      </c>
      <c r="E4713">
        <v>149699997</v>
      </c>
      <c r="F4713">
        <v>135303009</v>
      </c>
      <c r="G4713">
        <v>598484</v>
      </c>
    </row>
    <row r="4714" spans="1:7" x14ac:dyDescent="0.35">
      <c r="A4714" s="1">
        <v>42674</v>
      </c>
      <c r="B4714">
        <v>149050003</v>
      </c>
      <c r="C4714">
        <v>150100006</v>
      </c>
      <c r="D4714">
        <v>148399994</v>
      </c>
      <c r="E4714">
        <v>149399994</v>
      </c>
      <c r="F4714">
        <v>135031830</v>
      </c>
      <c r="G4714">
        <v>613835</v>
      </c>
    </row>
    <row r="4715" spans="1:7" x14ac:dyDescent="0.35">
      <c r="A4715" s="1">
        <v>42675</v>
      </c>
      <c r="B4715">
        <v>150000000</v>
      </c>
      <c r="C4715">
        <v>150699997</v>
      </c>
      <c r="D4715">
        <v>146899994</v>
      </c>
      <c r="E4715">
        <v>147100006</v>
      </c>
      <c r="F4715">
        <v>132953049</v>
      </c>
      <c r="G4715">
        <v>687610</v>
      </c>
    </row>
    <row r="4716" spans="1:7" x14ac:dyDescent="0.35">
      <c r="A4716" s="1">
        <v>42676</v>
      </c>
      <c r="B4716">
        <v>145800003</v>
      </c>
      <c r="C4716">
        <v>147149994</v>
      </c>
      <c r="D4716">
        <v>145199997</v>
      </c>
      <c r="E4716">
        <v>146550003</v>
      </c>
      <c r="F4716">
        <v>132455917</v>
      </c>
      <c r="G4716">
        <v>713327</v>
      </c>
    </row>
    <row r="4717" spans="1:7" x14ac:dyDescent="0.35">
      <c r="A4717" s="1">
        <v>42677</v>
      </c>
      <c r="B4717">
        <v>142000000</v>
      </c>
      <c r="C4717">
        <v>142000000</v>
      </c>
      <c r="D4717">
        <v>133649994</v>
      </c>
      <c r="E4717">
        <v>137350006</v>
      </c>
      <c r="F4717">
        <v>124140724</v>
      </c>
      <c r="G4717">
        <v>2873149</v>
      </c>
    </row>
    <row r="4718" spans="1:7" x14ac:dyDescent="0.35">
      <c r="A4718" s="1">
        <v>42678</v>
      </c>
      <c r="B4718">
        <v>136000000</v>
      </c>
      <c r="C4718">
        <v>136100006</v>
      </c>
      <c r="D4718">
        <v>131800003</v>
      </c>
      <c r="E4718">
        <v>133050003</v>
      </c>
      <c r="F4718">
        <v>120254265</v>
      </c>
      <c r="G4718">
        <v>1701476</v>
      </c>
    </row>
    <row r="4719" spans="1:7" x14ac:dyDescent="0.35">
      <c r="A4719" s="1">
        <v>42681</v>
      </c>
      <c r="B4719">
        <v>135000000</v>
      </c>
      <c r="C4719">
        <v>136600006</v>
      </c>
      <c r="D4719">
        <v>134899994</v>
      </c>
      <c r="E4719">
        <v>136449997</v>
      </c>
      <c r="F4719">
        <v>123327271</v>
      </c>
      <c r="G4719">
        <v>945770</v>
      </c>
    </row>
    <row r="4720" spans="1:7" x14ac:dyDescent="0.35">
      <c r="A4720" s="1">
        <v>42682</v>
      </c>
      <c r="B4720">
        <v>136850006</v>
      </c>
      <c r="C4720">
        <v>137699997</v>
      </c>
      <c r="D4720">
        <v>135899994</v>
      </c>
      <c r="E4720">
        <v>136600006</v>
      </c>
      <c r="F4720">
        <v>123462845</v>
      </c>
      <c r="G4720">
        <v>756607</v>
      </c>
    </row>
    <row r="4721" spans="1:7" x14ac:dyDescent="0.35">
      <c r="A4721" s="1">
        <v>42683</v>
      </c>
      <c r="B4721">
        <v>131550003</v>
      </c>
      <c r="C4721">
        <v>139699997</v>
      </c>
      <c r="D4721">
        <v>131000000</v>
      </c>
      <c r="E4721">
        <v>139699997</v>
      </c>
      <c r="F4721">
        <v>126264725</v>
      </c>
      <c r="G4721">
        <v>1302009</v>
      </c>
    </row>
    <row r="4722" spans="1:7" x14ac:dyDescent="0.35">
      <c r="A4722" s="1">
        <v>42684</v>
      </c>
      <c r="B4722">
        <v>140149994</v>
      </c>
      <c r="C4722">
        <v>140300003</v>
      </c>
      <c r="D4722">
        <v>129600006</v>
      </c>
      <c r="E4722">
        <v>131699997</v>
      </c>
      <c r="F4722">
        <v>119034088</v>
      </c>
      <c r="G4722">
        <v>1802299</v>
      </c>
    </row>
    <row r="4723" spans="1:7" x14ac:dyDescent="0.35">
      <c r="A4723" s="1">
        <v>42685</v>
      </c>
      <c r="B4723">
        <v>132500000</v>
      </c>
      <c r="C4723">
        <v>135199997</v>
      </c>
      <c r="D4723">
        <v>132500000</v>
      </c>
      <c r="E4723">
        <v>133449997</v>
      </c>
      <c r="F4723">
        <v>120615799</v>
      </c>
      <c r="G4723">
        <v>918438</v>
      </c>
    </row>
    <row r="4724" spans="1:7" x14ac:dyDescent="0.35">
      <c r="A4724" s="1">
        <v>42688</v>
      </c>
      <c r="B4724">
        <v>134500000</v>
      </c>
      <c r="C4724">
        <v>136199997</v>
      </c>
      <c r="D4724">
        <v>134000000</v>
      </c>
      <c r="E4724">
        <v>134199997</v>
      </c>
      <c r="F4724">
        <v>121293663</v>
      </c>
      <c r="G4724">
        <v>982589</v>
      </c>
    </row>
    <row r="4725" spans="1:7" x14ac:dyDescent="0.35">
      <c r="A4725" s="1">
        <v>42689</v>
      </c>
      <c r="B4725">
        <v>134850006</v>
      </c>
      <c r="C4725">
        <v>139350006</v>
      </c>
      <c r="D4725">
        <v>134750000</v>
      </c>
      <c r="E4725">
        <v>138750000</v>
      </c>
      <c r="F4725">
        <v>125406067</v>
      </c>
      <c r="G4725">
        <v>894017</v>
      </c>
    </row>
    <row r="4726" spans="1:7" x14ac:dyDescent="0.35">
      <c r="A4726" s="1">
        <v>42690</v>
      </c>
      <c r="B4726">
        <v>139050003</v>
      </c>
      <c r="C4726">
        <v>139500000</v>
      </c>
      <c r="D4726">
        <v>136149994</v>
      </c>
      <c r="E4726">
        <v>137449997</v>
      </c>
      <c r="F4726">
        <v>124231094</v>
      </c>
      <c r="G4726">
        <v>667914</v>
      </c>
    </row>
    <row r="4727" spans="1:7" x14ac:dyDescent="0.35">
      <c r="A4727" s="1">
        <v>42691</v>
      </c>
      <c r="B4727">
        <v>136949997</v>
      </c>
      <c r="C4727">
        <v>139550003</v>
      </c>
      <c r="D4727">
        <v>135300003</v>
      </c>
      <c r="E4727">
        <v>139500000</v>
      </c>
      <c r="F4727">
        <v>126083939</v>
      </c>
      <c r="G4727">
        <v>560903</v>
      </c>
    </row>
    <row r="4728" spans="1:7" x14ac:dyDescent="0.35">
      <c r="A4728" s="1">
        <v>42692</v>
      </c>
      <c r="B4728">
        <v>140000000</v>
      </c>
      <c r="C4728">
        <v>140649994</v>
      </c>
      <c r="D4728">
        <v>137899994</v>
      </c>
      <c r="E4728">
        <v>139000000</v>
      </c>
      <c r="F4728">
        <v>125632034</v>
      </c>
      <c r="G4728">
        <v>708902</v>
      </c>
    </row>
    <row r="4729" spans="1:7" x14ac:dyDescent="0.35">
      <c r="A4729" s="1">
        <v>42695</v>
      </c>
      <c r="B4729">
        <v>139550003</v>
      </c>
      <c r="C4729">
        <v>139899994</v>
      </c>
      <c r="D4729">
        <v>137750000</v>
      </c>
      <c r="E4729">
        <v>139500000</v>
      </c>
      <c r="F4729">
        <v>126083939</v>
      </c>
      <c r="G4729">
        <v>487029</v>
      </c>
    </row>
    <row r="4730" spans="1:7" x14ac:dyDescent="0.35">
      <c r="A4730" s="1">
        <v>42696</v>
      </c>
      <c r="B4730">
        <v>140449997</v>
      </c>
      <c r="C4730">
        <v>140449997</v>
      </c>
      <c r="D4730">
        <v>138350006</v>
      </c>
      <c r="E4730">
        <v>139050003</v>
      </c>
      <c r="F4730">
        <v>125677216</v>
      </c>
      <c r="G4730">
        <v>529751</v>
      </c>
    </row>
    <row r="4731" spans="1:7" x14ac:dyDescent="0.35">
      <c r="A4731" s="1">
        <v>42697</v>
      </c>
      <c r="B4731">
        <v>139550003</v>
      </c>
      <c r="C4731">
        <v>140100006</v>
      </c>
      <c r="D4731">
        <v>137750000</v>
      </c>
      <c r="E4731">
        <v>138850006</v>
      </c>
      <c r="F4731">
        <v>125496475</v>
      </c>
      <c r="G4731">
        <v>529300</v>
      </c>
    </row>
    <row r="4732" spans="1:7" x14ac:dyDescent="0.35">
      <c r="A4732" s="1">
        <v>42698</v>
      </c>
      <c r="B4732">
        <v>139500000</v>
      </c>
      <c r="C4732">
        <v>140149994</v>
      </c>
      <c r="D4732">
        <v>138500000</v>
      </c>
      <c r="E4732">
        <v>138649994</v>
      </c>
      <c r="F4732">
        <v>125315674</v>
      </c>
      <c r="G4732">
        <v>322401</v>
      </c>
    </row>
    <row r="4733" spans="1:7" x14ac:dyDescent="0.35">
      <c r="A4733" s="1">
        <v>42699</v>
      </c>
      <c r="B4733">
        <v>139000000</v>
      </c>
      <c r="C4733">
        <v>139449997</v>
      </c>
      <c r="D4733">
        <v>137699997</v>
      </c>
      <c r="E4733">
        <v>139199997</v>
      </c>
      <c r="F4733">
        <v>125812798</v>
      </c>
      <c r="G4733">
        <v>480654</v>
      </c>
    </row>
    <row r="4734" spans="1:7" x14ac:dyDescent="0.35">
      <c r="A4734" s="1">
        <v>42702</v>
      </c>
      <c r="B4734">
        <v>138449997</v>
      </c>
      <c r="C4734">
        <v>139899994</v>
      </c>
      <c r="D4734">
        <v>137300003</v>
      </c>
      <c r="E4734">
        <v>137600006</v>
      </c>
      <c r="F4734">
        <v>124366676</v>
      </c>
      <c r="G4734">
        <v>513552</v>
      </c>
    </row>
    <row r="4735" spans="1:7" x14ac:dyDescent="0.35">
      <c r="A4735" s="1">
        <v>42703</v>
      </c>
      <c r="B4735">
        <v>137199997</v>
      </c>
      <c r="C4735">
        <v>139449997</v>
      </c>
      <c r="D4735">
        <v>136850006</v>
      </c>
      <c r="E4735">
        <v>139399994</v>
      </c>
      <c r="F4735">
        <v>125993561</v>
      </c>
      <c r="G4735">
        <v>573260</v>
      </c>
    </row>
    <row r="4736" spans="1:7" x14ac:dyDescent="0.35">
      <c r="A4736" s="1">
        <v>42704</v>
      </c>
      <c r="B4736">
        <v>138149994</v>
      </c>
      <c r="C4736">
        <v>139500000</v>
      </c>
      <c r="D4736">
        <v>137449997</v>
      </c>
      <c r="E4736">
        <v>139000000</v>
      </c>
      <c r="F4736">
        <v>125632034</v>
      </c>
      <c r="G4736">
        <v>930423</v>
      </c>
    </row>
    <row r="4737" spans="1:7" x14ac:dyDescent="0.35">
      <c r="A4737" s="1">
        <v>42705</v>
      </c>
      <c r="B4737">
        <v>138699997</v>
      </c>
      <c r="C4737">
        <v>139949997</v>
      </c>
      <c r="D4737">
        <v>137250000</v>
      </c>
      <c r="E4737">
        <v>137649994</v>
      </c>
      <c r="F4737">
        <v>124411850</v>
      </c>
      <c r="G4737">
        <v>653981</v>
      </c>
    </row>
    <row r="4738" spans="1:7" x14ac:dyDescent="0.35">
      <c r="A4738" s="1">
        <v>42706</v>
      </c>
      <c r="B4738">
        <v>137750000</v>
      </c>
      <c r="C4738">
        <v>139449997</v>
      </c>
      <c r="D4738">
        <v>136750000</v>
      </c>
      <c r="E4738">
        <v>138500000</v>
      </c>
      <c r="F4738">
        <v>125180107</v>
      </c>
      <c r="G4738">
        <v>670724</v>
      </c>
    </row>
    <row r="4739" spans="1:7" x14ac:dyDescent="0.35">
      <c r="A4739" s="1">
        <v>42709</v>
      </c>
      <c r="B4739">
        <v>138000000</v>
      </c>
      <c r="C4739">
        <v>142449997</v>
      </c>
      <c r="D4739">
        <v>138000000</v>
      </c>
      <c r="E4739">
        <v>141000000</v>
      </c>
      <c r="F4739">
        <v>127439697</v>
      </c>
      <c r="G4739">
        <v>722690</v>
      </c>
    </row>
    <row r="4740" spans="1:7" x14ac:dyDescent="0.35">
      <c r="A4740" s="1">
        <v>42710</v>
      </c>
      <c r="B4740">
        <v>141199997</v>
      </c>
      <c r="C4740">
        <v>141449997</v>
      </c>
      <c r="D4740">
        <v>139899994</v>
      </c>
      <c r="E4740">
        <v>141149994</v>
      </c>
      <c r="F4740">
        <v>127575256</v>
      </c>
      <c r="G4740">
        <v>512447</v>
      </c>
    </row>
    <row r="4741" spans="1:7" x14ac:dyDescent="0.35">
      <c r="A4741" s="1">
        <v>42711</v>
      </c>
      <c r="B4741">
        <v>142300003</v>
      </c>
      <c r="C4741">
        <v>142449997</v>
      </c>
      <c r="D4741">
        <v>140149994</v>
      </c>
      <c r="E4741">
        <v>142449997</v>
      </c>
      <c r="F4741">
        <v>128750229</v>
      </c>
      <c r="G4741">
        <v>792920</v>
      </c>
    </row>
    <row r="4742" spans="1:7" x14ac:dyDescent="0.35">
      <c r="A4742" s="1">
        <v>42712</v>
      </c>
      <c r="B4742">
        <v>144500000</v>
      </c>
      <c r="C4742">
        <v>145100006</v>
      </c>
      <c r="D4742">
        <v>142699997</v>
      </c>
      <c r="E4742">
        <v>144699997</v>
      </c>
      <c r="F4742">
        <v>130783844</v>
      </c>
      <c r="G4742">
        <v>1072977</v>
      </c>
    </row>
    <row r="4743" spans="1:7" x14ac:dyDescent="0.35">
      <c r="A4743" s="1">
        <v>42713</v>
      </c>
      <c r="B4743">
        <v>144250000</v>
      </c>
      <c r="C4743">
        <v>145100006</v>
      </c>
      <c r="D4743">
        <v>143850006</v>
      </c>
      <c r="E4743">
        <v>144399994</v>
      </c>
      <c r="F4743">
        <v>130512695</v>
      </c>
      <c r="G4743">
        <v>620383</v>
      </c>
    </row>
    <row r="4744" spans="1:7" x14ac:dyDescent="0.35">
      <c r="A4744" s="1">
        <v>42716</v>
      </c>
      <c r="B4744">
        <v>144350006</v>
      </c>
      <c r="C4744">
        <v>145600006</v>
      </c>
      <c r="D4744">
        <v>143750000</v>
      </c>
      <c r="E4744">
        <v>144300003</v>
      </c>
      <c r="F4744">
        <v>130422333</v>
      </c>
      <c r="G4744">
        <v>509874</v>
      </c>
    </row>
    <row r="4745" spans="1:7" x14ac:dyDescent="0.35">
      <c r="A4745" s="1">
        <v>42717</v>
      </c>
      <c r="B4745">
        <v>144649994</v>
      </c>
      <c r="C4745">
        <v>146449997</v>
      </c>
      <c r="D4745">
        <v>144649994</v>
      </c>
      <c r="E4745">
        <v>145800003</v>
      </c>
      <c r="F4745">
        <v>131778061</v>
      </c>
      <c r="G4745">
        <v>612859</v>
      </c>
    </row>
    <row r="4746" spans="1:7" x14ac:dyDescent="0.35">
      <c r="A4746" s="1">
        <v>42718</v>
      </c>
      <c r="B4746">
        <v>144399994</v>
      </c>
      <c r="C4746">
        <v>144949997</v>
      </c>
      <c r="D4746">
        <v>142149994</v>
      </c>
      <c r="E4746">
        <v>142850006</v>
      </c>
      <c r="F4746">
        <v>129111755</v>
      </c>
      <c r="G4746">
        <v>608841</v>
      </c>
    </row>
    <row r="4747" spans="1:7" x14ac:dyDescent="0.35">
      <c r="A4747" s="1">
        <v>42719</v>
      </c>
      <c r="B4747">
        <v>142850006</v>
      </c>
      <c r="C4747">
        <v>143850006</v>
      </c>
      <c r="D4747">
        <v>140949997</v>
      </c>
      <c r="E4747">
        <v>143699997</v>
      </c>
      <c r="F4747">
        <v>129880005</v>
      </c>
      <c r="G4747">
        <v>834543</v>
      </c>
    </row>
    <row r="4748" spans="1:7" x14ac:dyDescent="0.35">
      <c r="A4748" s="1">
        <v>42720</v>
      </c>
      <c r="B4748">
        <v>143350006</v>
      </c>
      <c r="C4748">
        <v>145100006</v>
      </c>
      <c r="D4748">
        <v>143199997</v>
      </c>
      <c r="E4748">
        <v>144750000</v>
      </c>
      <c r="F4748">
        <v>130829041</v>
      </c>
      <c r="G4748">
        <v>1163325</v>
      </c>
    </row>
    <row r="4749" spans="1:7" x14ac:dyDescent="0.35">
      <c r="A4749" s="1">
        <v>42723</v>
      </c>
      <c r="B4749">
        <v>144100006</v>
      </c>
      <c r="C4749">
        <v>145000000</v>
      </c>
      <c r="D4749">
        <v>143500000</v>
      </c>
      <c r="E4749">
        <v>145000000</v>
      </c>
      <c r="F4749">
        <v>131054993</v>
      </c>
      <c r="G4749">
        <v>364384</v>
      </c>
    </row>
    <row r="4750" spans="1:7" x14ac:dyDescent="0.35">
      <c r="A4750" s="1">
        <v>42724</v>
      </c>
      <c r="B4750">
        <v>145500000</v>
      </c>
      <c r="C4750">
        <v>146300003</v>
      </c>
      <c r="D4750">
        <v>144949997</v>
      </c>
      <c r="E4750">
        <v>146149994</v>
      </c>
      <c r="F4750">
        <v>132094376</v>
      </c>
      <c r="G4750">
        <v>419627</v>
      </c>
    </row>
    <row r="4751" spans="1:7" x14ac:dyDescent="0.35">
      <c r="A4751" s="1">
        <v>42725</v>
      </c>
      <c r="B4751">
        <v>145899994</v>
      </c>
      <c r="C4751">
        <v>147100006</v>
      </c>
      <c r="D4751">
        <v>144550003</v>
      </c>
      <c r="E4751">
        <v>144750000</v>
      </c>
      <c r="F4751">
        <v>130829041</v>
      </c>
      <c r="G4751">
        <v>572514</v>
      </c>
    </row>
    <row r="4752" spans="1:7" x14ac:dyDescent="0.35">
      <c r="A4752" s="1">
        <v>42726</v>
      </c>
      <c r="B4752">
        <v>144199997</v>
      </c>
      <c r="C4752">
        <v>145300003</v>
      </c>
      <c r="D4752">
        <v>143800003</v>
      </c>
      <c r="E4752">
        <v>144899994</v>
      </c>
      <c r="F4752">
        <v>130964615</v>
      </c>
      <c r="G4752">
        <v>275665</v>
      </c>
    </row>
    <row r="4753" spans="1:7" x14ac:dyDescent="0.35">
      <c r="A4753" s="1">
        <v>42727</v>
      </c>
      <c r="B4753">
        <v>144949997</v>
      </c>
      <c r="C4753">
        <v>145500000</v>
      </c>
      <c r="D4753">
        <v>143800003</v>
      </c>
      <c r="E4753">
        <v>144500000</v>
      </c>
      <c r="F4753">
        <v>130603073</v>
      </c>
      <c r="G4753">
        <v>210865</v>
      </c>
    </row>
    <row r="4754" spans="1:7" x14ac:dyDescent="0.35">
      <c r="A4754" s="1">
        <v>42731</v>
      </c>
      <c r="B4754">
        <v>144500000</v>
      </c>
      <c r="C4754">
        <v>145600006</v>
      </c>
      <c r="D4754">
        <v>144500000</v>
      </c>
      <c r="E4754">
        <v>145550003</v>
      </c>
      <c r="F4754">
        <v>131552109</v>
      </c>
      <c r="G4754">
        <v>180959</v>
      </c>
    </row>
    <row r="4755" spans="1:7" x14ac:dyDescent="0.35">
      <c r="A4755" s="1">
        <v>42732</v>
      </c>
      <c r="B4755">
        <v>145250000</v>
      </c>
      <c r="C4755">
        <v>147250000</v>
      </c>
      <c r="D4755">
        <v>144949997</v>
      </c>
      <c r="E4755">
        <v>147250000</v>
      </c>
      <c r="F4755">
        <v>133088623</v>
      </c>
      <c r="G4755">
        <v>296572</v>
      </c>
    </row>
    <row r="4756" spans="1:7" x14ac:dyDescent="0.35">
      <c r="A4756" s="1">
        <v>42733</v>
      </c>
      <c r="B4756">
        <v>146699997</v>
      </c>
      <c r="C4756">
        <v>148199997</v>
      </c>
      <c r="D4756">
        <v>146399994</v>
      </c>
      <c r="E4756">
        <v>147949997</v>
      </c>
      <c r="F4756">
        <v>133721268</v>
      </c>
      <c r="G4756">
        <v>249780</v>
      </c>
    </row>
    <row r="4757" spans="1:7" x14ac:dyDescent="0.35">
      <c r="A4757" s="1">
        <v>42734</v>
      </c>
      <c r="B4757">
        <v>148000000</v>
      </c>
      <c r="C4757">
        <v>150149994</v>
      </c>
      <c r="D4757">
        <v>147550003</v>
      </c>
      <c r="E4757">
        <v>150149994</v>
      </c>
      <c r="F4757">
        <v>135709717</v>
      </c>
      <c r="G4757">
        <v>429338</v>
      </c>
    </row>
    <row r="4758" spans="1:7" x14ac:dyDescent="0.35">
      <c r="A4758" s="1">
        <v>42737</v>
      </c>
      <c r="B4758">
        <v>149750000</v>
      </c>
      <c r="C4758">
        <v>151949997</v>
      </c>
      <c r="D4758">
        <v>149350006</v>
      </c>
      <c r="E4758">
        <v>151300003</v>
      </c>
      <c r="F4758">
        <v>136749115</v>
      </c>
      <c r="G4758">
        <v>445138</v>
      </c>
    </row>
    <row r="4759" spans="1:7" x14ac:dyDescent="0.35">
      <c r="A4759" s="1">
        <v>42738</v>
      </c>
      <c r="B4759">
        <v>150899994</v>
      </c>
      <c r="C4759">
        <v>151050003</v>
      </c>
      <c r="D4759">
        <v>148800003</v>
      </c>
      <c r="E4759">
        <v>149250000</v>
      </c>
      <c r="F4759">
        <v>134896271</v>
      </c>
      <c r="G4759">
        <v>641172</v>
      </c>
    </row>
    <row r="4760" spans="1:7" x14ac:dyDescent="0.35">
      <c r="A4760" s="1">
        <v>42739</v>
      </c>
      <c r="B4760">
        <v>149399994</v>
      </c>
      <c r="C4760">
        <v>149399994</v>
      </c>
      <c r="D4760">
        <v>146350006</v>
      </c>
      <c r="E4760">
        <v>146399994</v>
      </c>
      <c r="F4760">
        <v>132320343</v>
      </c>
      <c r="G4760">
        <v>618563</v>
      </c>
    </row>
    <row r="4761" spans="1:7" x14ac:dyDescent="0.35">
      <c r="A4761" s="1">
        <v>42740</v>
      </c>
      <c r="B4761">
        <v>145250000</v>
      </c>
      <c r="C4761">
        <v>145800003</v>
      </c>
      <c r="D4761">
        <v>143500000</v>
      </c>
      <c r="E4761">
        <v>144300003</v>
      </c>
      <c r="F4761">
        <v>130422333</v>
      </c>
      <c r="G4761">
        <v>739147</v>
      </c>
    </row>
    <row r="4762" spans="1:7" x14ac:dyDescent="0.35">
      <c r="A4762" s="1">
        <v>42741</v>
      </c>
      <c r="B4762">
        <v>143800003</v>
      </c>
      <c r="C4762">
        <v>145050003</v>
      </c>
      <c r="D4762">
        <v>142949997</v>
      </c>
      <c r="E4762">
        <v>144800003</v>
      </c>
      <c r="F4762">
        <v>130874237</v>
      </c>
      <c r="G4762">
        <v>641054</v>
      </c>
    </row>
    <row r="4763" spans="1:7" x14ac:dyDescent="0.35">
      <c r="A4763" s="1">
        <v>42744</v>
      </c>
      <c r="B4763">
        <v>145100006</v>
      </c>
      <c r="C4763">
        <v>145399994</v>
      </c>
      <c r="D4763">
        <v>144149994</v>
      </c>
      <c r="E4763">
        <v>144500000</v>
      </c>
      <c r="F4763">
        <v>130603073</v>
      </c>
      <c r="G4763">
        <v>583147</v>
      </c>
    </row>
    <row r="4764" spans="1:7" x14ac:dyDescent="0.35">
      <c r="A4764" s="1">
        <v>42745</v>
      </c>
      <c r="B4764">
        <v>145250000</v>
      </c>
      <c r="C4764">
        <v>146100006</v>
      </c>
      <c r="D4764">
        <v>144449997</v>
      </c>
      <c r="E4764">
        <v>144800003</v>
      </c>
      <c r="F4764">
        <v>130874237</v>
      </c>
      <c r="G4764">
        <v>460627</v>
      </c>
    </row>
    <row r="4765" spans="1:7" x14ac:dyDescent="0.35">
      <c r="A4765" s="1">
        <v>42746</v>
      </c>
      <c r="B4765">
        <v>144750000</v>
      </c>
      <c r="C4765">
        <v>146250000</v>
      </c>
      <c r="D4765">
        <v>144699997</v>
      </c>
      <c r="E4765">
        <v>145550003</v>
      </c>
      <c r="F4765">
        <v>131552109</v>
      </c>
      <c r="G4765">
        <v>412401</v>
      </c>
    </row>
    <row r="4766" spans="1:7" x14ac:dyDescent="0.35">
      <c r="A4766" s="1">
        <v>42747</v>
      </c>
      <c r="B4766">
        <v>144800003</v>
      </c>
      <c r="C4766">
        <v>146500000</v>
      </c>
      <c r="D4766">
        <v>144300003</v>
      </c>
      <c r="E4766">
        <v>146000000</v>
      </c>
      <c r="F4766">
        <v>131958817</v>
      </c>
      <c r="G4766">
        <v>534037</v>
      </c>
    </row>
    <row r="4767" spans="1:7" x14ac:dyDescent="0.35">
      <c r="A4767" s="1">
        <v>42748</v>
      </c>
      <c r="B4767">
        <v>146449997</v>
      </c>
      <c r="C4767">
        <v>147949997</v>
      </c>
      <c r="D4767">
        <v>145350006</v>
      </c>
      <c r="E4767">
        <v>147949997</v>
      </c>
      <c r="F4767">
        <v>133721268</v>
      </c>
      <c r="G4767">
        <v>487101</v>
      </c>
    </row>
    <row r="4768" spans="1:7" x14ac:dyDescent="0.35">
      <c r="A4768" s="1">
        <v>42751</v>
      </c>
      <c r="B4768">
        <v>146850006</v>
      </c>
      <c r="C4768">
        <v>148899994</v>
      </c>
      <c r="D4768">
        <v>146850006</v>
      </c>
      <c r="E4768">
        <v>148300003</v>
      </c>
      <c r="F4768">
        <v>134037613</v>
      </c>
      <c r="G4768">
        <v>351401</v>
      </c>
    </row>
    <row r="4769" spans="1:7" x14ac:dyDescent="0.35">
      <c r="A4769" s="1">
        <v>42752</v>
      </c>
      <c r="B4769">
        <v>147649994</v>
      </c>
      <c r="C4769">
        <v>147800003</v>
      </c>
      <c r="D4769">
        <v>145850006</v>
      </c>
      <c r="E4769">
        <v>147350006</v>
      </c>
      <c r="F4769">
        <v>133179016</v>
      </c>
      <c r="G4769">
        <v>433069</v>
      </c>
    </row>
    <row r="4770" spans="1:7" x14ac:dyDescent="0.35">
      <c r="A4770" s="1">
        <v>42753</v>
      </c>
      <c r="B4770">
        <v>147300003</v>
      </c>
      <c r="C4770">
        <v>151800003</v>
      </c>
      <c r="D4770">
        <v>147300003</v>
      </c>
      <c r="E4770">
        <v>151699997</v>
      </c>
      <c r="F4770">
        <v>137110626</v>
      </c>
      <c r="G4770">
        <v>680676</v>
      </c>
    </row>
    <row r="4771" spans="1:7" x14ac:dyDescent="0.35">
      <c r="A4771" s="1">
        <v>42754</v>
      </c>
      <c r="B4771">
        <v>151750000</v>
      </c>
      <c r="C4771">
        <v>152850006</v>
      </c>
      <c r="D4771">
        <v>150600006</v>
      </c>
      <c r="E4771">
        <v>152300003</v>
      </c>
      <c r="F4771">
        <v>137652954</v>
      </c>
      <c r="G4771">
        <v>621644</v>
      </c>
    </row>
    <row r="4772" spans="1:7" x14ac:dyDescent="0.35">
      <c r="A4772" s="1">
        <v>42755</v>
      </c>
      <c r="B4772">
        <v>151250000</v>
      </c>
      <c r="C4772">
        <v>152899994</v>
      </c>
      <c r="D4772">
        <v>149850006</v>
      </c>
      <c r="E4772">
        <v>152199997</v>
      </c>
      <c r="F4772">
        <v>137562546</v>
      </c>
      <c r="G4772">
        <v>755126</v>
      </c>
    </row>
    <row r="4773" spans="1:7" x14ac:dyDescent="0.35">
      <c r="A4773" s="1">
        <v>42758</v>
      </c>
      <c r="B4773">
        <v>151399994</v>
      </c>
      <c r="C4773">
        <v>153500000</v>
      </c>
      <c r="D4773">
        <v>151250000</v>
      </c>
      <c r="E4773">
        <v>152500000</v>
      </c>
      <c r="F4773">
        <v>137833694</v>
      </c>
      <c r="G4773">
        <v>474302</v>
      </c>
    </row>
    <row r="4774" spans="1:7" x14ac:dyDescent="0.35">
      <c r="A4774" s="1">
        <v>42759</v>
      </c>
      <c r="B4774">
        <v>153149994</v>
      </c>
      <c r="C4774">
        <v>155199997</v>
      </c>
      <c r="D4774">
        <v>152600006</v>
      </c>
      <c r="E4774">
        <v>152800003</v>
      </c>
      <c r="F4774">
        <v>138104858</v>
      </c>
      <c r="G4774">
        <v>582573</v>
      </c>
    </row>
    <row r="4775" spans="1:7" x14ac:dyDescent="0.35">
      <c r="A4775" s="1">
        <v>42760</v>
      </c>
      <c r="B4775">
        <v>154000000</v>
      </c>
      <c r="C4775">
        <v>155750000</v>
      </c>
      <c r="D4775">
        <v>153550003</v>
      </c>
      <c r="E4775">
        <v>153850006</v>
      </c>
      <c r="F4775">
        <v>139053894</v>
      </c>
      <c r="G4775">
        <v>600743</v>
      </c>
    </row>
    <row r="4776" spans="1:7" x14ac:dyDescent="0.35">
      <c r="A4776" s="1">
        <v>42761</v>
      </c>
      <c r="B4776">
        <v>154949997</v>
      </c>
      <c r="C4776">
        <v>155649994</v>
      </c>
      <c r="D4776">
        <v>154350006</v>
      </c>
      <c r="E4776">
        <v>155399994</v>
      </c>
      <c r="F4776">
        <v>140454773</v>
      </c>
      <c r="G4776">
        <v>504806</v>
      </c>
    </row>
    <row r="4777" spans="1:7" x14ac:dyDescent="0.35">
      <c r="A4777" s="1">
        <v>42762</v>
      </c>
      <c r="B4777">
        <v>155550003</v>
      </c>
      <c r="C4777">
        <v>156350006</v>
      </c>
      <c r="D4777">
        <v>153199997</v>
      </c>
      <c r="E4777">
        <v>153850006</v>
      </c>
      <c r="F4777">
        <v>139053894</v>
      </c>
      <c r="G4777">
        <v>698509</v>
      </c>
    </row>
    <row r="4778" spans="1:7" x14ac:dyDescent="0.35">
      <c r="A4778" s="1">
        <v>42765</v>
      </c>
      <c r="B4778">
        <v>153100006</v>
      </c>
      <c r="C4778">
        <v>153750000</v>
      </c>
      <c r="D4778">
        <v>150149994</v>
      </c>
      <c r="E4778">
        <v>150500000</v>
      </c>
      <c r="F4778">
        <v>136026031</v>
      </c>
      <c r="G4778">
        <v>629433</v>
      </c>
    </row>
    <row r="4779" spans="1:7" x14ac:dyDescent="0.35">
      <c r="A4779" s="1">
        <v>42766</v>
      </c>
      <c r="B4779">
        <v>150199997</v>
      </c>
      <c r="C4779">
        <v>152000000</v>
      </c>
      <c r="D4779">
        <v>145649994</v>
      </c>
      <c r="E4779">
        <v>145649994</v>
      </c>
      <c r="F4779">
        <v>131642471</v>
      </c>
      <c r="G4779">
        <v>1333715</v>
      </c>
    </row>
    <row r="4780" spans="1:7" x14ac:dyDescent="0.35">
      <c r="A4780" s="1">
        <v>42767</v>
      </c>
      <c r="B4780">
        <v>146149994</v>
      </c>
      <c r="C4780">
        <v>148350006</v>
      </c>
      <c r="D4780">
        <v>145600006</v>
      </c>
      <c r="E4780">
        <v>147300003</v>
      </c>
      <c r="F4780">
        <v>133133789</v>
      </c>
      <c r="G4780">
        <v>807251</v>
      </c>
    </row>
    <row r="4781" spans="1:7" x14ac:dyDescent="0.35">
      <c r="A4781" s="1">
        <v>42768</v>
      </c>
      <c r="B4781">
        <v>147000000</v>
      </c>
      <c r="C4781">
        <v>148350006</v>
      </c>
      <c r="D4781">
        <v>146500000</v>
      </c>
      <c r="E4781">
        <v>146949997</v>
      </c>
      <c r="F4781">
        <v>132817459</v>
      </c>
      <c r="G4781">
        <v>466670</v>
      </c>
    </row>
    <row r="4782" spans="1:7" x14ac:dyDescent="0.35">
      <c r="A4782" s="1">
        <v>42769</v>
      </c>
      <c r="B4782">
        <v>146899994</v>
      </c>
      <c r="C4782">
        <v>147899994</v>
      </c>
      <c r="D4782">
        <v>146199997</v>
      </c>
      <c r="E4782">
        <v>147000000</v>
      </c>
      <c r="F4782">
        <v>132862671</v>
      </c>
      <c r="G4782">
        <v>509997</v>
      </c>
    </row>
    <row r="4783" spans="1:7" x14ac:dyDescent="0.35">
      <c r="A4783" s="1">
        <v>42772</v>
      </c>
      <c r="B4783">
        <v>146250000</v>
      </c>
      <c r="C4783">
        <v>146550003</v>
      </c>
      <c r="D4783">
        <v>143800003</v>
      </c>
      <c r="E4783">
        <v>143800003</v>
      </c>
      <c r="F4783">
        <v>129970413</v>
      </c>
      <c r="G4783">
        <v>965588</v>
      </c>
    </row>
    <row r="4784" spans="1:7" x14ac:dyDescent="0.35">
      <c r="A4784" s="1">
        <v>42773</v>
      </c>
      <c r="B4784">
        <v>143000000</v>
      </c>
      <c r="C4784">
        <v>145800003</v>
      </c>
      <c r="D4784">
        <v>142600006</v>
      </c>
      <c r="E4784">
        <v>144300003</v>
      </c>
      <c r="F4784">
        <v>130422333</v>
      </c>
      <c r="G4784">
        <v>578766</v>
      </c>
    </row>
    <row r="4785" spans="1:7" x14ac:dyDescent="0.35">
      <c r="A4785" s="1">
        <v>42774</v>
      </c>
      <c r="B4785">
        <v>143800003</v>
      </c>
      <c r="C4785">
        <v>144300003</v>
      </c>
      <c r="D4785">
        <v>142850006</v>
      </c>
      <c r="E4785">
        <v>144000000</v>
      </c>
      <c r="F4785">
        <v>130151169</v>
      </c>
      <c r="G4785">
        <v>480704</v>
      </c>
    </row>
    <row r="4786" spans="1:7" x14ac:dyDescent="0.35">
      <c r="A4786" s="1">
        <v>42775</v>
      </c>
      <c r="B4786">
        <v>144750000</v>
      </c>
      <c r="C4786">
        <v>148449997</v>
      </c>
      <c r="D4786">
        <v>144350006</v>
      </c>
      <c r="E4786">
        <v>148000000</v>
      </c>
      <c r="F4786">
        <v>133766479</v>
      </c>
      <c r="G4786">
        <v>642175</v>
      </c>
    </row>
    <row r="4787" spans="1:7" x14ac:dyDescent="0.35">
      <c r="A4787" s="1">
        <v>42776</v>
      </c>
      <c r="B4787">
        <v>149000000</v>
      </c>
      <c r="C4787">
        <v>150050003</v>
      </c>
      <c r="D4787">
        <v>148649994</v>
      </c>
      <c r="E4787">
        <v>149399994</v>
      </c>
      <c r="F4787">
        <v>135031830</v>
      </c>
      <c r="G4787">
        <v>473664</v>
      </c>
    </row>
    <row r="4788" spans="1:7" x14ac:dyDescent="0.35">
      <c r="A4788" s="1">
        <v>42779</v>
      </c>
      <c r="B4788">
        <v>149850006</v>
      </c>
      <c r="C4788">
        <v>152199997</v>
      </c>
      <c r="D4788">
        <v>149250000</v>
      </c>
      <c r="E4788">
        <v>151250000</v>
      </c>
      <c r="F4788">
        <v>136703918</v>
      </c>
      <c r="G4788">
        <v>415760</v>
      </c>
    </row>
    <row r="4789" spans="1:7" x14ac:dyDescent="0.35">
      <c r="A4789" s="1">
        <v>42780</v>
      </c>
      <c r="B4789">
        <v>151550003</v>
      </c>
      <c r="C4789">
        <v>152399994</v>
      </c>
      <c r="D4789">
        <v>150750000</v>
      </c>
      <c r="E4789">
        <v>150800003</v>
      </c>
      <c r="F4789">
        <v>136297180</v>
      </c>
      <c r="G4789">
        <v>411384</v>
      </c>
    </row>
    <row r="4790" spans="1:7" x14ac:dyDescent="0.35">
      <c r="A4790" s="1">
        <v>42781</v>
      </c>
      <c r="B4790">
        <v>150850006</v>
      </c>
      <c r="C4790">
        <v>151100006</v>
      </c>
      <c r="D4790">
        <v>149000000</v>
      </c>
      <c r="E4790">
        <v>149550003</v>
      </c>
      <c r="F4790">
        <v>135167419</v>
      </c>
      <c r="G4790">
        <v>450100</v>
      </c>
    </row>
    <row r="4791" spans="1:7" x14ac:dyDescent="0.35">
      <c r="A4791" s="1">
        <v>42782</v>
      </c>
      <c r="B4791">
        <v>149399994</v>
      </c>
      <c r="C4791">
        <v>149949997</v>
      </c>
      <c r="D4791">
        <v>147600006</v>
      </c>
      <c r="E4791">
        <v>147600006</v>
      </c>
      <c r="F4791">
        <v>133404938</v>
      </c>
      <c r="G4791">
        <v>572259</v>
      </c>
    </row>
    <row r="4792" spans="1:7" x14ac:dyDescent="0.35">
      <c r="A4792" s="1">
        <v>42783</v>
      </c>
      <c r="B4792">
        <v>148199997</v>
      </c>
      <c r="C4792">
        <v>148600006</v>
      </c>
      <c r="D4792">
        <v>146449997</v>
      </c>
      <c r="E4792">
        <v>148449997</v>
      </c>
      <c r="F4792">
        <v>134173203</v>
      </c>
      <c r="G4792">
        <v>678885</v>
      </c>
    </row>
    <row r="4793" spans="1:7" x14ac:dyDescent="0.35">
      <c r="A4793" s="1">
        <v>42786</v>
      </c>
      <c r="B4793">
        <v>149449997</v>
      </c>
      <c r="C4793">
        <v>149649994</v>
      </c>
      <c r="D4793">
        <v>148199997</v>
      </c>
      <c r="E4793">
        <v>148399994</v>
      </c>
      <c r="F4793">
        <v>134128006</v>
      </c>
      <c r="G4793">
        <v>329148</v>
      </c>
    </row>
    <row r="4794" spans="1:7" x14ac:dyDescent="0.35">
      <c r="A4794" s="1">
        <v>42787</v>
      </c>
      <c r="B4794">
        <v>148449997</v>
      </c>
      <c r="C4794">
        <v>152750000</v>
      </c>
      <c r="D4794">
        <v>148399994</v>
      </c>
      <c r="E4794">
        <v>152050003</v>
      </c>
      <c r="F4794">
        <v>137426987</v>
      </c>
      <c r="G4794">
        <v>521084</v>
      </c>
    </row>
    <row r="4795" spans="1:7" x14ac:dyDescent="0.35">
      <c r="A4795" s="1">
        <v>42788</v>
      </c>
      <c r="B4795">
        <v>151750000</v>
      </c>
      <c r="C4795">
        <v>153449997</v>
      </c>
      <c r="D4795">
        <v>150949997</v>
      </c>
      <c r="E4795">
        <v>153149994</v>
      </c>
      <c r="F4795">
        <v>138421173</v>
      </c>
      <c r="G4795">
        <v>683490</v>
      </c>
    </row>
    <row r="4796" spans="1:7" x14ac:dyDescent="0.35">
      <c r="A4796" s="1">
        <v>42789</v>
      </c>
      <c r="B4796">
        <v>153149994</v>
      </c>
      <c r="C4796">
        <v>153399994</v>
      </c>
      <c r="D4796">
        <v>152350006</v>
      </c>
      <c r="E4796">
        <v>152949997</v>
      </c>
      <c r="F4796">
        <v>138240417</v>
      </c>
      <c r="G4796">
        <v>356447</v>
      </c>
    </row>
    <row r="4797" spans="1:7" x14ac:dyDescent="0.35">
      <c r="A4797" s="1">
        <v>42790</v>
      </c>
      <c r="B4797">
        <v>152850006</v>
      </c>
      <c r="C4797">
        <v>153399994</v>
      </c>
      <c r="D4797">
        <v>150899994</v>
      </c>
      <c r="E4797">
        <v>151899994</v>
      </c>
      <c r="F4797">
        <v>137291397</v>
      </c>
      <c r="G4797">
        <v>533288</v>
      </c>
    </row>
    <row r="4798" spans="1:7" x14ac:dyDescent="0.35">
      <c r="A4798" s="1">
        <v>42793</v>
      </c>
      <c r="B4798">
        <v>156500000</v>
      </c>
      <c r="C4798">
        <v>158649994</v>
      </c>
      <c r="D4798">
        <v>156500000</v>
      </c>
      <c r="E4798">
        <v>157800003</v>
      </c>
      <c r="F4798">
        <v>142623993</v>
      </c>
      <c r="G4798">
        <v>884916</v>
      </c>
    </row>
    <row r="4799" spans="1:7" x14ac:dyDescent="0.35">
      <c r="A4799" s="1">
        <v>42794</v>
      </c>
      <c r="B4799">
        <v>157100006</v>
      </c>
      <c r="C4799">
        <v>158850006</v>
      </c>
      <c r="D4799">
        <v>156500000</v>
      </c>
      <c r="E4799">
        <v>158399994</v>
      </c>
      <c r="F4799">
        <v>143166275</v>
      </c>
      <c r="G4799">
        <v>774756</v>
      </c>
    </row>
    <row r="4800" spans="1:7" x14ac:dyDescent="0.35">
      <c r="A4800" s="1">
        <v>42795</v>
      </c>
      <c r="B4800">
        <v>157399994</v>
      </c>
      <c r="C4800">
        <v>160750000</v>
      </c>
      <c r="D4800">
        <v>157350006</v>
      </c>
      <c r="E4800">
        <v>160699997</v>
      </c>
      <c r="F4800">
        <v>145245102</v>
      </c>
      <c r="G4800">
        <v>669074</v>
      </c>
    </row>
    <row r="4801" spans="1:7" x14ac:dyDescent="0.35">
      <c r="A4801" s="1">
        <v>42796</v>
      </c>
      <c r="B4801">
        <v>160550003</v>
      </c>
      <c r="C4801">
        <v>163750000</v>
      </c>
      <c r="D4801">
        <v>159449997</v>
      </c>
      <c r="E4801">
        <v>162750000</v>
      </c>
      <c r="F4801">
        <v>147097931</v>
      </c>
      <c r="G4801">
        <v>654543</v>
      </c>
    </row>
    <row r="4802" spans="1:7" x14ac:dyDescent="0.35">
      <c r="A4802" s="1">
        <v>42797</v>
      </c>
      <c r="B4802">
        <v>161600006</v>
      </c>
      <c r="C4802">
        <v>161850006</v>
      </c>
      <c r="D4802">
        <v>160600006</v>
      </c>
      <c r="E4802">
        <v>161000000</v>
      </c>
      <c r="F4802">
        <v>145516220</v>
      </c>
      <c r="G4802">
        <v>609704</v>
      </c>
    </row>
    <row r="4803" spans="1:7" x14ac:dyDescent="0.35">
      <c r="A4803" s="1">
        <v>42800</v>
      </c>
      <c r="B4803">
        <v>160750000</v>
      </c>
      <c r="C4803">
        <v>161850006</v>
      </c>
      <c r="D4803">
        <v>159500000</v>
      </c>
      <c r="E4803">
        <v>160000000</v>
      </c>
      <c r="F4803">
        <v>144612427</v>
      </c>
      <c r="G4803">
        <v>612986</v>
      </c>
    </row>
    <row r="4804" spans="1:7" x14ac:dyDescent="0.35">
      <c r="A4804" s="1">
        <v>42801</v>
      </c>
      <c r="B4804">
        <v>160199997</v>
      </c>
      <c r="C4804">
        <v>161300003</v>
      </c>
      <c r="D4804">
        <v>159149994</v>
      </c>
      <c r="E4804">
        <v>159800003</v>
      </c>
      <c r="F4804">
        <v>144431656</v>
      </c>
      <c r="G4804">
        <v>650204</v>
      </c>
    </row>
    <row r="4805" spans="1:7" x14ac:dyDescent="0.35">
      <c r="A4805" s="1">
        <v>42802</v>
      </c>
      <c r="B4805">
        <v>168100006</v>
      </c>
      <c r="C4805">
        <v>175000000</v>
      </c>
      <c r="D4805">
        <v>168100006</v>
      </c>
      <c r="E4805">
        <v>174850006</v>
      </c>
      <c r="F4805">
        <v>158034256</v>
      </c>
      <c r="G4805">
        <v>3362506</v>
      </c>
    </row>
    <row r="4806" spans="1:7" x14ac:dyDescent="0.35">
      <c r="A4806" s="1">
        <v>42803</v>
      </c>
      <c r="B4806">
        <v>175000000</v>
      </c>
      <c r="C4806">
        <v>180050003</v>
      </c>
      <c r="D4806">
        <v>173899994</v>
      </c>
      <c r="E4806">
        <v>178050003</v>
      </c>
      <c r="F4806">
        <v>160926514</v>
      </c>
      <c r="G4806">
        <v>1400718</v>
      </c>
    </row>
    <row r="4807" spans="1:7" x14ac:dyDescent="0.35">
      <c r="A4807" s="1">
        <v>42804</v>
      </c>
      <c r="B4807">
        <v>179399994</v>
      </c>
      <c r="C4807">
        <v>179600006</v>
      </c>
      <c r="D4807">
        <v>177199997</v>
      </c>
      <c r="E4807">
        <v>179449997</v>
      </c>
      <c r="F4807">
        <v>162191833</v>
      </c>
      <c r="G4807">
        <v>792790</v>
      </c>
    </row>
    <row r="4808" spans="1:7" x14ac:dyDescent="0.35">
      <c r="A4808" s="1">
        <v>42807</v>
      </c>
      <c r="B4808">
        <v>179699997</v>
      </c>
      <c r="C4808">
        <v>180149994</v>
      </c>
      <c r="D4808">
        <v>178800003</v>
      </c>
      <c r="E4808">
        <v>179899994</v>
      </c>
      <c r="F4808">
        <v>162598557</v>
      </c>
      <c r="G4808">
        <v>708576</v>
      </c>
    </row>
    <row r="4809" spans="1:7" x14ac:dyDescent="0.35">
      <c r="A4809" s="1">
        <v>42808</v>
      </c>
      <c r="B4809">
        <v>179500000</v>
      </c>
      <c r="C4809">
        <v>180199997</v>
      </c>
      <c r="D4809">
        <v>175149994</v>
      </c>
      <c r="E4809">
        <v>175600006</v>
      </c>
      <c r="F4809">
        <v>158712128</v>
      </c>
      <c r="G4809">
        <v>1000932</v>
      </c>
    </row>
    <row r="4810" spans="1:7" x14ac:dyDescent="0.35">
      <c r="A4810" s="1">
        <v>42809</v>
      </c>
      <c r="B4810">
        <v>177250000</v>
      </c>
      <c r="C4810">
        <v>179600006</v>
      </c>
      <c r="D4810">
        <v>176500000</v>
      </c>
      <c r="E4810">
        <v>179600006</v>
      </c>
      <c r="F4810">
        <v>162327438</v>
      </c>
      <c r="G4810">
        <v>751624</v>
      </c>
    </row>
    <row r="4811" spans="1:7" x14ac:dyDescent="0.35">
      <c r="A4811" s="1">
        <v>42810</v>
      </c>
      <c r="B4811">
        <v>181899994</v>
      </c>
      <c r="C4811">
        <v>185050003</v>
      </c>
      <c r="D4811">
        <v>181699997</v>
      </c>
      <c r="E4811">
        <v>183050003</v>
      </c>
      <c r="F4811">
        <v>165445633</v>
      </c>
      <c r="G4811">
        <v>1125453</v>
      </c>
    </row>
    <row r="4812" spans="1:7" x14ac:dyDescent="0.35">
      <c r="A4812" s="1">
        <v>42811</v>
      </c>
      <c r="B4812">
        <v>182750000</v>
      </c>
      <c r="C4812">
        <v>184250000</v>
      </c>
      <c r="D4812">
        <v>182149994</v>
      </c>
      <c r="E4812">
        <v>183199997</v>
      </c>
      <c r="F4812">
        <v>165581207</v>
      </c>
      <c r="G4812">
        <v>895017</v>
      </c>
    </row>
    <row r="4813" spans="1:7" x14ac:dyDescent="0.35">
      <c r="A4813" s="1">
        <v>42814</v>
      </c>
      <c r="B4813">
        <v>182550003</v>
      </c>
      <c r="C4813">
        <v>183250000</v>
      </c>
      <c r="D4813">
        <v>181199997</v>
      </c>
      <c r="E4813">
        <v>181449997</v>
      </c>
      <c r="F4813">
        <v>163999512</v>
      </c>
      <c r="G4813">
        <v>446196</v>
      </c>
    </row>
    <row r="4814" spans="1:7" x14ac:dyDescent="0.35">
      <c r="A4814" s="1">
        <v>42815</v>
      </c>
      <c r="B4814">
        <v>181550003</v>
      </c>
      <c r="C4814">
        <v>182750000</v>
      </c>
      <c r="D4814">
        <v>179449997</v>
      </c>
      <c r="E4814">
        <v>180699997</v>
      </c>
      <c r="F4814">
        <v>163321640</v>
      </c>
      <c r="G4814">
        <v>656873</v>
      </c>
    </row>
    <row r="4815" spans="1:7" x14ac:dyDescent="0.35">
      <c r="A4815" s="1">
        <v>42816</v>
      </c>
      <c r="B4815">
        <v>179000000</v>
      </c>
      <c r="C4815">
        <v>179850006</v>
      </c>
      <c r="D4815">
        <v>178449997</v>
      </c>
      <c r="E4815">
        <v>179000000</v>
      </c>
      <c r="F4815">
        <v>161785126</v>
      </c>
      <c r="G4815">
        <v>747970</v>
      </c>
    </row>
    <row r="4816" spans="1:7" x14ac:dyDescent="0.35">
      <c r="A4816" s="1">
        <v>42817</v>
      </c>
      <c r="B4816">
        <v>179449997</v>
      </c>
      <c r="C4816">
        <v>179899994</v>
      </c>
      <c r="D4816">
        <v>177600006</v>
      </c>
      <c r="E4816">
        <v>179449997</v>
      </c>
      <c r="F4816">
        <v>162191833</v>
      </c>
      <c r="G4816">
        <v>567642</v>
      </c>
    </row>
    <row r="4817" spans="1:7" x14ac:dyDescent="0.35">
      <c r="A4817" s="1">
        <v>42818</v>
      </c>
      <c r="B4817">
        <v>179449997</v>
      </c>
      <c r="C4817">
        <v>179850006</v>
      </c>
      <c r="D4817">
        <v>178300003</v>
      </c>
      <c r="E4817">
        <v>178550003</v>
      </c>
      <c r="F4817">
        <v>161378403</v>
      </c>
      <c r="G4817">
        <v>421676</v>
      </c>
    </row>
    <row r="4818" spans="1:7" x14ac:dyDescent="0.35">
      <c r="A4818" s="1">
        <v>42821</v>
      </c>
      <c r="B4818">
        <v>177500000</v>
      </c>
      <c r="C4818">
        <v>178050003</v>
      </c>
      <c r="D4818">
        <v>175649994</v>
      </c>
      <c r="E4818">
        <v>176050003</v>
      </c>
      <c r="F4818">
        <v>159118820</v>
      </c>
      <c r="G4818">
        <v>624775</v>
      </c>
    </row>
    <row r="4819" spans="1:7" x14ac:dyDescent="0.35">
      <c r="A4819" s="1">
        <v>42822</v>
      </c>
      <c r="B4819">
        <v>177949997</v>
      </c>
      <c r="C4819">
        <v>178350006</v>
      </c>
      <c r="D4819">
        <v>176649994</v>
      </c>
      <c r="E4819">
        <v>177949997</v>
      </c>
      <c r="F4819">
        <v>160836105</v>
      </c>
      <c r="G4819">
        <v>503175</v>
      </c>
    </row>
    <row r="4820" spans="1:7" x14ac:dyDescent="0.35">
      <c r="A4820" s="1">
        <v>42823</v>
      </c>
      <c r="B4820">
        <v>178399994</v>
      </c>
      <c r="C4820">
        <v>178800003</v>
      </c>
      <c r="D4820">
        <v>177199997</v>
      </c>
      <c r="E4820">
        <v>177949997</v>
      </c>
      <c r="F4820">
        <v>160836105</v>
      </c>
      <c r="G4820">
        <v>375436</v>
      </c>
    </row>
    <row r="4821" spans="1:7" x14ac:dyDescent="0.35">
      <c r="A4821" s="1">
        <v>42824</v>
      </c>
      <c r="B4821">
        <v>178100006</v>
      </c>
      <c r="C4821">
        <v>178699997</v>
      </c>
      <c r="D4821">
        <v>176800003</v>
      </c>
      <c r="E4821">
        <v>177800003</v>
      </c>
      <c r="F4821">
        <v>160700531</v>
      </c>
      <c r="G4821">
        <v>394414</v>
      </c>
    </row>
    <row r="4822" spans="1:7" x14ac:dyDescent="0.35">
      <c r="A4822" s="1">
        <v>42825</v>
      </c>
      <c r="B4822">
        <v>177449997</v>
      </c>
      <c r="C4822">
        <v>178350006</v>
      </c>
      <c r="D4822">
        <v>177050003</v>
      </c>
      <c r="E4822">
        <v>178300003</v>
      </c>
      <c r="F4822">
        <v>161152466</v>
      </c>
      <c r="G4822">
        <v>565648</v>
      </c>
    </row>
    <row r="4823" spans="1:7" x14ac:dyDescent="0.35">
      <c r="A4823" s="1">
        <v>42828</v>
      </c>
      <c r="B4823">
        <v>178899994</v>
      </c>
      <c r="C4823">
        <v>179449997</v>
      </c>
      <c r="D4823">
        <v>175850006</v>
      </c>
      <c r="E4823">
        <v>175850006</v>
      </c>
      <c r="F4823">
        <v>158938080</v>
      </c>
      <c r="G4823">
        <v>455509</v>
      </c>
    </row>
    <row r="4824" spans="1:7" x14ac:dyDescent="0.35">
      <c r="A4824" s="1">
        <v>42829</v>
      </c>
      <c r="B4824">
        <v>175899994</v>
      </c>
      <c r="C4824">
        <v>178149994</v>
      </c>
      <c r="D4824">
        <v>175300003</v>
      </c>
      <c r="E4824">
        <v>177600006</v>
      </c>
      <c r="F4824">
        <v>160519791</v>
      </c>
      <c r="G4824">
        <v>520198</v>
      </c>
    </row>
    <row r="4825" spans="1:7" x14ac:dyDescent="0.35">
      <c r="A4825" s="1">
        <v>42830</v>
      </c>
      <c r="B4825">
        <v>177000000</v>
      </c>
      <c r="C4825">
        <v>177600006</v>
      </c>
      <c r="D4825">
        <v>175500000</v>
      </c>
      <c r="E4825">
        <v>175600006</v>
      </c>
      <c r="F4825">
        <v>158712128</v>
      </c>
      <c r="G4825">
        <v>513493</v>
      </c>
    </row>
    <row r="4826" spans="1:7" x14ac:dyDescent="0.35">
      <c r="A4826" s="1">
        <v>42831</v>
      </c>
      <c r="B4826">
        <v>174449997</v>
      </c>
      <c r="C4826">
        <v>176949997</v>
      </c>
      <c r="D4826">
        <v>173949997</v>
      </c>
      <c r="E4826">
        <v>176600006</v>
      </c>
      <c r="F4826">
        <v>159615952</v>
      </c>
      <c r="G4826">
        <v>478895</v>
      </c>
    </row>
    <row r="4827" spans="1:7" x14ac:dyDescent="0.35">
      <c r="A4827" s="1">
        <v>42832</v>
      </c>
      <c r="B4827">
        <v>176149994</v>
      </c>
      <c r="C4827">
        <v>178300003</v>
      </c>
      <c r="D4827">
        <v>175500000</v>
      </c>
      <c r="E4827">
        <v>178300003</v>
      </c>
      <c r="F4827">
        <v>161152466</v>
      </c>
      <c r="G4827">
        <v>514932</v>
      </c>
    </row>
    <row r="4828" spans="1:7" x14ac:dyDescent="0.35">
      <c r="A4828" s="1">
        <v>42835</v>
      </c>
      <c r="B4828">
        <v>178399994</v>
      </c>
      <c r="C4828">
        <v>178649994</v>
      </c>
      <c r="D4828">
        <v>176649994</v>
      </c>
      <c r="E4828">
        <v>177399994</v>
      </c>
      <c r="F4828">
        <v>160339020</v>
      </c>
      <c r="G4828">
        <v>270234</v>
      </c>
    </row>
    <row r="4829" spans="1:7" x14ac:dyDescent="0.35">
      <c r="A4829" s="1">
        <v>42836</v>
      </c>
      <c r="B4829">
        <v>176649994</v>
      </c>
      <c r="C4829">
        <v>178300003</v>
      </c>
      <c r="D4829">
        <v>174649994</v>
      </c>
      <c r="E4829">
        <v>175800003</v>
      </c>
      <c r="F4829">
        <v>158892899</v>
      </c>
      <c r="G4829">
        <v>475036</v>
      </c>
    </row>
    <row r="4830" spans="1:7" x14ac:dyDescent="0.35">
      <c r="A4830" s="1">
        <v>42837</v>
      </c>
      <c r="B4830">
        <v>176149994</v>
      </c>
      <c r="C4830">
        <v>177449997</v>
      </c>
      <c r="D4830">
        <v>175250000</v>
      </c>
      <c r="E4830">
        <v>177449997</v>
      </c>
      <c r="F4830">
        <v>160384186</v>
      </c>
      <c r="G4830">
        <v>501507</v>
      </c>
    </row>
    <row r="4831" spans="1:7" x14ac:dyDescent="0.35">
      <c r="A4831" s="1">
        <v>42838</v>
      </c>
      <c r="B4831">
        <v>177350006</v>
      </c>
      <c r="C4831">
        <v>178800003</v>
      </c>
      <c r="D4831">
        <v>176750000</v>
      </c>
      <c r="E4831">
        <v>178050003</v>
      </c>
      <c r="F4831">
        <v>160926514</v>
      </c>
      <c r="G4831">
        <v>518083</v>
      </c>
    </row>
    <row r="4832" spans="1:7" x14ac:dyDescent="0.35">
      <c r="A4832" s="1">
        <v>42843</v>
      </c>
      <c r="B4832">
        <v>178500000</v>
      </c>
      <c r="C4832">
        <v>179750000</v>
      </c>
      <c r="D4832">
        <v>177949997</v>
      </c>
      <c r="E4832">
        <v>177949997</v>
      </c>
      <c r="F4832">
        <v>160836105</v>
      </c>
      <c r="G4832">
        <v>502509</v>
      </c>
    </row>
    <row r="4833" spans="1:7" x14ac:dyDescent="0.35">
      <c r="A4833" s="1">
        <v>42844</v>
      </c>
      <c r="B4833">
        <v>177949997</v>
      </c>
      <c r="C4833">
        <v>178500000</v>
      </c>
      <c r="D4833">
        <v>176649994</v>
      </c>
      <c r="E4833">
        <v>177300003</v>
      </c>
      <c r="F4833">
        <v>160248627</v>
      </c>
      <c r="G4833">
        <v>391724</v>
      </c>
    </row>
    <row r="4834" spans="1:7" x14ac:dyDescent="0.35">
      <c r="A4834" s="1">
        <v>42845</v>
      </c>
      <c r="B4834">
        <v>177100006</v>
      </c>
      <c r="C4834">
        <v>178699997</v>
      </c>
      <c r="D4834">
        <v>176550003</v>
      </c>
      <c r="E4834">
        <v>178199997</v>
      </c>
      <c r="F4834">
        <v>161062057</v>
      </c>
      <c r="G4834">
        <v>615875</v>
      </c>
    </row>
    <row r="4835" spans="1:7" x14ac:dyDescent="0.35">
      <c r="A4835" s="1">
        <v>42846</v>
      </c>
      <c r="B4835">
        <v>178649994</v>
      </c>
      <c r="C4835">
        <v>181250000</v>
      </c>
      <c r="D4835">
        <v>178149994</v>
      </c>
      <c r="E4835">
        <v>180399994</v>
      </c>
      <c r="F4835">
        <v>163050476</v>
      </c>
      <c r="G4835">
        <v>926045</v>
      </c>
    </row>
    <row r="4836" spans="1:7" x14ac:dyDescent="0.35">
      <c r="A4836" s="1">
        <v>42849</v>
      </c>
      <c r="B4836">
        <v>186300003</v>
      </c>
      <c r="C4836">
        <v>187000000</v>
      </c>
      <c r="D4836">
        <v>182899994</v>
      </c>
      <c r="E4836">
        <v>184350006</v>
      </c>
      <c r="F4836">
        <v>166620621</v>
      </c>
      <c r="G4836">
        <v>907294</v>
      </c>
    </row>
    <row r="4837" spans="1:7" x14ac:dyDescent="0.35">
      <c r="A4837" s="1">
        <v>42850</v>
      </c>
      <c r="B4837">
        <v>185300003</v>
      </c>
      <c r="C4837">
        <v>186350006</v>
      </c>
      <c r="D4837">
        <v>184300003</v>
      </c>
      <c r="E4837">
        <v>185699997</v>
      </c>
      <c r="F4837">
        <v>167840775</v>
      </c>
      <c r="G4837">
        <v>531546</v>
      </c>
    </row>
    <row r="4838" spans="1:7" x14ac:dyDescent="0.35">
      <c r="A4838" s="1">
        <v>42851</v>
      </c>
      <c r="B4838">
        <v>185899994</v>
      </c>
      <c r="C4838">
        <v>186300003</v>
      </c>
      <c r="D4838">
        <v>184300003</v>
      </c>
      <c r="E4838">
        <v>185350006</v>
      </c>
      <c r="F4838">
        <v>167524445</v>
      </c>
      <c r="G4838">
        <v>468211</v>
      </c>
    </row>
    <row r="4839" spans="1:7" x14ac:dyDescent="0.35">
      <c r="A4839" s="1">
        <v>42852</v>
      </c>
      <c r="B4839">
        <v>185199997</v>
      </c>
      <c r="C4839">
        <v>185949997</v>
      </c>
      <c r="D4839">
        <v>184350006</v>
      </c>
      <c r="E4839">
        <v>184350006</v>
      </c>
      <c r="F4839">
        <v>166620621</v>
      </c>
      <c r="G4839">
        <v>489836</v>
      </c>
    </row>
    <row r="4840" spans="1:7" x14ac:dyDescent="0.35">
      <c r="A4840" s="1">
        <v>42853</v>
      </c>
      <c r="B4840">
        <v>183699997</v>
      </c>
      <c r="C4840">
        <v>185899994</v>
      </c>
      <c r="D4840">
        <v>183300003</v>
      </c>
      <c r="E4840">
        <v>183899994</v>
      </c>
      <c r="F4840">
        <v>166213898</v>
      </c>
      <c r="G4840">
        <v>652878</v>
      </c>
    </row>
    <row r="4841" spans="1:7" x14ac:dyDescent="0.35">
      <c r="A4841" s="1">
        <v>42857</v>
      </c>
      <c r="B4841">
        <v>184449997</v>
      </c>
      <c r="C4841">
        <v>184750000</v>
      </c>
      <c r="D4841">
        <v>182350006</v>
      </c>
      <c r="E4841">
        <v>183100006</v>
      </c>
      <c r="F4841">
        <v>165490845</v>
      </c>
      <c r="G4841">
        <v>625631</v>
      </c>
    </row>
    <row r="4842" spans="1:7" x14ac:dyDescent="0.35">
      <c r="A4842" s="1">
        <v>42858</v>
      </c>
      <c r="B4842">
        <v>182699997</v>
      </c>
      <c r="C4842">
        <v>183149994</v>
      </c>
      <c r="D4842">
        <v>179350006</v>
      </c>
      <c r="E4842">
        <v>182149994</v>
      </c>
      <c r="F4842">
        <v>164632172</v>
      </c>
      <c r="G4842">
        <v>717246</v>
      </c>
    </row>
    <row r="4843" spans="1:7" x14ac:dyDescent="0.35">
      <c r="A4843" s="1">
        <v>42859</v>
      </c>
      <c r="B4843">
        <v>185300003</v>
      </c>
      <c r="C4843">
        <v>188949997</v>
      </c>
      <c r="D4843">
        <v>183300003</v>
      </c>
      <c r="E4843">
        <v>183800003</v>
      </c>
      <c r="F4843">
        <v>166123489</v>
      </c>
      <c r="G4843">
        <v>831808</v>
      </c>
    </row>
    <row r="4844" spans="1:7" x14ac:dyDescent="0.35">
      <c r="A4844" s="1">
        <v>42860</v>
      </c>
      <c r="B4844">
        <v>183050003</v>
      </c>
      <c r="C4844">
        <v>185250000</v>
      </c>
      <c r="D4844">
        <v>182550003</v>
      </c>
      <c r="E4844">
        <v>184149994</v>
      </c>
      <c r="F4844">
        <v>166439835</v>
      </c>
      <c r="G4844">
        <v>818710</v>
      </c>
    </row>
    <row r="4845" spans="1:7" x14ac:dyDescent="0.35">
      <c r="A4845" s="1">
        <v>42863</v>
      </c>
      <c r="B4845">
        <v>185449997</v>
      </c>
      <c r="C4845">
        <v>185449997</v>
      </c>
      <c r="D4845">
        <v>181500000</v>
      </c>
      <c r="E4845">
        <v>182399994</v>
      </c>
      <c r="F4845">
        <v>164858139</v>
      </c>
      <c r="G4845">
        <v>656708</v>
      </c>
    </row>
    <row r="4846" spans="1:7" x14ac:dyDescent="0.35">
      <c r="A4846" s="1">
        <v>42864</v>
      </c>
      <c r="B4846">
        <v>183300003</v>
      </c>
      <c r="C4846">
        <v>184250000</v>
      </c>
      <c r="D4846">
        <v>181800003</v>
      </c>
      <c r="E4846">
        <v>183850006</v>
      </c>
      <c r="F4846">
        <v>166168686</v>
      </c>
      <c r="G4846">
        <v>497189</v>
      </c>
    </row>
    <row r="4847" spans="1:7" x14ac:dyDescent="0.35">
      <c r="A4847" s="1">
        <v>42865</v>
      </c>
      <c r="B4847">
        <v>183000000</v>
      </c>
      <c r="C4847">
        <v>183399994</v>
      </c>
      <c r="D4847">
        <v>180449997</v>
      </c>
      <c r="E4847">
        <v>180600006</v>
      </c>
      <c r="F4847">
        <v>163231277</v>
      </c>
      <c r="G4847">
        <v>732327</v>
      </c>
    </row>
    <row r="4848" spans="1:7" x14ac:dyDescent="0.35">
      <c r="A4848" s="1">
        <v>42866</v>
      </c>
      <c r="B4848">
        <v>181050003</v>
      </c>
      <c r="C4848">
        <v>182000000</v>
      </c>
      <c r="D4848">
        <v>178199997</v>
      </c>
      <c r="E4848">
        <v>179000000</v>
      </c>
      <c r="F4848">
        <v>161785126</v>
      </c>
      <c r="G4848">
        <v>927041</v>
      </c>
    </row>
    <row r="4849" spans="1:7" x14ac:dyDescent="0.35">
      <c r="A4849" s="1">
        <v>42867</v>
      </c>
      <c r="B4849">
        <v>176899994</v>
      </c>
      <c r="C4849">
        <v>177449997</v>
      </c>
      <c r="D4849">
        <v>175699997</v>
      </c>
      <c r="E4849">
        <v>176199997</v>
      </c>
      <c r="F4849">
        <v>161053894</v>
      </c>
      <c r="G4849">
        <v>615639</v>
      </c>
    </row>
    <row r="4850" spans="1:7" x14ac:dyDescent="0.35">
      <c r="A4850" s="1">
        <v>42870</v>
      </c>
      <c r="B4850">
        <v>177000000</v>
      </c>
      <c r="C4850">
        <v>177300003</v>
      </c>
      <c r="D4850">
        <v>175699997</v>
      </c>
      <c r="E4850">
        <v>177300003</v>
      </c>
      <c r="F4850">
        <v>162059357</v>
      </c>
      <c r="G4850">
        <v>459789</v>
      </c>
    </row>
    <row r="4851" spans="1:7" x14ac:dyDescent="0.35">
      <c r="A4851" s="1">
        <v>42871</v>
      </c>
      <c r="B4851">
        <v>177399994</v>
      </c>
      <c r="C4851">
        <v>178050003</v>
      </c>
      <c r="D4851">
        <v>176000000</v>
      </c>
      <c r="E4851">
        <v>177250000</v>
      </c>
      <c r="F4851">
        <v>162013641</v>
      </c>
      <c r="G4851">
        <v>381182</v>
      </c>
    </row>
    <row r="4852" spans="1:7" x14ac:dyDescent="0.35">
      <c r="A4852" s="1">
        <v>42872</v>
      </c>
      <c r="B4852">
        <v>176449997</v>
      </c>
      <c r="C4852">
        <v>176600006</v>
      </c>
      <c r="D4852">
        <v>173750000</v>
      </c>
      <c r="E4852">
        <v>173850006</v>
      </c>
      <c r="F4852">
        <v>158905914</v>
      </c>
      <c r="G4852">
        <v>542158</v>
      </c>
    </row>
    <row r="4853" spans="1:7" x14ac:dyDescent="0.35">
      <c r="A4853" s="1">
        <v>42873</v>
      </c>
      <c r="B4853">
        <v>174250000</v>
      </c>
      <c r="C4853">
        <v>175949997</v>
      </c>
      <c r="D4853">
        <v>174100006</v>
      </c>
      <c r="E4853">
        <v>174350006</v>
      </c>
      <c r="F4853">
        <v>159362946</v>
      </c>
      <c r="G4853">
        <v>734082</v>
      </c>
    </row>
    <row r="4854" spans="1:7" x14ac:dyDescent="0.35">
      <c r="A4854" s="1">
        <v>42874</v>
      </c>
      <c r="B4854">
        <v>174250000</v>
      </c>
      <c r="C4854">
        <v>175600006</v>
      </c>
      <c r="D4854">
        <v>172500000</v>
      </c>
      <c r="E4854">
        <v>172500000</v>
      </c>
      <c r="F4854">
        <v>157671936</v>
      </c>
      <c r="G4854">
        <v>860362</v>
      </c>
    </row>
    <row r="4855" spans="1:7" x14ac:dyDescent="0.35">
      <c r="A4855" s="1">
        <v>42877</v>
      </c>
      <c r="B4855">
        <v>172699997</v>
      </c>
      <c r="C4855">
        <v>173699997</v>
      </c>
      <c r="D4855">
        <v>169250000</v>
      </c>
      <c r="E4855">
        <v>171899994</v>
      </c>
      <c r="F4855">
        <v>157123535</v>
      </c>
      <c r="G4855">
        <v>815418</v>
      </c>
    </row>
    <row r="4856" spans="1:7" x14ac:dyDescent="0.35">
      <c r="A4856" s="1">
        <v>42878</v>
      </c>
      <c r="B4856">
        <v>171050003</v>
      </c>
      <c r="C4856">
        <v>171699997</v>
      </c>
      <c r="D4856">
        <v>169800003</v>
      </c>
      <c r="E4856">
        <v>171350006</v>
      </c>
      <c r="F4856">
        <v>156620804</v>
      </c>
      <c r="G4856">
        <v>513269</v>
      </c>
    </row>
    <row r="4857" spans="1:7" x14ac:dyDescent="0.35">
      <c r="A4857" s="1">
        <v>42879</v>
      </c>
      <c r="B4857">
        <v>170600006</v>
      </c>
      <c r="C4857">
        <v>171000000</v>
      </c>
      <c r="D4857">
        <v>169850006</v>
      </c>
      <c r="E4857">
        <v>169850006</v>
      </c>
      <c r="F4857">
        <v>155249741</v>
      </c>
      <c r="G4857">
        <v>467193</v>
      </c>
    </row>
    <row r="4858" spans="1:7" x14ac:dyDescent="0.35">
      <c r="A4858" s="1">
        <v>42880</v>
      </c>
      <c r="B4858">
        <v>170600006</v>
      </c>
      <c r="C4858">
        <v>171850006</v>
      </c>
      <c r="D4858">
        <v>167699997</v>
      </c>
      <c r="E4858">
        <v>171050003</v>
      </c>
      <c r="F4858">
        <v>156346573</v>
      </c>
      <c r="G4858">
        <v>612923</v>
      </c>
    </row>
    <row r="4859" spans="1:7" x14ac:dyDescent="0.35">
      <c r="A4859" s="1">
        <v>42881</v>
      </c>
      <c r="B4859">
        <v>171050003</v>
      </c>
      <c r="C4859">
        <v>172199997</v>
      </c>
      <c r="D4859">
        <v>170199997</v>
      </c>
      <c r="E4859">
        <v>172149994</v>
      </c>
      <c r="F4859">
        <v>157352020</v>
      </c>
      <c r="G4859">
        <v>551430</v>
      </c>
    </row>
    <row r="4860" spans="1:7" x14ac:dyDescent="0.35">
      <c r="A4860" s="1">
        <v>42884</v>
      </c>
      <c r="B4860">
        <v>172399994</v>
      </c>
      <c r="C4860">
        <v>173050003</v>
      </c>
      <c r="D4860">
        <v>171750000</v>
      </c>
      <c r="E4860">
        <v>172800003</v>
      </c>
      <c r="F4860">
        <v>157946152</v>
      </c>
      <c r="G4860">
        <v>290186</v>
      </c>
    </row>
    <row r="4861" spans="1:7" x14ac:dyDescent="0.35">
      <c r="A4861" s="1">
        <v>42885</v>
      </c>
      <c r="B4861">
        <v>172399994</v>
      </c>
      <c r="C4861">
        <v>174500000</v>
      </c>
      <c r="D4861">
        <v>171850006</v>
      </c>
      <c r="E4861">
        <v>173800003</v>
      </c>
      <c r="F4861">
        <v>158860199</v>
      </c>
      <c r="G4861">
        <v>537842</v>
      </c>
    </row>
    <row r="4862" spans="1:7" x14ac:dyDescent="0.35">
      <c r="A4862" s="1">
        <v>42886</v>
      </c>
      <c r="B4862">
        <v>174000000</v>
      </c>
      <c r="C4862">
        <v>174000000</v>
      </c>
      <c r="D4862">
        <v>170250000</v>
      </c>
      <c r="E4862">
        <v>170250000</v>
      </c>
      <c r="F4862">
        <v>155615341</v>
      </c>
      <c r="G4862">
        <v>977853</v>
      </c>
    </row>
    <row r="4863" spans="1:7" x14ac:dyDescent="0.35">
      <c r="A4863" s="1">
        <v>42887</v>
      </c>
      <c r="B4863">
        <v>170750000</v>
      </c>
      <c r="C4863">
        <v>171800003</v>
      </c>
      <c r="D4863">
        <v>170250000</v>
      </c>
      <c r="E4863">
        <v>171000000</v>
      </c>
      <c r="F4863">
        <v>156300873</v>
      </c>
      <c r="G4863">
        <v>551414</v>
      </c>
    </row>
    <row r="4864" spans="1:7" x14ac:dyDescent="0.35">
      <c r="A4864" s="1">
        <v>42888</v>
      </c>
      <c r="B4864">
        <v>172550003</v>
      </c>
      <c r="C4864">
        <v>173100006</v>
      </c>
      <c r="D4864">
        <v>171449997</v>
      </c>
      <c r="E4864">
        <v>171500000</v>
      </c>
      <c r="F4864">
        <v>156757889</v>
      </c>
      <c r="G4864">
        <v>496966</v>
      </c>
    </row>
    <row r="4865" spans="1:7" x14ac:dyDescent="0.35">
      <c r="A4865" s="1">
        <v>42891</v>
      </c>
      <c r="B4865">
        <v>171500000</v>
      </c>
      <c r="C4865">
        <v>171500000</v>
      </c>
      <c r="D4865">
        <v>171500000</v>
      </c>
      <c r="E4865">
        <v>171500000</v>
      </c>
      <c r="F4865">
        <v>156757889</v>
      </c>
      <c r="G4865">
        <v>0</v>
      </c>
    </row>
    <row r="4866" spans="1:7" x14ac:dyDescent="0.35">
      <c r="A4866" s="1">
        <v>42892</v>
      </c>
      <c r="B4866">
        <v>170399994</v>
      </c>
      <c r="C4866">
        <v>170800003</v>
      </c>
      <c r="D4866">
        <v>168699997</v>
      </c>
      <c r="E4866">
        <v>168750000</v>
      </c>
      <c r="F4866">
        <v>154244308</v>
      </c>
      <c r="G4866">
        <v>530780</v>
      </c>
    </row>
    <row r="4867" spans="1:7" x14ac:dyDescent="0.35">
      <c r="A4867" s="1">
        <v>42893</v>
      </c>
      <c r="B4867">
        <v>168000000</v>
      </c>
      <c r="C4867">
        <v>171850006</v>
      </c>
      <c r="D4867">
        <v>167300003</v>
      </c>
      <c r="E4867">
        <v>171300003</v>
      </c>
      <c r="F4867">
        <v>156575119</v>
      </c>
      <c r="G4867">
        <v>748764</v>
      </c>
    </row>
    <row r="4868" spans="1:7" x14ac:dyDescent="0.35">
      <c r="A4868" s="1">
        <v>42894</v>
      </c>
      <c r="B4868">
        <v>171050003</v>
      </c>
      <c r="C4868">
        <v>171250000</v>
      </c>
      <c r="D4868">
        <v>168000000</v>
      </c>
      <c r="E4868">
        <v>168750000</v>
      </c>
      <c r="F4868">
        <v>154244308</v>
      </c>
      <c r="G4868">
        <v>536891</v>
      </c>
    </row>
    <row r="4869" spans="1:7" x14ac:dyDescent="0.35">
      <c r="A4869" s="1">
        <v>42895</v>
      </c>
      <c r="B4869">
        <v>168750000</v>
      </c>
      <c r="C4869">
        <v>170949997</v>
      </c>
      <c r="D4869">
        <v>168250000</v>
      </c>
      <c r="E4869">
        <v>170000000</v>
      </c>
      <c r="F4869">
        <v>155386841</v>
      </c>
      <c r="G4869">
        <v>910658</v>
      </c>
    </row>
    <row r="4870" spans="1:7" x14ac:dyDescent="0.35">
      <c r="A4870" s="1">
        <v>42898</v>
      </c>
      <c r="B4870">
        <v>169899994</v>
      </c>
      <c r="C4870">
        <v>172600006</v>
      </c>
      <c r="D4870">
        <v>169250000</v>
      </c>
      <c r="E4870">
        <v>172399994</v>
      </c>
      <c r="F4870">
        <v>157580551</v>
      </c>
      <c r="G4870">
        <v>699432</v>
      </c>
    </row>
    <row r="4871" spans="1:7" x14ac:dyDescent="0.35">
      <c r="A4871" s="1">
        <v>42899</v>
      </c>
      <c r="B4871">
        <v>172800003</v>
      </c>
      <c r="C4871">
        <v>175699997</v>
      </c>
      <c r="D4871">
        <v>171600006</v>
      </c>
      <c r="E4871">
        <v>175699997</v>
      </c>
      <c r="F4871">
        <v>160596863</v>
      </c>
      <c r="G4871">
        <v>841699</v>
      </c>
    </row>
    <row r="4872" spans="1:7" x14ac:dyDescent="0.35">
      <c r="A4872" s="1">
        <v>42900</v>
      </c>
      <c r="B4872">
        <v>174949997</v>
      </c>
      <c r="C4872">
        <v>178649994</v>
      </c>
      <c r="D4872">
        <v>174949997</v>
      </c>
      <c r="E4872">
        <v>177600006</v>
      </c>
      <c r="F4872">
        <v>162333557</v>
      </c>
      <c r="G4872">
        <v>973267</v>
      </c>
    </row>
    <row r="4873" spans="1:7" x14ac:dyDescent="0.35">
      <c r="A4873" s="1">
        <v>42901</v>
      </c>
      <c r="B4873">
        <v>177550003</v>
      </c>
      <c r="C4873">
        <v>177850006</v>
      </c>
      <c r="D4873">
        <v>172850006</v>
      </c>
      <c r="E4873">
        <v>173649994</v>
      </c>
      <c r="F4873">
        <v>158723099</v>
      </c>
      <c r="G4873">
        <v>1022877</v>
      </c>
    </row>
    <row r="4874" spans="1:7" x14ac:dyDescent="0.35">
      <c r="A4874" s="1">
        <v>42902</v>
      </c>
      <c r="B4874">
        <v>173750000</v>
      </c>
      <c r="C4874">
        <v>174850006</v>
      </c>
      <c r="D4874">
        <v>173100006</v>
      </c>
      <c r="E4874">
        <v>174050003</v>
      </c>
      <c r="F4874">
        <v>159088699</v>
      </c>
      <c r="G4874">
        <v>1856697</v>
      </c>
    </row>
    <row r="4875" spans="1:7" x14ac:dyDescent="0.35">
      <c r="A4875" s="1">
        <v>42905</v>
      </c>
      <c r="B4875">
        <v>175000000</v>
      </c>
      <c r="C4875">
        <v>175550003</v>
      </c>
      <c r="D4875">
        <v>174100006</v>
      </c>
      <c r="E4875">
        <v>174750000</v>
      </c>
      <c r="F4875">
        <v>159728531</v>
      </c>
      <c r="G4875">
        <v>386916</v>
      </c>
    </row>
    <row r="4876" spans="1:7" x14ac:dyDescent="0.35">
      <c r="A4876" s="1">
        <v>42906</v>
      </c>
      <c r="B4876">
        <v>175300003</v>
      </c>
      <c r="C4876">
        <v>175300003</v>
      </c>
      <c r="D4876">
        <v>171949997</v>
      </c>
      <c r="E4876">
        <v>172000000</v>
      </c>
      <c r="F4876">
        <v>157214920</v>
      </c>
      <c r="G4876">
        <v>544632</v>
      </c>
    </row>
    <row r="4877" spans="1:7" x14ac:dyDescent="0.35">
      <c r="A4877" s="1">
        <v>42907</v>
      </c>
      <c r="B4877">
        <v>171550003</v>
      </c>
      <c r="C4877">
        <v>171550003</v>
      </c>
      <c r="D4877">
        <v>169750000</v>
      </c>
      <c r="E4877">
        <v>170850006</v>
      </c>
      <c r="F4877">
        <v>156163788</v>
      </c>
      <c r="G4877">
        <v>459132</v>
      </c>
    </row>
    <row r="4878" spans="1:7" x14ac:dyDescent="0.35">
      <c r="A4878" s="1">
        <v>42908</v>
      </c>
      <c r="B4878">
        <v>170800003</v>
      </c>
      <c r="C4878">
        <v>170949997</v>
      </c>
      <c r="D4878">
        <v>169350006</v>
      </c>
      <c r="E4878">
        <v>169600006</v>
      </c>
      <c r="F4878">
        <v>155021240</v>
      </c>
      <c r="G4878">
        <v>401022</v>
      </c>
    </row>
    <row r="4879" spans="1:7" x14ac:dyDescent="0.35">
      <c r="A4879" s="1">
        <v>42909</v>
      </c>
      <c r="B4879">
        <v>169000000</v>
      </c>
      <c r="C4879">
        <v>169449997</v>
      </c>
      <c r="D4879">
        <v>168100006</v>
      </c>
      <c r="E4879">
        <v>168500000</v>
      </c>
      <c r="F4879">
        <v>154015778</v>
      </c>
      <c r="G4879">
        <v>458352</v>
      </c>
    </row>
    <row r="4880" spans="1:7" x14ac:dyDescent="0.35">
      <c r="A4880" s="1">
        <v>42912</v>
      </c>
      <c r="B4880">
        <v>169250000</v>
      </c>
      <c r="C4880">
        <v>170000000</v>
      </c>
      <c r="D4880">
        <v>168399994</v>
      </c>
      <c r="E4880">
        <v>168800003</v>
      </c>
      <c r="F4880">
        <v>154290009</v>
      </c>
      <c r="G4880">
        <v>339014</v>
      </c>
    </row>
    <row r="4881" spans="1:7" x14ac:dyDescent="0.35">
      <c r="A4881" s="1">
        <v>42913</v>
      </c>
      <c r="B4881">
        <v>168600006</v>
      </c>
      <c r="C4881">
        <v>169050003</v>
      </c>
      <c r="D4881">
        <v>167399994</v>
      </c>
      <c r="E4881">
        <v>168800003</v>
      </c>
      <c r="F4881">
        <v>154290009</v>
      </c>
      <c r="G4881">
        <v>425644</v>
      </c>
    </row>
    <row r="4882" spans="1:7" x14ac:dyDescent="0.35">
      <c r="A4882" s="1">
        <v>42914</v>
      </c>
      <c r="B4882">
        <v>167850006</v>
      </c>
      <c r="C4882">
        <v>169800003</v>
      </c>
      <c r="D4882">
        <v>167600006</v>
      </c>
      <c r="E4882">
        <v>168149994</v>
      </c>
      <c r="F4882">
        <v>153695877</v>
      </c>
      <c r="G4882">
        <v>501521</v>
      </c>
    </row>
    <row r="4883" spans="1:7" x14ac:dyDescent="0.35">
      <c r="A4883" s="1">
        <v>42915</v>
      </c>
      <c r="B4883">
        <v>168699997</v>
      </c>
      <c r="C4883">
        <v>168800003</v>
      </c>
      <c r="D4883">
        <v>163449997</v>
      </c>
      <c r="E4883">
        <v>164350006</v>
      </c>
      <c r="F4883">
        <v>150222549</v>
      </c>
      <c r="G4883">
        <v>1118165</v>
      </c>
    </row>
    <row r="4884" spans="1:7" x14ac:dyDescent="0.35">
      <c r="A4884" s="1">
        <v>42916</v>
      </c>
      <c r="B4884">
        <v>165100006</v>
      </c>
      <c r="C4884">
        <v>170000000</v>
      </c>
      <c r="D4884">
        <v>165000000</v>
      </c>
      <c r="E4884">
        <v>167750000</v>
      </c>
      <c r="F4884">
        <v>153330261</v>
      </c>
      <c r="G4884">
        <v>1016761</v>
      </c>
    </row>
    <row r="4885" spans="1:7" x14ac:dyDescent="0.35">
      <c r="A4885" s="1">
        <v>42919</v>
      </c>
      <c r="B4885">
        <v>168500000</v>
      </c>
      <c r="C4885">
        <v>169800003</v>
      </c>
      <c r="D4885">
        <v>168000000</v>
      </c>
      <c r="E4885">
        <v>168899994</v>
      </c>
      <c r="F4885">
        <v>154381409</v>
      </c>
      <c r="G4885">
        <v>461873</v>
      </c>
    </row>
    <row r="4886" spans="1:7" x14ac:dyDescent="0.35">
      <c r="A4886" s="1">
        <v>42920</v>
      </c>
      <c r="B4886">
        <v>168199997</v>
      </c>
      <c r="C4886">
        <v>169199997</v>
      </c>
      <c r="D4886">
        <v>167800003</v>
      </c>
      <c r="E4886">
        <v>168350006</v>
      </c>
      <c r="F4886">
        <v>153878708</v>
      </c>
      <c r="G4886">
        <v>305245</v>
      </c>
    </row>
    <row r="4887" spans="1:7" x14ac:dyDescent="0.35">
      <c r="A4887" s="1">
        <v>42921</v>
      </c>
      <c r="B4887">
        <v>171600006</v>
      </c>
      <c r="C4887">
        <v>177800003</v>
      </c>
      <c r="D4887">
        <v>171600006</v>
      </c>
      <c r="E4887">
        <v>176600006</v>
      </c>
      <c r="F4887">
        <v>161419525</v>
      </c>
      <c r="G4887">
        <v>1477722</v>
      </c>
    </row>
    <row r="4888" spans="1:7" x14ac:dyDescent="0.35">
      <c r="A4888" s="1">
        <v>42922</v>
      </c>
      <c r="B4888">
        <v>177699997</v>
      </c>
      <c r="C4888">
        <v>179500000</v>
      </c>
      <c r="D4888">
        <v>174649994</v>
      </c>
      <c r="E4888">
        <v>176800003</v>
      </c>
      <c r="F4888">
        <v>161602341</v>
      </c>
      <c r="G4888">
        <v>1110686</v>
      </c>
    </row>
    <row r="4889" spans="1:7" x14ac:dyDescent="0.35">
      <c r="A4889" s="1">
        <v>42923</v>
      </c>
      <c r="B4889">
        <v>176399994</v>
      </c>
      <c r="C4889">
        <v>176500000</v>
      </c>
      <c r="D4889">
        <v>174649994</v>
      </c>
      <c r="E4889">
        <v>176199997</v>
      </c>
      <c r="F4889">
        <v>161053894</v>
      </c>
      <c r="G4889">
        <v>492687</v>
      </c>
    </row>
    <row r="4890" spans="1:7" x14ac:dyDescent="0.35">
      <c r="A4890" s="1">
        <v>42926</v>
      </c>
      <c r="B4890">
        <v>176899994</v>
      </c>
      <c r="C4890">
        <v>177000000</v>
      </c>
      <c r="D4890">
        <v>174449997</v>
      </c>
      <c r="E4890">
        <v>175050003</v>
      </c>
      <c r="F4890">
        <v>160002762</v>
      </c>
      <c r="G4890">
        <v>439873</v>
      </c>
    </row>
    <row r="4891" spans="1:7" x14ac:dyDescent="0.35">
      <c r="A4891" s="1">
        <v>42927</v>
      </c>
      <c r="B4891">
        <v>175050003</v>
      </c>
      <c r="C4891">
        <v>176149994</v>
      </c>
      <c r="D4891">
        <v>173899994</v>
      </c>
      <c r="E4891">
        <v>174899994</v>
      </c>
      <c r="F4891">
        <v>159865646</v>
      </c>
      <c r="G4891">
        <v>662671</v>
      </c>
    </row>
    <row r="4892" spans="1:7" x14ac:dyDescent="0.35">
      <c r="A4892" s="1">
        <v>42928</v>
      </c>
      <c r="B4892">
        <v>175199997</v>
      </c>
      <c r="C4892">
        <v>179250000</v>
      </c>
      <c r="D4892">
        <v>174949997</v>
      </c>
      <c r="E4892">
        <v>178500000</v>
      </c>
      <c r="F4892">
        <v>163156204</v>
      </c>
      <c r="G4892">
        <v>830311</v>
      </c>
    </row>
    <row r="4893" spans="1:7" x14ac:dyDescent="0.35">
      <c r="A4893" s="1">
        <v>42929</v>
      </c>
      <c r="B4893">
        <v>179250000</v>
      </c>
      <c r="C4893">
        <v>180649994</v>
      </c>
      <c r="D4893">
        <v>179250000</v>
      </c>
      <c r="E4893">
        <v>180399994</v>
      </c>
      <c r="F4893">
        <v>164892883</v>
      </c>
      <c r="G4893">
        <v>621520</v>
      </c>
    </row>
    <row r="4894" spans="1:7" x14ac:dyDescent="0.35">
      <c r="A4894" s="1">
        <v>42930</v>
      </c>
      <c r="B4894">
        <v>180600006</v>
      </c>
      <c r="C4894">
        <v>181149994</v>
      </c>
      <c r="D4894">
        <v>179949997</v>
      </c>
      <c r="E4894">
        <v>180600006</v>
      </c>
      <c r="F4894">
        <v>165075684</v>
      </c>
      <c r="G4894">
        <v>427082</v>
      </c>
    </row>
    <row r="4895" spans="1:7" x14ac:dyDescent="0.35">
      <c r="A4895" s="1">
        <v>42933</v>
      </c>
      <c r="B4895">
        <v>181199997</v>
      </c>
      <c r="C4895">
        <v>183250000</v>
      </c>
      <c r="D4895">
        <v>179550003</v>
      </c>
      <c r="E4895">
        <v>181899994</v>
      </c>
      <c r="F4895">
        <v>166263916</v>
      </c>
      <c r="G4895">
        <v>667714</v>
      </c>
    </row>
    <row r="4896" spans="1:7" x14ac:dyDescent="0.35">
      <c r="A4896" s="1">
        <v>42934</v>
      </c>
      <c r="B4896">
        <v>181199997</v>
      </c>
      <c r="C4896">
        <v>181699997</v>
      </c>
      <c r="D4896">
        <v>179250000</v>
      </c>
      <c r="E4896">
        <v>180050003</v>
      </c>
      <c r="F4896">
        <v>164572937</v>
      </c>
      <c r="G4896">
        <v>637995</v>
      </c>
    </row>
    <row r="4897" spans="1:7" x14ac:dyDescent="0.35">
      <c r="A4897" s="1">
        <v>42935</v>
      </c>
      <c r="B4897">
        <v>181000000</v>
      </c>
      <c r="C4897">
        <v>181000000</v>
      </c>
      <c r="D4897">
        <v>178899994</v>
      </c>
      <c r="E4897">
        <v>179100006</v>
      </c>
      <c r="F4897">
        <v>163704620</v>
      </c>
      <c r="G4897">
        <v>452784</v>
      </c>
    </row>
    <row r="4898" spans="1:7" x14ac:dyDescent="0.35">
      <c r="A4898" s="1">
        <v>42936</v>
      </c>
      <c r="B4898">
        <v>180050003</v>
      </c>
      <c r="C4898">
        <v>181350006</v>
      </c>
      <c r="D4898">
        <v>178399994</v>
      </c>
      <c r="E4898">
        <v>179750000</v>
      </c>
      <c r="F4898">
        <v>164298737</v>
      </c>
      <c r="G4898">
        <v>582309</v>
      </c>
    </row>
    <row r="4899" spans="1:7" x14ac:dyDescent="0.35">
      <c r="A4899" s="1">
        <v>42937</v>
      </c>
      <c r="B4899">
        <v>179800003</v>
      </c>
      <c r="C4899">
        <v>180800003</v>
      </c>
      <c r="D4899">
        <v>176750000</v>
      </c>
      <c r="E4899">
        <v>177199997</v>
      </c>
      <c r="F4899">
        <v>161967957</v>
      </c>
      <c r="G4899">
        <v>802659</v>
      </c>
    </row>
    <row r="4900" spans="1:7" x14ac:dyDescent="0.35">
      <c r="A4900" s="1">
        <v>42940</v>
      </c>
      <c r="B4900">
        <v>177600006</v>
      </c>
      <c r="C4900">
        <v>178300003</v>
      </c>
      <c r="D4900">
        <v>176449997</v>
      </c>
      <c r="E4900">
        <v>176750000</v>
      </c>
      <c r="F4900">
        <v>161556610</v>
      </c>
      <c r="G4900">
        <v>485992</v>
      </c>
    </row>
    <row r="4901" spans="1:7" x14ac:dyDescent="0.35">
      <c r="A4901" s="1">
        <v>42941</v>
      </c>
      <c r="B4901">
        <v>177199997</v>
      </c>
      <c r="C4901">
        <v>177699997</v>
      </c>
      <c r="D4901">
        <v>176050003</v>
      </c>
      <c r="E4901">
        <v>176600006</v>
      </c>
      <c r="F4901">
        <v>161419525</v>
      </c>
      <c r="G4901">
        <v>522060</v>
      </c>
    </row>
    <row r="4902" spans="1:7" x14ac:dyDescent="0.35">
      <c r="A4902" s="1">
        <v>42942</v>
      </c>
      <c r="B4902">
        <v>177500000</v>
      </c>
      <c r="C4902">
        <v>178100006</v>
      </c>
      <c r="D4902">
        <v>176199997</v>
      </c>
      <c r="E4902">
        <v>176949997</v>
      </c>
      <c r="F4902">
        <v>161739410</v>
      </c>
      <c r="G4902">
        <v>529067</v>
      </c>
    </row>
    <row r="4903" spans="1:7" x14ac:dyDescent="0.35">
      <c r="A4903" s="1">
        <v>42943</v>
      </c>
      <c r="B4903">
        <v>176699997</v>
      </c>
      <c r="C4903">
        <v>178550003</v>
      </c>
      <c r="D4903">
        <v>176050003</v>
      </c>
      <c r="E4903">
        <v>177000000</v>
      </c>
      <c r="F4903">
        <v>161785126</v>
      </c>
      <c r="G4903">
        <v>525789</v>
      </c>
    </row>
    <row r="4904" spans="1:7" x14ac:dyDescent="0.35">
      <c r="A4904" s="1">
        <v>42944</v>
      </c>
      <c r="B4904">
        <v>190000000</v>
      </c>
      <c r="C4904">
        <v>193699997</v>
      </c>
      <c r="D4904">
        <v>188649994</v>
      </c>
      <c r="E4904">
        <v>192550003</v>
      </c>
      <c r="F4904">
        <v>175998459</v>
      </c>
      <c r="G4904">
        <v>2162979</v>
      </c>
    </row>
    <row r="4905" spans="1:7" x14ac:dyDescent="0.35">
      <c r="A4905" s="1">
        <v>42947</v>
      </c>
      <c r="B4905">
        <v>192500000</v>
      </c>
      <c r="C4905">
        <v>193750000</v>
      </c>
      <c r="D4905">
        <v>191699997</v>
      </c>
      <c r="E4905">
        <v>193000000</v>
      </c>
      <c r="F4905">
        <v>176409775</v>
      </c>
      <c r="G4905">
        <v>771207</v>
      </c>
    </row>
    <row r="4906" spans="1:7" x14ac:dyDescent="0.35">
      <c r="A4906" s="1">
        <v>42948</v>
      </c>
      <c r="B4906">
        <v>193899994</v>
      </c>
      <c r="C4906">
        <v>194149994</v>
      </c>
      <c r="D4906">
        <v>191149994</v>
      </c>
      <c r="E4906">
        <v>191699997</v>
      </c>
      <c r="F4906">
        <v>175221512</v>
      </c>
      <c r="G4906">
        <v>628723</v>
      </c>
    </row>
    <row r="4907" spans="1:7" x14ac:dyDescent="0.35">
      <c r="A4907" s="1">
        <v>42949</v>
      </c>
      <c r="B4907">
        <v>191550003</v>
      </c>
      <c r="C4907">
        <v>193750000</v>
      </c>
      <c r="D4907">
        <v>191350006</v>
      </c>
      <c r="E4907">
        <v>191850006</v>
      </c>
      <c r="F4907">
        <v>175358627</v>
      </c>
      <c r="G4907">
        <v>522062</v>
      </c>
    </row>
    <row r="4908" spans="1:7" x14ac:dyDescent="0.35">
      <c r="A4908" s="1">
        <v>42950</v>
      </c>
      <c r="B4908">
        <v>190449997</v>
      </c>
      <c r="C4908">
        <v>193250000</v>
      </c>
      <c r="D4908">
        <v>188550003</v>
      </c>
      <c r="E4908">
        <v>193149994</v>
      </c>
      <c r="F4908">
        <v>176546860</v>
      </c>
      <c r="G4908">
        <v>559611</v>
      </c>
    </row>
    <row r="4909" spans="1:7" x14ac:dyDescent="0.35">
      <c r="A4909" s="1">
        <v>42951</v>
      </c>
      <c r="B4909">
        <v>194000000</v>
      </c>
      <c r="C4909">
        <v>202100006</v>
      </c>
      <c r="D4909">
        <v>193600006</v>
      </c>
      <c r="E4909">
        <v>199949997</v>
      </c>
      <c r="F4909">
        <v>182762360</v>
      </c>
      <c r="G4909">
        <v>998753</v>
      </c>
    </row>
    <row r="4910" spans="1:7" x14ac:dyDescent="0.35">
      <c r="A4910" s="1">
        <v>42954</v>
      </c>
      <c r="B4910">
        <v>199300003</v>
      </c>
      <c r="C4910">
        <v>199550003</v>
      </c>
      <c r="D4910">
        <v>197800003</v>
      </c>
      <c r="E4910">
        <v>199250000</v>
      </c>
      <c r="F4910">
        <v>182122543</v>
      </c>
      <c r="G4910">
        <v>634772</v>
      </c>
    </row>
    <row r="4911" spans="1:7" x14ac:dyDescent="0.35">
      <c r="A4911" s="1">
        <v>42955</v>
      </c>
      <c r="B4911">
        <v>198649994</v>
      </c>
      <c r="C4911">
        <v>199750000</v>
      </c>
      <c r="D4911">
        <v>197649994</v>
      </c>
      <c r="E4911">
        <v>199300003</v>
      </c>
      <c r="F4911">
        <v>182168243</v>
      </c>
      <c r="G4911">
        <v>484666</v>
      </c>
    </row>
    <row r="4912" spans="1:7" x14ac:dyDescent="0.35">
      <c r="A4912" s="1">
        <v>42956</v>
      </c>
      <c r="B4912">
        <v>198000000</v>
      </c>
      <c r="C4912">
        <v>198149994</v>
      </c>
      <c r="D4912">
        <v>193100006</v>
      </c>
      <c r="E4912">
        <v>193399994</v>
      </c>
      <c r="F4912">
        <v>176775391</v>
      </c>
      <c r="G4912">
        <v>789906</v>
      </c>
    </row>
    <row r="4913" spans="1:7" x14ac:dyDescent="0.35">
      <c r="A4913" s="1">
        <v>42957</v>
      </c>
      <c r="B4913">
        <v>193399994</v>
      </c>
      <c r="C4913">
        <v>194100006</v>
      </c>
      <c r="D4913">
        <v>191199997</v>
      </c>
      <c r="E4913">
        <v>191300003</v>
      </c>
      <c r="F4913">
        <v>174855911</v>
      </c>
      <c r="G4913">
        <v>583376</v>
      </c>
    </row>
    <row r="4914" spans="1:7" x14ac:dyDescent="0.35">
      <c r="A4914" s="1">
        <v>42958</v>
      </c>
      <c r="B4914">
        <v>191000000</v>
      </c>
      <c r="C4914">
        <v>192100006</v>
      </c>
      <c r="D4914">
        <v>190449997</v>
      </c>
      <c r="E4914">
        <v>192000000</v>
      </c>
      <c r="F4914">
        <v>175495743</v>
      </c>
      <c r="G4914">
        <v>529554</v>
      </c>
    </row>
    <row r="4915" spans="1:7" x14ac:dyDescent="0.35">
      <c r="A4915" s="1">
        <v>42961</v>
      </c>
      <c r="B4915">
        <v>193000000</v>
      </c>
      <c r="C4915">
        <v>194050003</v>
      </c>
      <c r="D4915">
        <v>191800003</v>
      </c>
      <c r="E4915">
        <v>193899994</v>
      </c>
      <c r="F4915">
        <v>177232422</v>
      </c>
      <c r="G4915">
        <v>519104</v>
      </c>
    </row>
    <row r="4916" spans="1:7" x14ac:dyDescent="0.35">
      <c r="A4916" s="1">
        <v>42962</v>
      </c>
      <c r="B4916">
        <v>194300003</v>
      </c>
      <c r="C4916">
        <v>196199997</v>
      </c>
      <c r="D4916">
        <v>193750000</v>
      </c>
      <c r="E4916">
        <v>194300003</v>
      </c>
      <c r="F4916">
        <v>177598022</v>
      </c>
      <c r="G4916">
        <v>330076</v>
      </c>
    </row>
    <row r="4917" spans="1:7" x14ac:dyDescent="0.35">
      <c r="A4917" s="1">
        <v>42963</v>
      </c>
      <c r="B4917">
        <v>195399994</v>
      </c>
      <c r="C4917">
        <v>195850006</v>
      </c>
      <c r="D4917">
        <v>193199997</v>
      </c>
      <c r="E4917">
        <v>193500000</v>
      </c>
      <c r="F4917">
        <v>176866776</v>
      </c>
      <c r="G4917">
        <v>314212</v>
      </c>
    </row>
    <row r="4918" spans="1:7" x14ac:dyDescent="0.35">
      <c r="A4918" s="1">
        <v>42964</v>
      </c>
      <c r="B4918">
        <v>192600006</v>
      </c>
      <c r="C4918">
        <v>194149994</v>
      </c>
      <c r="D4918">
        <v>191600006</v>
      </c>
      <c r="E4918">
        <v>191750000</v>
      </c>
      <c r="F4918">
        <v>175267227</v>
      </c>
      <c r="G4918">
        <v>452276</v>
      </c>
    </row>
    <row r="4919" spans="1:7" x14ac:dyDescent="0.35">
      <c r="A4919" s="1">
        <v>42965</v>
      </c>
      <c r="B4919">
        <v>190800003</v>
      </c>
      <c r="C4919">
        <v>192399994</v>
      </c>
      <c r="D4919">
        <v>183250000</v>
      </c>
      <c r="E4919">
        <v>189250000</v>
      </c>
      <c r="F4919">
        <v>172982132</v>
      </c>
      <c r="G4919">
        <v>1516282</v>
      </c>
    </row>
    <row r="4920" spans="1:7" x14ac:dyDescent="0.35">
      <c r="A4920" s="1">
        <v>42968</v>
      </c>
      <c r="B4920">
        <v>187800003</v>
      </c>
      <c r="C4920">
        <v>190500000</v>
      </c>
      <c r="D4920">
        <v>186600006</v>
      </c>
      <c r="E4920">
        <v>187750000</v>
      </c>
      <c r="F4920">
        <v>171611053</v>
      </c>
      <c r="G4920">
        <v>596043</v>
      </c>
    </row>
    <row r="4921" spans="1:7" x14ac:dyDescent="0.35">
      <c r="A4921" s="1">
        <v>42969</v>
      </c>
      <c r="B4921">
        <v>188750000</v>
      </c>
      <c r="C4921">
        <v>190000000</v>
      </c>
      <c r="D4921">
        <v>188199997</v>
      </c>
      <c r="E4921">
        <v>189350006</v>
      </c>
      <c r="F4921">
        <v>173073532</v>
      </c>
      <c r="G4921">
        <v>378542</v>
      </c>
    </row>
    <row r="4922" spans="1:7" x14ac:dyDescent="0.35">
      <c r="A4922" s="1">
        <v>42970</v>
      </c>
      <c r="B4922">
        <v>189600006</v>
      </c>
      <c r="C4922">
        <v>190699997</v>
      </c>
      <c r="D4922">
        <v>188350006</v>
      </c>
      <c r="E4922">
        <v>188750000</v>
      </c>
      <c r="F4922">
        <v>172525085</v>
      </c>
      <c r="G4922">
        <v>394942</v>
      </c>
    </row>
    <row r="4923" spans="1:7" x14ac:dyDescent="0.35">
      <c r="A4923" s="1">
        <v>42971</v>
      </c>
      <c r="B4923">
        <v>188850006</v>
      </c>
      <c r="C4923">
        <v>190250000</v>
      </c>
      <c r="D4923">
        <v>188600006</v>
      </c>
      <c r="E4923">
        <v>188600006</v>
      </c>
      <c r="F4923">
        <v>172388016</v>
      </c>
      <c r="G4923">
        <v>275284</v>
      </c>
    </row>
    <row r="4924" spans="1:7" x14ac:dyDescent="0.35">
      <c r="A4924" s="1">
        <v>42972</v>
      </c>
      <c r="B4924">
        <v>186800003</v>
      </c>
      <c r="C4924">
        <v>189550003</v>
      </c>
      <c r="D4924">
        <v>184649994</v>
      </c>
      <c r="E4924">
        <v>187699997</v>
      </c>
      <c r="F4924">
        <v>171565353</v>
      </c>
      <c r="G4924">
        <v>704605</v>
      </c>
    </row>
    <row r="4925" spans="1:7" x14ac:dyDescent="0.35">
      <c r="A4925" s="1">
        <v>42975</v>
      </c>
      <c r="B4925">
        <v>186550003</v>
      </c>
      <c r="C4925">
        <v>187250000</v>
      </c>
      <c r="D4925">
        <v>185100006</v>
      </c>
      <c r="E4925">
        <v>185300003</v>
      </c>
      <c r="F4925">
        <v>169371674</v>
      </c>
      <c r="G4925">
        <v>337293</v>
      </c>
    </row>
    <row r="4926" spans="1:7" x14ac:dyDescent="0.35">
      <c r="A4926" s="1">
        <v>42976</v>
      </c>
      <c r="B4926">
        <v>183899994</v>
      </c>
      <c r="C4926">
        <v>184100006</v>
      </c>
      <c r="D4926">
        <v>181399994</v>
      </c>
      <c r="E4926">
        <v>183199997</v>
      </c>
      <c r="F4926">
        <v>167452179</v>
      </c>
      <c r="G4926">
        <v>663997</v>
      </c>
    </row>
    <row r="4927" spans="1:7" x14ac:dyDescent="0.35">
      <c r="A4927" s="1">
        <v>42977</v>
      </c>
      <c r="B4927">
        <v>184800003</v>
      </c>
      <c r="C4927">
        <v>187350006</v>
      </c>
      <c r="D4927">
        <v>184449997</v>
      </c>
      <c r="E4927">
        <v>185699997</v>
      </c>
      <c r="F4927">
        <v>169737289</v>
      </c>
      <c r="G4927">
        <v>482763</v>
      </c>
    </row>
    <row r="4928" spans="1:7" x14ac:dyDescent="0.35">
      <c r="A4928" s="1">
        <v>42978</v>
      </c>
      <c r="B4928">
        <v>186550003</v>
      </c>
      <c r="C4928">
        <v>189550003</v>
      </c>
      <c r="D4928">
        <v>186550003</v>
      </c>
      <c r="E4928">
        <v>188550003</v>
      </c>
      <c r="F4928">
        <v>172342285</v>
      </c>
      <c r="G4928">
        <v>604852</v>
      </c>
    </row>
    <row r="4929" spans="1:7" x14ac:dyDescent="0.35">
      <c r="A4929" s="1">
        <v>42979</v>
      </c>
      <c r="B4929">
        <v>189449997</v>
      </c>
      <c r="C4929">
        <v>192600006</v>
      </c>
      <c r="D4929">
        <v>189449997</v>
      </c>
      <c r="E4929">
        <v>190399994</v>
      </c>
      <c r="F4929">
        <v>174033264</v>
      </c>
      <c r="G4929">
        <v>559620</v>
      </c>
    </row>
    <row r="4930" spans="1:7" x14ac:dyDescent="0.35">
      <c r="A4930" s="1">
        <v>42982</v>
      </c>
      <c r="B4930">
        <v>189449997</v>
      </c>
      <c r="C4930">
        <v>190350006</v>
      </c>
      <c r="D4930">
        <v>188550003</v>
      </c>
      <c r="E4930">
        <v>189550003</v>
      </c>
      <c r="F4930">
        <v>173256317</v>
      </c>
      <c r="G4930">
        <v>208937</v>
      </c>
    </row>
    <row r="4931" spans="1:7" x14ac:dyDescent="0.35">
      <c r="A4931" s="1">
        <v>42983</v>
      </c>
      <c r="B4931">
        <v>190000000</v>
      </c>
      <c r="C4931">
        <v>191949997</v>
      </c>
      <c r="D4931">
        <v>188600006</v>
      </c>
      <c r="E4931">
        <v>189600006</v>
      </c>
      <c r="F4931">
        <v>173302032</v>
      </c>
      <c r="G4931">
        <v>409811</v>
      </c>
    </row>
    <row r="4932" spans="1:7" x14ac:dyDescent="0.35">
      <c r="A4932" s="1">
        <v>42984</v>
      </c>
      <c r="B4932">
        <v>187899994</v>
      </c>
      <c r="C4932">
        <v>191750000</v>
      </c>
      <c r="D4932">
        <v>187100006</v>
      </c>
      <c r="E4932">
        <v>191250000</v>
      </c>
      <c r="F4932">
        <v>174810211</v>
      </c>
      <c r="G4932">
        <v>469039</v>
      </c>
    </row>
    <row r="4933" spans="1:7" x14ac:dyDescent="0.35">
      <c r="A4933" s="1">
        <v>42985</v>
      </c>
      <c r="B4933">
        <v>192449997</v>
      </c>
      <c r="C4933">
        <v>196100006</v>
      </c>
      <c r="D4933">
        <v>192000000</v>
      </c>
      <c r="E4933">
        <v>195399994</v>
      </c>
      <c r="F4933">
        <v>178603470</v>
      </c>
      <c r="G4933">
        <v>697630</v>
      </c>
    </row>
    <row r="4934" spans="1:7" x14ac:dyDescent="0.35">
      <c r="A4934" s="1">
        <v>42986</v>
      </c>
      <c r="B4934">
        <v>194600006</v>
      </c>
      <c r="C4934">
        <v>195600006</v>
      </c>
      <c r="D4934">
        <v>193449997</v>
      </c>
      <c r="E4934">
        <v>194949997</v>
      </c>
      <c r="F4934">
        <v>178192154</v>
      </c>
      <c r="G4934">
        <v>386121</v>
      </c>
    </row>
    <row r="4935" spans="1:7" x14ac:dyDescent="0.35">
      <c r="A4935" s="1">
        <v>42989</v>
      </c>
      <c r="B4935">
        <v>196550003</v>
      </c>
      <c r="C4935">
        <v>198100006</v>
      </c>
      <c r="D4935">
        <v>196250000</v>
      </c>
      <c r="E4935">
        <v>197600006</v>
      </c>
      <c r="F4935">
        <v>180614380</v>
      </c>
      <c r="G4935">
        <v>437912</v>
      </c>
    </row>
    <row r="4936" spans="1:7" x14ac:dyDescent="0.35">
      <c r="A4936" s="1">
        <v>42990</v>
      </c>
      <c r="B4936">
        <v>198000000</v>
      </c>
      <c r="C4936">
        <v>198699997</v>
      </c>
      <c r="D4936">
        <v>197500000</v>
      </c>
      <c r="E4936">
        <v>197899994</v>
      </c>
      <c r="F4936">
        <v>180888550</v>
      </c>
      <c r="G4936">
        <v>364748</v>
      </c>
    </row>
    <row r="4937" spans="1:7" x14ac:dyDescent="0.35">
      <c r="A4937" s="1">
        <v>42991</v>
      </c>
      <c r="B4937">
        <v>197550003</v>
      </c>
      <c r="C4937">
        <v>199250000</v>
      </c>
      <c r="D4937">
        <v>197050003</v>
      </c>
      <c r="E4937">
        <v>199199997</v>
      </c>
      <c r="F4937">
        <v>182076828</v>
      </c>
      <c r="G4937">
        <v>484384</v>
      </c>
    </row>
    <row r="4938" spans="1:7" x14ac:dyDescent="0.35">
      <c r="A4938" s="1">
        <v>42992</v>
      </c>
      <c r="B4938">
        <v>198649994</v>
      </c>
      <c r="C4938">
        <v>198649994</v>
      </c>
      <c r="D4938">
        <v>196800003</v>
      </c>
      <c r="E4938">
        <v>197649994</v>
      </c>
      <c r="F4938">
        <v>180660065</v>
      </c>
      <c r="G4938">
        <v>548399</v>
      </c>
    </row>
    <row r="4939" spans="1:7" x14ac:dyDescent="0.35">
      <c r="A4939" s="1">
        <v>42993</v>
      </c>
      <c r="B4939">
        <v>197699997</v>
      </c>
      <c r="C4939">
        <v>198850006</v>
      </c>
      <c r="D4939">
        <v>197050003</v>
      </c>
      <c r="E4939">
        <v>197899994</v>
      </c>
      <c r="F4939">
        <v>180888550</v>
      </c>
      <c r="G4939">
        <v>1901380</v>
      </c>
    </row>
    <row r="4940" spans="1:7" x14ac:dyDescent="0.35">
      <c r="A4940" s="1">
        <v>42996</v>
      </c>
      <c r="B4940">
        <v>198949997</v>
      </c>
      <c r="C4940">
        <v>198949997</v>
      </c>
      <c r="D4940">
        <v>196399994</v>
      </c>
      <c r="E4940">
        <v>196899994</v>
      </c>
      <c r="F4940">
        <v>179974533</v>
      </c>
      <c r="G4940">
        <v>352907</v>
      </c>
    </row>
    <row r="4941" spans="1:7" x14ac:dyDescent="0.35">
      <c r="A4941" s="1">
        <v>42997</v>
      </c>
      <c r="B4941">
        <v>196899994</v>
      </c>
      <c r="C4941">
        <v>196899994</v>
      </c>
      <c r="D4941">
        <v>194050003</v>
      </c>
      <c r="E4941">
        <v>194949997</v>
      </c>
      <c r="F4941">
        <v>178192154</v>
      </c>
      <c r="G4941">
        <v>423406</v>
      </c>
    </row>
    <row r="4942" spans="1:7" x14ac:dyDescent="0.35">
      <c r="A4942" s="1">
        <v>42998</v>
      </c>
      <c r="B4942">
        <v>194100006</v>
      </c>
      <c r="C4942">
        <v>194600006</v>
      </c>
      <c r="D4942">
        <v>192800003</v>
      </c>
      <c r="E4942">
        <v>193250000</v>
      </c>
      <c r="F4942">
        <v>176638290</v>
      </c>
      <c r="G4942">
        <v>392623</v>
      </c>
    </row>
    <row r="4943" spans="1:7" x14ac:dyDescent="0.35">
      <c r="A4943" s="1">
        <v>42999</v>
      </c>
      <c r="B4943">
        <v>193600006</v>
      </c>
      <c r="C4943">
        <v>193850006</v>
      </c>
      <c r="D4943">
        <v>192050003</v>
      </c>
      <c r="E4943">
        <v>193500000</v>
      </c>
      <c r="F4943">
        <v>176866776</v>
      </c>
      <c r="G4943">
        <v>334530</v>
      </c>
    </row>
    <row r="4944" spans="1:7" x14ac:dyDescent="0.35">
      <c r="A4944" s="1">
        <v>43000</v>
      </c>
      <c r="B4944">
        <v>192899994</v>
      </c>
      <c r="C4944">
        <v>193699997</v>
      </c>
      <c r="D4944">
        <v>192050003</v>
      </c>
      <c r="E4944">
        <v>192250000</v>
      </c>
      <c r="F4944">
        <v>175724243</v>
      </c>
      <c r="G4944">
        <v>563895</v>
      </c>
    </row>
    <row r="4945" spans="1:7" x14ac:dyDescent="0.35">
      <c r="A4945" s="1">
        <v>43003</v>
      </c>
      <c r="B4945">
        <v>191850006</v>
      </c>
      <c r="C4945">
        <v>194300003</v>
      </c>
      <c r="D4945">
        <v>191399994</v>
      </c>
      <c r="E4945">
        <v>192750000</v>
      </c>
      <c r="F4945">
        <v>176181274</v>
      </c>
      <c r="G4945">
        <v>424923</v>
      </c>
    </row>
    <row r="4946" spans="1:7" x14ac:dyDescent="0.35">
      <c r="A4946" s="1">
        <v>43004</v>
      </c>
      <c r="B4946">
        <v>192699997</v>
      </c>
      <c r="C4946">
        <v>192699997</v>
      </c>
      <c r="D4946">
        <v>187350006</v>
      </c>
      <c r="E4946">
        <v>188050003</v>
      </c>
      <c r="F4946">
        <v>171885269</v>
      </c>
      <c r="G4946">
        <v>1079611</v>
      </c>
    </row>
    <row r="4947" spans="1:7" x14ac:dyDescent="0.35">
      <c r="A4947" s="1">
        <v>43005</v>
      </c>
      <c r="B4947">
        <v>186199997</v>
      </c>
      <c r="C4947">
        <v>190149994</v>
      </c>
      <c r="D4947">
        <v>185199997</v>
      </c>
      <c r="E4947">
        <v>187850006</v>
      </c>
      <c r="F4947">
        <v>171702484</v>
      </c>
      <c r="G4947">
        <v>792282</v>
      </c>
    </row>
    <row r="4948" spans="1:7" x14ac:dyDescent="0.35">
      <c r="A4948" s="1">
        <v>43006</v>
      </c>
      <c r="B4948">
        <v>188199997</v>
      </c>
      <c r="C4948">
        <v>188600006</v>
      </c>
      <c r="D4948">
        <v>187350006</v>
      </c>
      <c r="E4948">
        <v>188250000</v>
      </c>
      <c r="F4948">
        <v>172068085</v>
      </c>
      <c r="G4948">
        <v>404778</v>
      </c>
    </row>
    <row r="4949" spans="1:7" x14ac:dyDescent="0.35">
      <c r="A4949" s="1">
        <v>43007</v>
      </c>
      <c r="B4949">
        <v>188250000</v>
      </c>
      <c r="C4949">
        <v>192100006</v>
      </c>
      <c r="D4949">
        <v>187800003</v>
      </c>
      <c r="E4949">
        <v>191399994</v>
      </c>
      <c r="F4949">
        <v>174947311</v>
      </c>
      <c r="G4949">
        <v>766339</v>
      </c>
    </row>
    <row r="4950" spans="1:7" x14ac:dyDescent="0.35">
      <c r="A4950" s="1">
        <v>43010</v>
      </c>
      <c r="B4950">
        <v>193800003</v>
      </c>
      <c r="C4950">
        <v>196949997</v>
      </c>
      <c r="D4950">
        <v>192850006</v>
      </c>
      <c r="E4950">
        <v>196100006</v>
      </c>
      <c r="F4950">
        <v>179243301</v>
      </c>
      <c r="G4950">
        <v>611246</v>
      </c>
    </row>
    <row r="4951" spans="1:7" x14ac:dyDescent="0.35">
      <c r="A4951" s="1">
        <v>43011</v>
      </c>
      <c r="B4951">
        <v>196100006</v>
      </c>
      <c r="C4951">
        <v>196100006</v>
      </c>
      <c r="D4951">
        <v>196100006</v>
      </c>
      <c r="E4951">
        <v>196100006</v>
      </c>
      <c r="F4951">
        <v>179243301</v>
      </c>
      <c r="G4951">
        <v>0</v>
      </c>
    </row>
    <row r="4952" spans="1:7" x14ac:dyDescent="0.35">
      <c r="A4952" s="1">
        <v>43012</v>
      </c>
      <c r="B4952">
        <v>196750000</v>
      </c>
      <c r="C4952">
        <v>197000000</v>
      </c>
      <c r="D4952">
        <v>193850006</v>
      </c>
      <c r="E4952">
        <v>195050003</v>
      </c>
      <c r="F4952">
        <v>178283569</v>
      </c>
      <c r="G4952">
        <v>484711</v>
      </c>
    </row>
    <row r="4953" spans="1:7" x14ac:dyDescent="0.35">
      <c r="A4953" s="1">
        <v>43013</v>
      </c>
      <c r="B4953">
        <v>195449997</v>
      </c>
      <c r="C4953">
        <v>196050003</v>
      </c>
      <c r="D4953">
        <v>193800003</v>
      </c>
      <c r="E4953">
        <v>194199997</v>
      </c>
      <c r="F4953">
        <v>177506622</v>
      </c>
      <c r="G4953">
        <v>439771</v>
      </c>
    </row>
    <row r="4954" spans="1:7" x14ac:dyDescent="0.35">
      <c r="A4954" s="1">
        <v>43014</v>
      </c>
      <c r="B4954">
        <v>194300003</v>
      </c>
      <c r="C4954">
        <v>194399994</v>
      </c>
      <c r="D4954">
        <v>192000000</v>
      </c>
      <c r="E4954">
        <v>192500000</v>
      </c>
      <c r="F4954">
        <v>175952744</v>
      </c>
      <c r="G4954">
        <v>468097</v>
      </c>
    </row>
    <row r="4955" spans="1:7" x14ac:dyDescent="0.35">
      <c r="A4955" s="1">
        <v>43017</v>
      </c>
      <c r="B4955">
        <v>192949997</v>
      </c>
      <c r="C4955">
        <v>195550003</v>
      </c>
      <c r="D4955">
        <v>192600006</v>
      </c>
      <c r="E4955">
        <v>195100006</v>
      </c>
      <c r="F4955">
        <v>178329254</v>
      </c>
      <c r="G4955">
        <v>379945</v>
      </c>
    </row>
    <row r="4956" spans="1:7" x14ac:dyDescent="0.35">
      <c r="A4956" s="1">
        <v>43018</v>
      </c>
      <c r="B4956">
        <v>195899994</v>
      </c>
      <c r="C4956">
        <v>196750000</v>
      </c>
      <c r="D4956">
        <v>194199997</v>
      </c>
      <c r="E4956">
        <v>195000000</v>
      </c>
      <c r="F4956">
        <v>178237839</v>
      </c>
      <c r="G4956">
        <v>346239</v>
      </c>
    </row>
    <row r="4957" spans="1:7" x14ac:dyDescent="0.35">
      <c r="A4957" s="1">
        <v>43019</v>
      </c>
      <c r="B4957">
        <v>194899994</v>
      </c>
      <c r="C4957">
        <v>195100006</v>
      </c>
      <c r="D4957">
        <v>193050003</v>
      </c>
      <c r="E4957">
        <v>194000000</v>
      </c>
      <c r="F4957">
        <v>177323807</v>
      </c>
      <c r="G4957">
        <v>493216</v>
      </c>
    </row>
    <row r="4958" spans="1:7" x14ac:dyDescent="0.35">
      <c r="A4958" s="1">
        <v>43020</v>
      </c>
      <c r="B4958">
        <v>193800003</v>
      </c>
      <c r="C4958">
        <v>194699997</v>
      </c>
      <c r="D4958">
        <v>193300003</v>
      </c>
      <c r="E4958">
        <v>194000000</v>
      </c>
      <c r="F4958">
        <v>177323807</v>
      </c>
      <c r="G4958">
        <v>319574</v>
      </c>
    </row>
    <row r="4959" spans="1:7" x14ac:dyDescent="0.35">
      <c r="A4959" s="1">
        <v>43021</v>
      </c>
      <c r="B4959">
        <v>194550003</v>
      </c>
      <c r="C4959">
        <v>194600006</v>
      </c>
      <c r="D4959">
        <v>193050003</v>
      </c>
      <c r="E4959">
        <v>193100006</v>
      </c>
      <c r="F4959">
        <v>176501175</v>
      </c>
      <c r="G4959">
        <v>364486</v>
      </c>
    </row>
    <row r="4960" spans="1:7" x14ac:dyDescent="0.35">
      <c r="A4960" s="1">
        <v>43024</v>
      </c>
      <c r="B4960">
        <v>192300003</v>
      </c>
      <c r="C4960">
        <v>193550003</v>
      </c>
      <c r="D4960">
        <v>191199997</v>
      </c>
      <c r="E4960">
        <v>192149994</v>
      </c>
      <c r="F4960">
        <v>175632843</v>
      </c>
      <c r="G4960">
        <v>381552</v>
      </c>
    </row>
    <row r="4961" spans="1:7" x14ac:dyDescent="0.35">
      <c r="A4961" s="1">
        <v>43025</v>
      </c>
      <c r="B4961">
        <v>192500000</v>
      </c>
      <c r="C4961">
        <v>193399994</v>
      </c>
      <c r="D4961">
        <v>190800003</v>
      </c>
      <c r="E4961">
        <v>191300003</v>
      </c>
      <c r="F4961">
        <v>174855911</v>
      </c>
      <c r="G4961">
        <v>451202</v>
      </c>
    </row>
    <row r="4962" spans="1:7" x14ac:dyDescent="0.35">
      <c r="A4962" s="1">
        <v>43026</v>
      </c>
      <c r="B4962">
        <v>192000000</v>
      </c>
      <c r="C4962">
        <v>192050003</v>
      </c>
      <c r="D4962">
        <v>189149994</v>
      </c>
      <c r="E4962">
        <v>190500000</v>
      </c>
      <c r="F4962">
        <v>174124664</v>
      </c>
      <c r="G4962">
        <v>725811</v>
      </c>
    </row>
    <row r="4963" spans="1:7" x14ac:dyDescent="0.35">
      <c r="A4963" s="1">
        <v>43027</v>
      </c>
      <c r="B4963">
        <v>190949997</v>
      </c>
      <c r="C4963">
        <v>191199997</v>
      </c>
      <c r="D4963">
        <v>186699997</v>
      </c>
      <c r="E4963">
        <v>186850006</v>
      </c>
      <c r="F4963">
        <v>170788452</v>
      </c>
      <c r="G4963">
        <v>734469</v>
      </c>
    </row>
    <row r="4964" spans="1:7" x14ac:dyDescent="0.35">
      <c r="A4964" s="1">
        <v>43028</v>
      </c>
      <c r="B4964">
        <v>187300003</v>
      </c>
      <c r="C4964">
        <v>188449997</v>
      </c>
      <c r="D4964">
        <v>186550003</v>
      </c>
      <c r="E4964">
        <v>187250000</v>
      </c>
      <c r="F4964">
        <v>171154037</v>
      </c>
      <c r="G4964">
        <v>656414</v>
      </c>
    </row>
    <row r="4965" spans="1:7" x14ac:dyDescent="0.35">
      <c r="A4965" s="1">
        <v>43031</v>
      </c>
      <c r="B4965">
        <v>186500000</v>
      </c>
      <c r="C4965">
        <v>189550003</v>
      </c>
      <c r="D4965">
        <v>186199997</v>
      </c>
      <c r="E4965">
        <v>187000000</v>
      </c>
      <c r="F4965">
        <v>170925537</v>
      </c>
      <c r="G4965">
        <v>631654</v>
      </c>
    </row>
    <row r="4966" spans="1:7" x14ac:dyDescent="0.35">
      <c r="A4966" s="1">
        <v>43032</v>
      </c>
      <c r="B4966">
        <v>186399994</v>
      </c>
      <c r="C4966">
        <v>188350006</v>
      </c>
      <c r="D4966">
        <v>185850006</v>
      </c>
      <c r="E4966">
        <v>187399994</v>
      </c>
      <c r="F4966">
        <v>171291153</v>
      </c>
      <c r="G4966">
        <v>519258</v>
      </c>
    </row>
    <row r="4967" spans="1:7" x14ac:dyDescent="0.35">
      <c r="A4967" s="1">
        <v>43033</v>
      </c>
      <c r="B4967">
        <v>187750000</v>
      </c>
      <c r="C4967">
        <v>188850006</v>
      </c>
      <c r="D4967">
        <v>186100006</v>
      </c>
      <c r="E4967">
        <v>186350006</v>
      </c>
      <c r="F4967">
        <v>170331436</v>
      </c>
      <c r="G4967">
        <v>424470</v>
      </c>
    </row>
    <row r="4968" spans="1:7" x14ac:dyDescent="0.35">
      <c r="A4968" s="1">
        <v>43034</v>
      </c>
      <c r="B4968">
        <v>186899994</v>
      </c>
      <c r="C4968">
        <v>191250000</v>
      </c>
      <c r="D4968">
        <v>186750000</v>
      </c>
      <c r="E4968">
        <v>190500000</v>
      </c>
      <c r="F4968">
        <v>174124664</v>
      </c>
      <c r="G4968">
        <v>627938</v>
      </c>
    </row>
    <row r="4969" spans="1:7" x14ac:dyDescent="0.35">
      <c r="A4969" s="1">
        <v>43035</v>
      </c>
      <c r="B4969">
        <v>191199997</v>
      </c>
      <c r="C4969">
        <v>192649994</v>
      </c>
      <c r="D4969">
        <v>190750000</v>
      </c>
      <c r="E4969">
        <v>191399994</v>
      </c>
      <c r="F4969">
        <v>174947311</v>
      </c>
      <c r="G4969">
        <v>601986</v>
      </c>
    </row>
    <row r="4970" spans="1:7" x14ac:dyDescent="0.35">
      <c r="A4970" s="1">
        <v>43038</v>
      </c>
      <c r="B4970">
        <v>191399994</v>
      </c>
      <c r="C4970">
        <v>192000000</v>
      </c>
      <c r="D4970">
        <v>190600006</v>
      </c>
      <c r="E4970">
        <v>191050003</v>
      </c>
      <c r="F4970">
        <v>174627396</v>
      </c>
      <c r="G4970">
        <v>456067</v>
      </c>
    </row>
    <row r="4971" spans="1:7" x14ac:dyDescent="0.35">
      <c r="A4971" s="1">
        <v>43039</v>
      </c>
      <c r="B4971">
        <v>191050003</v>
      </c>
      <c r="C4971">
        <v>191050003</v>
      </c>
      <c r="D4971">
        <v>191050003</v>
      </c>
      <c r="E4971">
        <v>191050003</v>
      </c>
      <c r="F4971">
        <v>174627396</v>
      </c>
      <c r="G4971">
        <v>0</v>
      </c>
    </row>
    <row r="4972" spans="1:7" x14ac:dyDescent="0.35">
      <c r="A4972" s="1">
        <v>43040</v>
      </c>
      <c r="B4972">
        <v>191050003</v>
      </c>
      <c r="C4972">
        <v>191899994</v>
      </c>
      <c r="D4972">
        <v>187699997</v>
      </c>
      <c r="E4972">
        <v>187699997</v>
      </c>
      <c r="F4972">
        <v>171565353</v>
      </c>
      <c r="G4972">
        <v>1114602</v>
      </c>
    </row>
    <row r="4973" spans="1:7" x14ac:dyDescent="0.35">
      <c r="A4973" s="1">
        <v>43041</v>
      </c>
      <c r="B4973">
        <v>187699997</v>
      </c>
      <c r="C4973">
        <v>189899994</v>
      </c>
      <c r="D4973">
        <v>185899994</v>
      </c>
      <c r="E4973">
        <v>187149994</v>
      </c>
      <c r="F4973">
        <v>171062653</v>
      </c>
      <c r="G4973">
        <v>643815</v>
      </c>
    </row>
    <row r="4974" spans="1:7" x14ac:dyDescent="0.35">
      <c r="A4974" s="1">
        <v>43042</v>
      </c>
      <c r="B4974">
        <v>187300003</v>
      </c>
      <c r="C4974">
        <v>188500000</v>
      </c>
      <c r="D4974">
        <v>186350006</v>
      </c>
      <c r="E4974">
        <v>187000000</v>
      </c>
      <c r="F4974">
        <v>170925537</v>
      </c>
      <c r="G4974">
        <v>495932</v>
      </c>
    </row>
    <row r="4975" spans="1:7" x14ac:dyDescent="0.35">
      <c r="A4975" s="1">
        <v>43045</v>
      </c>
      <c r="B4975">
        <v>185500000</v>
      </c>
      <c r="C4975">
        <v>185550003</v>
      </c>
      <c r="D4975">
        <v>182649994</v>
      </c>
      <c r="E4975">
        <v>183000000</v>
      </c>
      <c r="F4975">
        <v>167269379</v>
      </c>
      <c r="G4975">
        <v>1048539</v>
      </c>
    </row>
    <row r="4976" spans="1:7" x14ac:dyDescent="0.35">
      <c r="A4976" s="1">
        <v>43046</v>
      </c>
      <c r="B4976">
        <v>183550003</v>
      </c>
      <c r="C4976">
        <v>184600006</v>
      </c>
      <c r="D4976">
        <v>182800003</v>
      </c>
      <c r="E4976">
        <v>183399994</v>
      </c>
      <c r="F4976">
        <v>167634995</v>
      </c>
      <c r="G4976">
        <v>822646</v>
      </c>
    </row>
    <row r="4977" spans="1:7" x14ac:dyDescent="0.35">
      <c r="A4977" s="1">
        <v>43047</v>
      </c>
      <c r="B4977">
        <v>184050003</v>
      </c>
      <c r="C4977">
        <v>186399994</v>
      </c>
      <c r="D4977">
        <v>183800003</v>
      </c>
      <c r="E4977">
        <v>184100006</v>
      </c>
      <c r="F4977">
        <v>168274826</v>
      </c>
      <c r="G4977">
        <v>638639</v>
      </c>
    </row>
    <row r="4978" spans="1:7" x14ac:dyDescent="0.35">
      <c r="A4978" s="1">
        <v>43048</v>
      </c>
      <c r="B4978">
        <v>185750000</v>
      </c>
      <c r="C4978">
        <v>185750000</v>
      </c>
      <c r="D4978">
        <v>175100006</v>
      </c>
      <c r="E4978">
        <v>175500000</v>
      </c>
      <c r="F4978">
        <v>160414063</v>
      </c>
      <c r="G4978">
        <v>2235579</v>
      </c>
    </row>
    <row r="4979" spans="1:7" x14ac:dyDescent="0.35">
      <c r="A4979" s="1">
        <v>43049</v>
      </c>
      <c r="B4979">
        <v>176350006</v>
      </c>
      <c r="C4979">
        <v>182050003</v>
      </c>
      <c r="D4979">
        <v>175199997</v>
      </c>
      <c r="E4979">
        <v>181000000</v>
      </c>
      <c r="F4979">
        <v>165441269</v>
      </c>
      <c r="G4979">
        <v>1351864</v>
      </c>
    </row>
    <row r="4980" spans="1:7" x14ac:dyDescent="0.35">
      <c r="A4980" s="1">
        <v>43052</v>
      </c>
      <c r="B4980">
        <v>181800003</v>
      </c>
      <c r="C4980">
        <v>183899994</v>
      </c>
      <c r="D4980">
        <v>180600006</v>
      </c>
      <c r="E4980">
        <v>183899994</v>
      </c>
      <c r="F4980">
        <v>168092010</v>
      </c>
      <c r="G4980">
        <v>808624</v>
      </c>
    </row>
    <row r="4981" spans="1:7" x14ac:dyDescent="0.35">
      <c r="A4981" s="1">
        <v>43053</v>
      </c>
      <c r="B4981">
        <v>183949997</v>
      </c>
      <c r="C4981">
        <v>188350006</v>
      </c>
      <c r="D4981">
        <v>183000000</v>
      </c>
      <c r="E4981">
        <v>187449997</v>
      </c>
      <c r="F4981">
        <v>171336853</v>
      </c>
      <c r="G4981">
        <v>1007133</v>
      </c>
    </row>
    <row r="4982" spans="1:7" x14ac:dyDescent="0.35">
      <c r="A4982" s="1">
        <v>43054</v>
      </c>
      <c r="B4982">
        <v>186500000</v>
      </c>
      <c r="C4982">
        <v>187399994</v>
      </c>
      <c r="D4982">
        <v>183250000</v>
      </c>
      <c r="E4982">
        <v>186100006</v>
      </c>
      <c r="F4982">
        <v>170102905</v>
      </c>
      <c r="G4982">
        <v>849944</v>
      </c>
    </row>
    <row r="4983" spans="1:7" x14ac:dyDescent="0.35">
      <c r="A4983" s="1">
        <v>43055</v>
      </c>
      <c r="B4983">
        <v>187000000</v>
      </c>
      <c r="C4983">
        <v>187600006</v>
      </c>
      <c r="D4983">
        <v>184149994</v>
      </c>
      <c r="E4983">
        <v>184699997</v>
      </c>
      <c r="F4983">
        <v>168823242</v>
      </c>
      <c r="G4983">
        <v>617637</v>
      </c>
    </row>
    <row r="4984" spans="1:7" x14ac:dyDescent="0.35">
      <c r="A4984" s="1">
        <v>43056</v>
      </c>
      <c r="B4984">
        <v>185000000</v>
      </c>
      <c r="C4984">
        <v>187149994</v>
      </c>
      <c r="D4984">
        <v>184699997</v>
      </c>
      <c r="E4984">
        <v>185800003</v>
      </c>
      <c r="F4984">
        <v>169828690</v>
      </c>
      <c r="G4984">
        <v>931843</v>
      </c>
    </row>
    <row r="4985" spans="1:7" x14ac:dyDescent="0.35">
      <c r="A4985" s="1">
        <v>43059</v>
      </c>
      <c r="B4985">
        <v>184500000</v>
      </c>
      <c r="C4985">
        <v>186750000</v>
      </c>
      <c r="D4985">
        <v>184100006</v>
      </c>
      <c r="E4985">
        <v>184750000</v>
      </c>
      <c r="F4985">
        <v>168868942</v>
      </c>
      <c r="G4985">
        <v>471215</v>
      </c>
    </row>
    <row r="4986" spans="1:7" x14ac:dyDescent="0.35">
      <c r="A4986" s="1">
        <v>43060</v>
      </c>
      <c r="B4986">
        <v>184850006</v>
      </c>
      <c r="C4986">
        <v>187850006</v>
      </c>
      <c r="D4986">
        <v>184449997</v>
      </c>
      <c r="E4986">
        <v>187649994</v>
      </c>
      <c r="F4986">
        <v>171519669</v>
      </c>
      <c r="G4986">
        <v>639120</v>
      </c>
    </row>
    <row r="4987" spans="1:7" x14ac:dyDescent="0.35">
      <c r="A4987" s="1">
        <v>43061</v>
      </c>
      <c r="B4987">
        <v>187949997</v>
      </c>
      <c r="C4987">
        <v>188000000</v>
      </c>
      <c r="D4987">
        <v>182850006</v>
      </c>
      <c r="E4987">
        <v>183100006</v>
      </c>
      <c r="F4987">
        <v>167360779</v>
      </c>
      <c r="G4987">
        <v>557297</v>
      </c>
    </row>
    <row r="4988" spans="1:7" x14ac:dyDescent="0.35">
      <c r="A4988" s="1">
        <v>43062</v>
      </c>
      <c r="B4988">
        <v>182050003</v>
      </c>
      <c r="C4988">
        <v>183100006</v>
      </c>
      <c r="D4988">
        <v>181350006</v>
      </c>
      <c r="E4988">
        <v>181750000</v>
      </c>
      <c r="F4988">
        <v>166126831</v>
      </c>
      <c r="G4988">
        <v>454582</v>
      </c>
    </row>
    <row r="4989" spans="1:7" x14ac:dyDescent="0.35">
      <c r="A4989" s="1">
        <v>43063</v>
      </c>
      <c r="B4989">
        <v>181550003</v>
      </c>
      <c r="C4989">
        <v>182600006</v>
      </c>
      <c r="D4989">
        <v>179850006</v>
      </c>
      <c r="E4989">
        <v>180000000</v>
      </c>
      <c r="F4989">
        <v>164527237</v>
      </c>
      <c r="G4989">
        <v>565448</v>
      </c>
    </row>
    <row r="4990" spans="1:7" x14ac:dyDescent="0.35">
      <c r="A4990" s="1">
        <v>43066</v>
      </c>
      <c r="B4990">
        <v>179800003</v>
      </c>
      <c r="C4990">
        <v>181000000</v>
      </c>
      <c r="D4990">
        <v>178800003</v>
      </c>
      <c r="E4990">
        <v>179199997</v>
      </c>
      <c r="F4990">
        <v>163796005</v>
      </c>
      <c r="G4990">
        <v>461028</v>
      </c>
    </row>
    <row r="4991" spans="1:7" x14ac:dyDescent="0.35">
      <c r="A4991" s="1">
        <v>43067</v>
      </c>
      <c r="B4991">
        <v>179449997</v>
      </c>
      <c r="C4991">
        <v>180250000</v>
      </c>
      <c r="D4991">
        <v>178600006</v>
      </c>
      <c r="E4991">
        <v>179000000</v>
      </c>
      <c r="F4991">
        <v>163613220</v>
      </c>
      <c r="G4991">
        <v>511487</v>
      </c>
    </row>
    <row r="4992" spans="1:7" x14ac:dyDescent="0.35">
      <c r="A4992" s="1">
        <v>43068</v>
      </c>
      <c r="B4992">
        <v>180199997</v>
      </c>
      <c r="C4992">
        <v>181649994</v>
      </c>
      <c r="D4992">
        <v>177550003</v>
      </c>
      <c r="E4992">
        <v>177649994</v>
      </c>
      <c r="F4992">
        <v>162379257</v>
      </c>
      <c r="G4992">
        <v>900871</v>
      </c>
    </row>
    <row r="4993" spans="1:7" x14ac:dyDescent="0.35">
      <c r="A4993" s="1">
        <v>43069</v>
      </c>
      <c r="B4993">
        <v>177500000</v>
      </c>
      <c r="C4993">
        <v>178550003</v>
      </c>
      <c r="D4993">
        <v>175199997</v>
      </c>
      <c r="E4993">
        <v>175199997</v>
      </c>
      <c r="F4993">
        <v>160139862</v>
      </c>
      <c r="G4993">
        <v>1046891</v>
      </c>
    </row>
    <row r="4994" spans="1:7" x14ac:dyDescent="0.35">
      <c r="A4994" s="1">
        <v>43070</v>
      </c>
      <c r="B4994">
        <v>175800003</v>
      </c>
      <c r="C4994">
        <v>177250000</v>
      </c>
      <c r="D4994">
        <v>174750000</v>
      </c>
      <c r="E4994">
        <v>175100006</v>
      </c>
      <c r="F4994">
        <v>160048477</v>
      </c>
      <c r="G4994">
        <v>814902</v>
      </c>
    </row>
    <row r="4995" spans="1:7" x14ac:dyDescent="0.35">
      <c r="A4995" s="1">
        <v>43073</v>
      </c>
      <c r="B4995">
        <v>176300003</v>
      </c>
      <c r="C4995">
        <v>178500000</v>
      </c>
      <c r="D4995">
        <v>175899994</v>
      </c>
      <c r="E4995">
        <v>177250000</v>
      </c>
      <c r="F4995">
        <v>162013641</v>
      </c>
      <c r="G4995">
        <v>663220</v>
      </c>
    </row>
    <row r="4996" spans="1:7" x14ac:dyDescent="0.35">
      <c r="A4996" s="1">
        <v>43074</v>
      </c>
      <c r="B4996">
        <v>178199997</v>
      </c>
      <c r="C4996">
        <v>178449997</v>
      </c>
      <c r="D4996">
        <v>175399994</v>
      </c>
      <c r="E4996">
        <v>177449997</v>
      </c>
      <c r="F4996">
        <v>162196442</v>
      </c>
      <c r="G4996">
        <v>542846</v>
      </c>
    </row>
    <row r="4997" spans="1:7" x14ac:dyDescent="0.35">
      <c r="A4997" s="1">
        <v>43075</v>
      </c>
      <c r="B4997">
        <v>175699997</v>
      </c>
      <c r="C4997">
        <v>180149994</v>
      </c>
      <c r="D4997">
        <v>175500000</v>
      </c>
      <c r="E4997">
        <v>179250000</v>
      </c>
      <c r="F4997">
        <v>163841721</v>
      </c>
      <c r="G4997">
        <v>712983</v>
      </c>
    </row>
    <row r="4998" spans="1:7" x14ac:dyDescent="0.35">
      <c r="A4998" s="1">
        <v>43076</v>
      </c>
      <c r="B4998">
        <v>180199997</v>
      </c>
      <c r="C4998">
        <v>180750000</v>
      </c>
      <c r="D4998">
        <v>178699997</v>
      </c>
      <c r="E4998">
        <v>180149994</v>
      </c>
      <c r="F4998">
        <v>164664352</v>
      </c>
      <c r="G4998">
        <v>547397</v>
      </c>
    </row>
    <row r="4999" spans="1:7" x14ac:dyDescent="0.35">
      <c r="A4999" s="1">
        <v>43077</v>
      </c>
      <c r="B4999">
        <v>181899994</v>
      </c>
      <c r="C4999">
        <v>182250000</v>
      </c>
      <c r="D4999">
        <v>180350006</v>
      </c>
      <c r="E4999">
        <v>180600006</v>
      </c>
      <c r="F4999">
        <v>165075684</v>
      </c>
      <c r="G4999">
        <v>689626</v>
      </c>
    </row>
    <row r="5000" spans="1:7" x14ac:dyDescent="0.35">
      <c r="A5000" s="1">
        <v>43080</v>
      </c>
      <c r="B5000">
        <v>181199997</v>
      </c>
      <c r="C5000">
        <v>181449997</v>
      </c>
      <c r="D5000">
        <v>174199997</v>
      </c>
      <c r="E5000">
        <v>175000000</v>
      </c>
      <c r="F5000">
        <v>159957047</v>
      </c>
      <c r="G5000">
        <v>1030162</v>
      </c>
    </row>
    <row r="5001" spans="1:7" x14ac:dyDescent="0.35">
      <c r="A5001" s="1">
        <v>43081</v>
      </c>
      <c r="B5001">
        <v>175500000</v>
      </c>
      <c r="C5001">
        <v>177050003</v>
      </c>
      <c r="D5001">
        <v>172899994</v>
      </c>
      <c r="E5001">
        <v>174100006</v>
      </c>
      <c r="F5001">
        <v>159134399</v>
      </c>
      <c r="G5001">
        <v>864438</v>
      </c>
    </row>
    <row r="5002" spans="1:7" x14ac:dyDescent="0.35">
      <c r="A5002" s="1">
        <v>43082</v>
      </c>
      <c r="B5002">
        <v>172399994</v>
      </c>
      <c r="C5002">
        <v>173850006</v>
      </c>
      <c r="D5002">
        <v>167050003</v>
      </c>
      <c r="E5002">
        <v>169100006</v>
      </c>
      <c r="F5002">
        <v>154564224</v>
      </c>
      <c r="G5002">
        <v>1424597</v>
      </c>
    </row>
    <row r="5003" spans="1:7" x14ac:dyDescent="0.35">
      <c r="A5003" s="1">
        <v>43083</v>
      </c>
      <c r="B5003">
        <v>168050003</v>
      </c>
      <c r="C5003">
        <v>171100006</v>
      </c>
      <c r="D5003">
        <v>165050003</v>
      </c>
      <c r="E5003">
        <v>169100006</v>
      </c>
      <c r="F5003">
        <v>154564224</v>
      </c>
      <c r="G5003">
        <v>1319192</v>
      </c>
    </row>
    <row r="5004" spans="1:7" x14ac:dyDescent="0.35">
      <c r="A5004" s="1">
        <v>43084</v>
      </c>
      <c r="B5004">
        <v>171149994</v>
      </c>
      <c r="C5004">
        <v>172300003</v>
      </c>
      <c r="D5004">
        <v>170250000</v>
      </c>
      <c r="E5004">
        <v>172250000</v>
      </c>
      <c r="F5004">
        <v>157443451</v>
      </c>
      <c r="G5004">
        <v>1765858</v>
      </c>
    </row>
    <row r="5005" spans="1:7" x14ac:dyDescent="0.35">
      <c r="A5005" s="1">
        <v>43087</v>
      </c>
      <c r="B5005">
        <v>173500000</v>
      </c>
      <c r="C5005">
        <v>174699997</v>
      </c>
      <c r="D5005">
        <v>172800003</v>
      </c>
      <c r="E5005">
        <v>173449997</v>
      </c>
      <c r="F5005">
        <v>158540283</v>
      </c>
      <c r="G5005">
        <v>671710</v>
      </c>
    </row>
    <row r="5006" spans="1:7" x14ac:dyDescent="0.35">
      <c r="A5006" s="1">
        <v>43088</v>
      </c>
      <c r="B5006">
        <v>173449997</v>
      </c>
      <c r="C5006">
        <v>174199997</v>
      </c>
      <c r="D5006">
        <v>172250000</v>
      </c>
      <c r="E5006">
        <v>172750000</v>
      </c>
      <c r="F5006">
        <v>157900467</v>
      </c>
      <c r="G5006">
        <v>472602</v>
      </c>
    </row>
    <row r="5007" spans="1:7" x14ac:dyDescent="0.35">
      <c r="A5007" s="1">
        <v>43089</v>
      </c>
      <c r="B5007">
        <v>173050003</v>
      </c>
      <c r="C5007">
        <v>173149994</v>
      </c>
      <c r="D5007">
        <v>169850006</v>
      </c>
      <c r="E5007">
        <v>170250000</v>
      </c>
      <c r="F5007">
        <v>155615341</v>
      </c>
      <c r="G5007">
        <v>526915</v>
      </c>
    </row>
    <row r="5008" spans="1:7" x14ac:dyDescent="0.35">
      <c r="A5008" s="1">
        <v>43090</v>
      </c>
      <c r="B5008">
        <v>170300003</v>
      </c>
      <c r="C5008">
        <v>171199997</v>
      </c>
      <c r="D5008">
        <v>168199997</v>
      </c>
      <c r="E5008">
        <v>169699997</v>
      </c>
      <c r="F5008">
        <v>155112640</v>
      </c>
      <c r="G5008">
        <v>642033</v>
      </c>
    </row>
    <row r="5009" spans="1:7" x14ac:dyDescent="0.35">
      <c r="A5009" s="1">
        <v>43091</v>
      </c>
      <c r="B5009">
        <v>169149994</v>
      </c>
      <c r="C5009">
        <v>170649994</v>
      </c>
      <c r="D5009">
        <v>168800003</v>
      </c>
      <c r="E5009">
        <v>169399994</v>
      </c>
      <c r="F5009">
        <v>154838409</v>
      </c>
      <c r="G5009">
        <v>693943</v>
      </c>
    </row>
    <row r="5010" spans="1:7" x14ac:dyDescent="0.35">
      <c r="A5010" s="1">
        <v>43096</v>
      </c>
      <c r="B5010">
        <v>169649994</v>
      </c>
      <c r="C5010">
        <v>171100006</v>
      </c>
      <c r="D5010">
        <v>168949997</v>
      </c>
      <c r="E5010">
        <v>169949997</v>
      </c>
      <c r="F5010">
        <v>155341141</v>
      </c>
      <c r="G5010">
        <v>429614</v>
      </c>
    </row>
    <row r="5011" spans="1:7" x14ac:dyDescent="0.35">
      <c r="A5011" s="1">
        <v>43097</v>
      </c>
      <c r="B5011">
        <v>170000000</v>
      </c>
      <c r="C5011">
        <v>170500000</v>
      </c>
      <c r="D5011">
        <v>168000000</v>
      </c>
      <c r="E5011">
        <v>168350006</v>
      </c>
      <c r="F5011">
        <v>153878708</v>
      </c>
      <c r="G5011">
        <v>393977</v>
      </c>
    </row>
    <row r="5012" spans="1:7" x14ac:dyDescent="0.35">
      <c r="A5012" s="1">
        <v>43098</v>
      </c>
      <c r="B5012">
        <v>168250000</v>
      </c>
      <c r="C5012">
        <v>168649994</v>
      </c>
      <c r="D5012">
        <v>167050003</v>
      </c>
      <c r="E5012">
        <v>167149994</v>
      </c>
      <c r="F5012">
        <v>152781815</v>
      </c>
      <c r="G5012">
        <v>364619</v>
      </c>
    </row>
    <row r="5013" spans="1:7" x14ac:dyDescent="0.35">
      <c r="A5013" s="1">
        <v>43102</v>
      </c>
      <c r="B5013">
        <v>167149994</v>
      </c>
      <c r="C5013">
        <v>167699997</v>
      </c>
      <c r="D5013">
        <v>165250000</v>
      </c>
      <c r="E5013">
        <v>167149994</v>
      </c>
      <c r="F5013">
        <v>152781815</v>
      </c>
      <c r="G5013">
        <v>587067</v>
      </c>
    </row>
    <row r="5014" spans="1:7" x14ac:dyDescent="0.35">
      <c r="A5014" s="1">
        <v>43103</v>
      </c>
      <c r="B5014">
        <v>167600006</v>
      </c>
      <c r="C5014">
        <v>168050003</v>
      </c>
      <c r="D5014">
        <v>166050003</v>
      </c>
      <c r="E5014">
        <v>168050003</v>
      </c>
      <c r="F5014">
        <v>153604477</v>
      </c>
      <c r="G5014">
        <v>662050</v>
      </c>
    </row>
    <row r="5015" spans="1:7" x14ac:dyDescent="0.35">
      <c r="A5015" s="1">
        <v>43104</v>
      </c>
      <c r="B5015">
        <v>169149994</v>
      </c>
      <c r="C5015">
        <v>171699997</v>
      </c>
      <c r="D5015">
        <v>168500000</v>
      </c>
      <c r="E5015">
        <v>170250000</v>
      </c>
      <c r="F5015">
        <v>155615341</v>
      </c>
      <c r="G5015">
        <v>806719</v>
      </c>
    </row>
    <row r="5016" spans="1:7" x14ac:dyDescent="0.35">
      <c r="A5016" s="1">
        <v>43105</v>
      </c>
      <c r="B5016">
        <v>171699997</v>
      </c>
      <c r="C5016">
        <v>172649994</v>
      </c>
      <c r="D5016">
        <v>171000000</v>
      </c>
      <c r="E5016">
        <v>172050003</v>
      </c>
      <c r="F5016">
        <v>157260651</v>
      </c>
      <c r="G5016">
        <v>693116</v>
      </c>
    </row>
    <row r="5017" spans="1:7" x14ac:dyDescent="0.35">
      <c r="A5017" s="1">
        <v>43108</v>
      </c>
      <c r="B5017">
        <v>174100006</v>
      </c>
      <c r="C5017">
        <v>174149994</v>
      </c>
      <c r="D5017">
        <v>172399994</v>
      </c>
      <c r="E5017">
        <v>172750000</v>
      </c>
      <c r="F5017">
        <v>157900467</v>
      </c>
      <c r="G5017">
        <v>805948</v>
      </c>
    </row>
    <row r="5018" spans="1:7" x14ac:dyDescent="0.35">
      <c r="A5018" s="1">
        <v>43109</v>
      </c>
      <c r="B5018">
        <v>173199997</v>
      </c>
      <c r="C5018">
        <v>173250000</v>
      </c>
      <c r="D5018">
        <v>168850006</v>
      </c>
      <c r="E5018">
        <v>169149994</v>
      </c>
      <c r="F5018">
        <v>154609924</v>
      </c>
      <c r="G5018">
        <v>819076</v>
      </c>
    </row>
    <row r="5019" spans="1:7" x14ac:dyDescent="0.35">
      <c r="A5019" s="1">
        <v>43110</v>
      </c>
      <c r="B5019">
        <v>169149994</v>
      </c>
      <c r="C5019">
        <v>169149994</v>
      </c>
      <c r="D5019">
        <v>167600006</v>
      </c>
      <c r="E5019">
        <v>167699997</v>
      </c>
      <c r="F5019">
        <v>153284561</v>
      </c>
      <c r="G5019">
        <v>781315</v>
      </c>
    </row>
    <row r="5020" spans="1:7" x14ac:dyDescent="0.35">
      <c r="A5020" s="1">
        <v>43111</v>
      </c>
      <c r="B5020">
        <v>167899994</v>
      </c>
      <c r="C5020">
        <v>168699997</v>
      </c>
      <c r="D5020">
        <v>165800003</v>
      </c>
      <c r="E5020">
        <v>166399994</v>
      </c>
      <c r="F5020">
        <v>152096298</v>
      </c>
      <c r="G5020">
        <v>817213</v>
      </c>
    </row>
    <row r="5021" spans="1:7" x14ac:dyDescent="0.35">
      <c r="A5021" s="1">
        <v>43112</v>
      </c>
      <c r="B5021">
        <v>167250000</v>
      </c>
      <c r="C5021">
        <v>170649994</v>
      </c>
      <c r="D5021">
        <v>167000000</v>
      </c>
      <c r="E5021">
        <v>168550003</v>
      </c>
      <c r="F5021">
        <v>154061478</v>
      </c>
      <c r="G5021">
        <v>864400</v>
      </c>
    </row>
    <row r="5022" spans="1:7" x14ac:dyDescent="0.35">
      <c r="A5022" s="1">
        <v>43115</v>
      </c>
      <c r="B5022">
        <v>169750000</v>
      </c>
      <c r="C5022">
        <v>171550003</v>
      </c>
      <c r="D5022">
        <v>169149994</v>
      </c>
      <c r="E5022">
        <v>169250000</v>
      </c>
      <c r="F5022">
        <v>154701309</v>
      </c>
      <c r="G5022">
        <v>621731</v>
      </c>
    </row>
    <row r="5023" spans="1:7" x14ac:dyDescent="0.35">
      <c r="A5023" s="1">
        <v>43116</v>
      </c>
      <c r="B5023">
        <v>171000000</v>
      </c>
      <c r="C5023">
        <v>171100006</v>
      </c>
      <c r="D5023">
        <v>168250000</v>
      </c>
      <c r="E5023">
        <v>168500000</v>
      </c>
      <c r="F5023">
        <v>154015778</v>
      </c>
      <c r="G5023">
        <v>698077</v>
      </c>
    </row>
    <row r="5024" spans="1:7" x14ac:dyDescent="0.35">
      <c r="A5024" s="1">
        <v>43117</v>
      </c>
      <c r="B5024">
        <v>168050003</v>
      </c>
      <c r="C5024">
        <v>169000000</v>
      </c>
      <c r="D5024">
        <v>166500000</v>
      </c>
      <c r="E5024">
        <v>167149994</v>
      </c>
      <c r="F5024">
        <v>152781815</v>
      </c>
      <c r="G5024">
        <v>663694</v>
      </c>
    </row>
    <row r="5025" spans="1:7" x14ac:dyDescent="0.35">
      <c r="A5025" s="1">
        <v>43118</v>
      </c>
      <c r="B5025">
        <v>168199997</v>
      </c>
      <c r="C5025">
        <v>171399994</v>
      </c>
      <c r="D5025">
        <v>167750000</v>
      </c>
      <c r="E5025">
        <v>171000000</v>
      </c>
      <c r="F5025">
        <v>156300873</v>
      </c>
      <c r="G5025">
        <v>934715</v>
      </c>
    </row>
    <row r="5026" spans="1:7" x14ac:dyDescent="0.35">
      <c r="A5026" s="1">
        <v>43119</v>
      </c>
      <c r="B5026">
        <v>171000000</v>
      </c>
      <c r="C5026">
        <v>182800003</v>
      </c>
      <c r="D5026">
        <v>170949997</v>
      </c>
      <c r="E5026">
        <v>182800003</v>
      </c>
      <c r="F5026">
        <v>167086563</v>
      </c>
      <c r="G5026">
        <v>2755745</v>
      </c>
    </row>
    <row r="5027" spans="1:7" x14ac:dyDescent="0.35">
      <c r="A5027" s="1">
        <v>43122</v>
      </c>
      <c r="B5027">
        <v>183149994</v>
      </c>
      <c r="C5027">
        <v>184850006</v>
      </c>
      <c r="D5027">
        <v>180250000</v>
      </c>
      <c r="E5027">
        <v>182800003</v>
      </c>
      <c r="F5027">
        <v>167086563</v>
      </c>
      <c r="G5027">
        <v>1121036</v>
      </c>
    </row>
    <row r="5028" spans="1:7" x14ac:dyDescent="0.35">
      <c r="A5028" s="1">
        <v>43123</v>
      </c>
      <c r="B5028">
        <v>185000000</v>
      </c>
      <c r="C5028">
        <v>187750000</v>
      </c>
      <c r="D5028">
        <v>184149994</v>
      </c>
      <c r="E5028">
        <v>185500000</v>
      </c>
      <c r="F5028">
        <v>169554474</v>
      </c>
      <c r="G5028">
        <v>1284706</v>
      </c>
    </row>
    <row r="5029" spans="1:7" x14ac:dyDescent="0.35">
      <c r="A5029" s="1">
        <v>43124</v>
      </c>
      <c r="B5029">
        <v>185199997</v>
      </c>
      <c r="C5029">
        <v>188449997</v>
      </c>
      <c r="D5029">
        <v>184500000</v>
      </c>
      <c r="E5029">
        <v>185050003</v>
      </c>
      <c r="F5029">
        <v>169143158</v>
      </c>
      <c r="G5029">
        <v>1076683</v>
      </c>
    </row>
    <row r="5030" spans="1:7" x14ac:dyDescent="0.35">
      <c r="A5030" s="1">
        <v>43125</v>
      </c>
      <c r="B5030">
        <v>183699997</v>
      </c>
      <c r="C5030">
        <v>185699997</v>
      </c>
      <c r="D5030">
        <v>180899994</v>
      </c>
      <c r="E5030">
        <v>183100006</v>
      </c>
      <c r="F5030">
        <v>167360779</v>
      </c>
      <c r="G5030">
        <v>1062728</v>
      </c>
    </row>
    <row r="5031" spans="1:7" x14ac:dyDescent="0.35">
      <c r="A5031" s="1">
        <v>43126</v>
      </c>
      <c r="B5031">
        <v>183399994</v>
      </c>
      <c r="C5031">
        <v>184949997</v>
      </c>
      <c r="D5031">
        <v>181199997</v>
      </c>
      <c r="E5031">
        <v>184500000</v>
      </c>
      <c r="F5031">
        <v>168640427</v>
      </c>
      <c r="G5031">
        <v>656724</v>
      </c>
    </row>
    <row r="5032" spans="1:7" x14ac:dyDescent="0.35">
      <c r="A5032" s="1">
        <v>43129</v>
      </c>
      <c r="B5032">
        <v>184949997</v>
      </c>
      <c r="C5032">
        <v>184949997</v>
      </c>
      <c r="D5032">
        <v>182750000</v>
      </c>
      <c r="E5032">
        <v>184300003</v>
      </c>
      <c r="F5032">
        <v>168457642</v>
      </c>
      <c r="G5032">
        <v>534401</v>
      </c>
    </row>
    <row r="5033" spans="1:7" x14ac:dyDescent="0.35">
      <c r="A5033" s="1">
        <v>43130</v>
      </c>
      <c r="B5033">
        <v>183399994</v>
      </c>
      <c r="C5033">
        <v>185949997</v>
      </c>
      <c r="D5033">
        <v>183250000</v>
      </c>
      <c r="E5033">
        <v>185050003</v>
      </c>
      <c r="F5033">
        <v>169143158</v>
      </c>
      <c r="G5033">
        <v>924993</v>
      </c>
    </row>
    <row r="5034" spans="1:7" x14ac:dyDescent="0.35">
      <c r="A5034" s="1">
        <v>43131</v>
      </c>
      <c r="B5034">
        <v>185149994</v>
      </c>
      <c r="C5034">
        <v>187399994</v>
      </c>
      <c r="D5034">
        <v>184199997</v>
      </c>
      <c r="E5034">
        <v>187300003</v>
      </c>
      <c r="F5034">
        <v>171199738</v>
      </c>
      <c r="G5034">
        <v>1207147</v>
      </c>
    </row>
    <row r="5035" spans="1:7" x14ac:dyDescent="0.35">
      <c r="A5035" s="1">
        <v>43132</v>
      </c>
      <c r="B5035">
        <v>187800003</v>
      </c>
      <c r="C5035">
        <v>188199997</v>
      </c>
      <c r="D5035">
        <v>182600006</v>
      </c>
      <c r="E5035">
        <v>183750000</v>
      </c>
      <c r="F5035">
        <v>167954910</v>
      </c>
      <c r="G5035">
        <v>942051</v>
      </c>
    </row>
    <row r="5036" spans="1:7" x14ac:dyDescent="0.35">
      <c r="A5036" s="1">
        <v>43133</v>
      </c>
      <c r="B5036">
        <v>182600006</v>
      </c>
      <c r="C5036">
        <v>184250000</v>
      </c>
      <c r="D5036">
        <v>180050003</v>
      </c>
      <c r="E5036">
        <v>180250000</v>
      </c>
      <c r="F5036">
        <v>164755768</v>
      </c>
      <c r="G5036">
        <v>938757</v>
      </c>
    </row>
    <row r="5037" spans="1:7" x14ac:dyDescent="0.35">
      <c r="A5037" s="1">
        <v>43136</v>
      </c>
      <c r="B5037">
        <v>179449997</v>
      </c>
      <c r="C5037">
        <v>179649994</v>
      </c>
      <c r="D5037">
        <v>177149994</v>
      </c>
      <c r="E5037">
        <v>178800003</v>
      </c>
      <c r="F5037">
        <v>163430405</v>
      </c>
      <c r="G5037">
        <v>904140</v>
      </c>
    </row>
    <row r="5038" spans="1:7" x14ac:dyDescent="0.35">
      <c r="A5038" s="1">
        <v>43137</v>
      </c>
      <c r="B5038">
        <v>172199997</v>
      </c>
      <c r="C5038">
        <v>176699997</v>
      </c>
      <c r="D5038">
        <v>171000000</v>
      </c>
      <c r="E5038">
        <v>174600006</v>
      </c>
      <c r="F5038">
        <v>159591415</v>
      </c>
      <c r="G5038">
        <v>1675479</v>
      </c>
    </row>
    <row r="5039" spans="1:7" x14ac:dyDescent="0.35">
      <c r="A5039" s="1">
        <v>43138</v>
      </c>
      <c r="B5039">
        <v>177899994</v>
      </c>
      <c r="C5039">
        <v>184550003</v>
      </c>
      <c r="D5039">
        <v>176500000</v>
      </c>
      <c r="E5039">
        <v>183800003</v>
      </c>
      <c r="F5039">
        <v>168000610</v>
      </c>
      <c r="G5039">
        <v>1468664</v>
      </c>
    </row>
    <row r="5040" spans="1:7" x14ac:dyDescent="0.35">
      <c r="A5040" s="1">
        <v>43139</v>
      </c>
      <c r="B5040">
        <v>182850006</v>
      </c>
      <c r="C5040">
        <v>182850006</v>
      </c>
      <c r="D5040">
        <v>177149994</v>
      </c>
      <c r="E5040">
        <v>178600006</v>
      </c>
      <c r="F5040">
        <v>163247589</v>
      </c>
      <c r="G5040">
        <v>1160386</v>
      </c>
    </row>
    <row r="5041" spans="1:7" x14ac:dyDescent="0.35">
      <c r="A5041" s="1">
        <v>43140</v>
      </c>
      <c r="B5041">
        <v>177500000</v>
      </c>
      <c r="C5041">
        <v>179250000</v>
      </c>
      <c r="D5041">
        <v>173949997</v>
      </c>
      <c r="E5041">
        <v>176850006</v>
      </c>
      <c r="F5041">
        <v>161648041</v>
      </c>
      <c r="G5041">
        <v>1153046</v>
      </c>
    </row>
    <row r="5042" spans="1:7" x14ac:dyDescent="0.35">
      <c r="A5042" s="1">
        <v>43143</v>
      </c>
      <c r="B5042">
        <v>179899994</v>
      </c>
      <c r="C5042">
        <v>181300003</v>
      </c>
      <c r="D5042">
        <v>177899994</v>
      </c>
      <c r="E5042">
        <v>178149994</v>
      </c>
      <c r="F5042">
        <v>162836288</v>
      </c>
      <c r="G5042">
        <v>953287</v>
      </c>
    </row>
    <row r="5043" spans="1:7" x14ac:dyDescent="0.35">
      <c r="A5043" s="1">
        <v>43144</v>
      </c>
      <c r="B5043">
        <v>177100006</v>
      </c>
      <c r="C5043">
        <v>177550003</v>
      </c>
      <c r="D5043">
        <v>175300003</v>
      </c>
      <c r="E5043">
        <v>175800003</v>
      </c>
      <c r="F5043">
        <v>160688293</v>
      </c>
      <c r="G5043">
        <v>750007</v>
      </c>
    </row>
    <row r="5044" spans="1:7" x14ac:dyDescent="0.35">
      <c r="A5044" s="1">
        <v>43145</v>
      </c>
      <c r="B5044">
        <v>177550003</v>
      </c>
      <c r="C5044">
        <v>177899994</v>
      </c>
      <c r="D5044">
        <v>173149994</v>
      </c>
      <c r="E5044">
        <v>177000000</v>
      </c>
      <c r="F5044">
        <v>161785126</v>
      </c>
      <c r="G5044">
        <v>883584</v>
      </c>
    </row>
    <row r="5045" spans="1:7" x14ac:dyDescent="0.35">
      <c r="A5045" s="1">
        <v>43146</v>
      </c>
      <c r="B5045">
        <v>178100006</v>
      </c>
      <c r="C5045">
        <v>179199997</v>
      </c>
      <c r="D5045">
        <v>176250000</v>
      </c>
      <c r="E5045">
        <v>177300003</v>
      </c>
      <c r="F5045">
        <v>162059357</v>
      </c>
      <c r="G5045">
        <v>619375</v>
      </c>
    </row>
    <row r="5046" spans="1:7" x14ac:dyDescent="0.35">
      <c r="A5046" s="1">
        <v>43147</v>
      </c>
      <c r="B5046">
        <v>177899994</v>
      </c>
      <c r="C5046">
        <v>181050003</v>
      </c>
      <c r="D5046">
        <v>177500000</v>
      </c>
      <c r="E5046">
        <v>180250000</v>
      </c>
      <c r="F5046">
        <v>164755768</v>
      </c>
      <c r="G5046">
        <v>991451</v>
      </c>
    </row>
    <row r="5047" spans="1:7" x14ac:dyDescent="0.35">
      <c r="A5047" s="1">
        <v>43150</v>
      </c>
      <c r="B5047">
        <v>181699997</v>
      </c>
      <c r="C5047">
        <v>182649994</v>
      </c>
      <c r="D5047">
        <v>179899994</v>
      </c>
      <c r="E5047">
        <v>180449997</v>
      </c>
      <c r="F5047">
        <v>164938568</v>
      </c>
      <c r="G5047">
        <v>450815</v>
      </c>
    </row>
    <row r="5048" spans="1:7" x14ac:dyDescent="0.35">
      <c r="A5048" s="1">
        <v>43151</v>
      </c>
      <c r="B5048">
        <v>180600006</v>
      </c>
      <c r="C5048">
        <v>183000000</v>
      </c>
      <c r="D5048">
        <v>179750000</v>
      </c>
      <c r="E5048">
        <v>182750000</v>
      </c>
      <c r="F5048">
        <v>167040863</v>
      </c>
      <c r="G5048">
        <v>651393</v>
      </c>
    </row>
    <row r="5049" spans="1:7" x14ac:dyDescent="0.35">
      <c r="A5049" s="1">
        <v>43152</v>
      </c>
      <c r="B5049">
        <v>181250000</v>
      </c>
      <c r="C5049">
        <v>182699997</v>
      </c>
      <c r="D5049">
        <v>180050003</v>
      </c>
      <c r="E5049">
        <v>180750000</v>
      </c>
      <c r="F5049">
        <v>165212799</v>
      </c>
      <c r="G5049">
        <v>564900</v>
      </c>
    </row>
    <row r="5050" spans="1:7" x14ac:dyDescent="0.35">
      <c r="A5050" s="1">
        <v>43153</v>
      </c>
      <c r="B5050">
        <v>181149994</v>
      </c>
      <c r="C5050">
        <v>182350006</v>
      </c>
      <c r="D5050">
        <v>179100006</v>
      </c>
      <c r="E5050">
        <v>180500000</v>
      </c>
      <c r="F5050">
        <v>164984268</v>
      </c>
      <c r="G5050">
        <v>862264</v>
      </c>
    </row>
    <row r="5051" spans="1:7" x14ac:dyDescent="0.35">
      <c r="A5051" s="1">
        <v>43154</v>
      </c>
      <c r="B5051">
        <v>181750000</v>
      </c>
      <c r="C5051">
        <v>182550003</v>
      </c>
      <c r="D5051">
        <v>180699997</v>
      </c>
      <c r="E5051">
        <v>181800003</v>
      </c>
      <c r="F5051">
        <v>166172516</v>
      </c>
      <c r="G5051">
        <v>626223</v>
      </c>
    </row>
    <row r="5052" spans="1:7" x14ac:dyDescent="0.35">
      <c r="A5052" s="1">
        <v>43157</v>
      </c>
      <c r="B5052">
        <v>182800003</v>
      </c>
      <c r="C5052">
        <v>185600006</v>
      </c>
      <c r="D5052">
        <v>181250000</v>
      </c>
      <c r="E5052">
        <v>181350006</v>
      </c>
      <c r="F5052">
        <v>165761215</v>
      </c>
      <c r="G5052">
        <v>661009</v>
      </c>
    </row>
    <row r="5053" spans="1:7" x14ac:dyDescent="0.35">
      <c r="A5053" s="1">
        <v>43158</v>
      </c>
      <c r="B5053">
        <v>182199997</v>
      </c>
      <c r="C5053">
        <v>182850006</v>
      </c>
      <c r="D5053">
        <v>181199997</v>
      </c>
      <c r="E5053">
        <v>182000000</v>
      </c>
      <c r="F5053">
        <v>166355331</v>
      </c>
      <c r="G5053">
        <v>474356</v>
      </c>
    </row>
    <row r="5054" spans="1:7" x14ac:dyDescent="0.35">
      <c r="A5054" s="1">
        <v>43159</v>
      </c>
      <c r="B5054">
        <v>180750000</v>
      </c>
      <c r="C5054">
        <v>185500000</v>
      </c>
      <c r="D5054">
        <v>180600006</v>
      </c>
      <c r="E5054">
        <v>182600006</v>
      </c>
      <c r="F5054">
        <v>166903763</v>
      </c>
      <c r="G5054">
        <v>885265</v>
      </c>
    </row>
    <row r="5055" spans="1:7" x14ac:dyDescent="0.35">
      <c r="A5055" s="1">
        <v>43160</v>
      </c>
      <c r="B5055">
        <v>181699997</v>
      </c>
      <c r="C5055">
        <v>182250000</v>
      </c>
      <c r="D5055">
        <v>175899994</v>
      </c>
      <c r="E5055">
        <v>176100006</v>
      </c>
      <c r="F5055">
        <v>160962494</v>
      </c>
      <c r="G5055">
        <v>1173749</v>
      </c>
    </row>
    <row r="5056" spans="1:7" x14ac:dyDescent="0.35">
      <c r="A5056" s="1">
        <v>43161</v>
      </c>
      <c r="B5056">
        <v>175000000</v>
      </c>
      <c r="C5056">
        <v>175500000</v>
      </c>
      <c r="D5056">
        <v>171600006</v>
      </c>
      <c r="E5056">
        <v>172199997</v>
      </c>
      <c r="F5056">
        <v>157397736</v>
      </c>
      <c r="G5056">
        <v>1016662</v>
      </c>
    </row>
    <row r="5057" spans="1:7" x14ac:dyDescent="0.35">
      <c r="A5057" s="1">
        <v>43164</v>
      </c>
      <c r="B5057">
        <v>171050003</v>
      </c>
      <c r="C5057">
        <v>175300003</v>
      </c>
      <c r="D5057">
        <v>170850006</v>
      </c>
      <c r="E5057">
        <v>174750000</v>
      </c>
      <c r="F5057">
        <v>159728531</v>
      </c>
      <c r="G5057">
        <v>811172</v>
      </c>
    </row>
    <row r="5058" spans="1:7" x14ac:dyDescent="0.35">
      <c r="A5058" s="1">
        <v>43165</v>
      </c>
      <c r="B5058">
        <v>176899994</v>
      </c>
      <c r="C5058">
        <v>176949997</v>
      </c>
      <c r="D5058">
        <v>173449997</v>
      </c>
      <c r="E5058">
        <v>173899994</v>
      </c>
      <c r="F5058">
        <v>158951614</v>
      </c>
      <c r="G5058">
        <v>578619</v>
      </c>
    </row>
    <row r="5059" spans="1:7" x14ac:dyDescent="0.35">
      <c r="A5059" s="1">
        <v>43166</v>
      </c>
      <c r="B5059">
        <v>173350006</v>
      </c>
      <c r="C5059">
        <v>175300003</v>
      </c>
      <c r="D5059">
        <v>172899994</v>
      </c>
      <c r="E5059">
        <v>174600006</v>
      </c>
      <c r="F5059">
        <v>159591415</v>
      </c>
      <c r="G5059">
        <v>455056</v>
      </c>
    </row>
    <row r="5060" spans="1:7" x14ac:dyDescent="0.35">
      <c r="A5060" s="1">
        <v>43167</v>
      </c>
      <c r="B5060">
        <v>178199997</v>
      </c>
      <c r="C5060">
        <v>179750000</v>
      </c>
      <c r="D5060">
        <v>175199997</v>
      </c>
      <c r="E5060">
        <v>175199997</v>
      </c>
      <c r="F5060">
        <v>160139862</v>
      </c>
      <c r="G5060">
        <v>998461</v>
      </c>
    </row>
    <row r="5061" spans="1:7" x14ac:dyDescent="0.35">
      <c r="A5061" s="1">
        <v>43168</v>
      </c>
      <c r="B5061">
        <v>175350006</v>
      </c>
      <c r="C5061">
        <v>176149994</v>
      </c>
      <c r="D5061">
        <v>173199997</v>
      </c>
      <c r="E5061">
        <v>173699997</v>
      </c>
      <c r="F5061">
        <v>158768799</v>
      </c>
      <c r="G5061">
        <v>920945</v>
      </c>
    </row>
    <row r="5062" spans="1:7" x14ac:dyDescent="0.35">
      <c r="A5062" s="1">
        <v>43171</v>
      </c>
      <c r="B5062">
        <v>175000000</v>
      </c>
      <c r="C5062">
        <v>175399994</v>
      </c>
      <c r="D5062">
        <v>170949997</v>
      </c>
      <c r="E5062">
        <v>171600006</v>
      </c>
      <c r="F5062">
        <v>156849335</v>
      </c>
      <c r="G5062">
        <v>859407</v>
      </c>
    </row>
    <row r="5063" spans="1:7" x14ac:dyDescent="0.35">
      <c r="A5063" s="1">
        <v>43172</v>
      </c>
      <c r="B5063">
        <v>171149994</v>
      </c>
      <c r="C5063">
        <v>174250000</v>
      </c>
      <c r="D5063">
        <v>168250000</v>
      </c>
      <c r="E5063">
        <v>169000000</v>
      </c>
      <c r="F5063">
        <v>154472824</v>
      </c>
      <c r="G5063">
        <v>1736907</v>
      </c>
    </row>
    <row r="5064" spans="1:7" x14ac:dyDescent="0.35">
      <c r="A5064" s="1">
        <v>43173</v>
      </c>
      <c r="B5064">
        <v>182899994</v>
      </c>
      <c r="C5064">
        <v>190449997</v>
      </c>
      <c r="D5064">
        <v>180199997</v>
      </c>
      <c r="E5064">
        <v>187899994</v>
      </c>
      <c r="F5064">
        <v>171748154</v>
      </c>
      <c r="G5064">
        <v>3613861</v>
      </c>
    </row>
    <row r="5065" spans="1:7" x14ac:dyDescent="0.35">
      <c r="A5065" s="1">
        <v>43174</v>
      </c>
      <c r="B5065">
        <v>191100006</v>
      </c>
      <c r="C5065">
        <v>193949997</v>
      </c>
      <c r="D5065">
        <v>187600006</v>
      </c>
      <c r="E5065">
        <v>193000000</v>
      </c>
      <c r="F5065">
        <v>176409775</v>
      </c>
      <c r="G5065">
        <v>1722781</v>
      </c>
    </row>
    <row r="5066" spans="1:7" x14ac:dyDescent="0.35">
      <c r="A5066" s="1">
        <v>43175</v>
      </c>
      <c r="B5066">
        <v>193949997</v>
      </c>
      <c r="C5066">
        <v>196600006</v>
      </c>
      <c r="D5066">
        <v>192800003</v>
      </c>
      <c r="E5066">
        <v>194100006</v>
      </c>
      <c r="F5066">
        <v>177415222</v>
      </c>
      <c r="G5066">
        <v>1866982</v>
      </c>
    </row>
    <row r="5067" spans="1:7" x14ac:dyDescent="0.35">
      <c r="A5067" s="1">
        <v>43178</v>
      </c>
      <c r="B5067">
        <v>194000000</v>
      </c>
      <c r="C5067">
        <v>194600006</v>
      </c>
      <c r="D5067">
        <v>192000000</v>
      </c>
      <c r="E5067">
        <v>192500000</v>
      </c>
      <c r="F5067">
        <v>175952744</v>
      </c>
      <c r="G5067">
        <v>853490</v>
      </c>
    </row>
    <row r="5068" spans="1:7" x14ac:dyDescent="0.35">
      <c r="A5068" s="1">
        <v>43179</v>
      </c>
      <c r="B5068">
        <v>193550003</v>
      </c>
      <c r="C5068">
        <v>196399994</v>
      </c>
      <c r="D5068">
        <v>193449997</v>
      </c>
      <c r="E5068">
        <v>194649994</v>
      </c>
      <c r="F5068">
        <v>177917938</v>
      </c>
      <c r="G5068">
        <v>999886</v>
      </c>
    </row>
    <row r="5069" spans="1:7" x14ac:dyDescent="0.35">
      <c r="A5069" s="1">
        <v>43180</v>
      </c>
      <c r="B5069">
        <v>195000000</v>
      </c>
      <c r="C5069">
        <v>198399994</v>
      </c>
      <c r="D5069">
        <v>194649994</v>
      </c>
      <c r="E5069">
        <v>198149994</v>
      </c>
      <c r="F5069">
        <v>181117081</v>
      </c>
      <c r="G5069">
        <v>1026948</v>
      </c>
    </row>
    <row r="5070" spans="1:7" x14ac:dyDescent="0.35">
      <c r="A5070" s="1">
        <v>43181</v>
      </c>
      <c r="B5070">
        <v>198699997</v>
      </c>
      <c r="C5070">
        <v>200300003</v>
      </c>
      <c r="D5070">
        <v>195500000</v>
      </c>
      <c r="E5070">
        <v>197000000</v>
      </c>
      <c r="F5070">
        <v>180065933</v>
      </c>
      <c r="G5070">
        <v>1398251</v>
      </c>
    </row>
    <row r="5071" spans="1:7" x14ac:dyDescent="0.35">
      <c r="A5071" s="1">
        <v>43182</v>
      </c>
      <c r="B5071">
        <v>195649994</v>
      </c>
      <c r="C5071">
        <v>198800003</v>
      </c>
      <c r="D5071">
        <v>193550003</v>
      </c>
      <c r="E5071">
        <v>195600006</v>
      </c>
      <c r="F5071">
        <v>178786270</v>
      </c>
      <c r="G5071">
        <v>1209390</v>
      </c>
    </row>
    <row r="5072" spans="1:7" x14ac:dyDescent="0.35">
      <c r="A5072" s="1">
        <v>43185</v>
      </c>
      <c r="B5072">
        <v>196449997</v>
      </c>
      <c r="C5072">
        <v>197050003</v>
      </c>
      <c r="D5072">
        <v>191949997</v>
      </c>
      <c r="E5072">
        <v>193000000</v>
      </c>
      <c r="F5072">
        <v>176409775</v>
      </c>
      <c r="G5072">
        <v>836698</v>
      </c>
    </row>
    <row r="5073" spans="1:7" x14ac:dyDescent="0.35">
      <c r="A5073" s="1">
        <v>43186</v>
      </c>
      <c r="B5073">
        <v>198000000</v>
      </c>
      <c r="C5073">
        <v>198399994</v>
      </c>
      <c r="D5073">
        <v>193649994</v>
      </c>
      <c r="E5073">
        <v>194149994</v>
      </c>
      <c r="F5073">
        <v>177460907</v>
      </c>
      <c r="G5073">
        <v>846215</v>
      </c>
    </row>
    <row r="5074" spans="1:7" x14ac:dyDescent="0.35">
      <c r="A5074" s="1">
        <v>43187</v>
      </c>
      <c r="B5074">
        <v>193250000</v>
      </c>
      <c r="C5074">
        <v>194550003</v>
      </c>
      <c r="D5074">
        <v>189699997</v>
      </c>
      <c r="E5074">
        <v>192949997</v>
      </c>
      <c r="F5074">
        <v>176364090</v>
      </c>
      <c r="G5074">
        <v>834133</v>
      </c>
    </row>
    <row r="5075" spans="1:7" x14ac:dyDescent="0.35">
      <c r="A5075" s="1">
        <v>43188</v>
      </c>
      <c r="B5075">
        <v>193350006</v>
      </c>
      <c r="C5075">
        <v>197449997</v>
      </c>
      <c r="D5075">
        <v>192550003</v>
      </c>
      <c r="E5075">
        <v>196649994</v>
      </c>
      <c r="F5075">
        <v>179746017</v>
      </c>
      <c r="G5075">
        <v>799827</v>
      </c>
    </row>
    <row r="5076" spans="1:7" x14ac:dyDescent="0.35">
      <c r="A5076" s="1">
        <v>43193</v>
      </c>
      <c r="B5076">
        <v>195000000</v>
      </c>
      <c r="C5076">
        <v>197850006</v>
      </c>
      <c r="D5076">
        <v>194399994</v>
      </c>
      <c r="E5076">
        <v>195300003</v>
      </c>
      <c r="F5076">
        <v>178512070</v>
      </c>
      <c r="G5076">
        <v>827519</v>
      </c>
    </row>
    <row r="5077" spans="1:7" x14ac:dyDescent="0.35">
      <c r="A5077" s="1">
        <v>43194</v>
      </c>
      <c r="B5077">
        <v>196449997</v>
      </c>
      <c r="C5077">
        <v>197800003</v>
      </c>
      <c r="D5077">
        <v>193050003</v>
      </c>
      <c r="E5077">
        <v>197800003</v>
      </c>
      <c r="F5077">
        <v>180797180</v>
      </c>
      <c r="G5077">
        <v>1002466</v>
      </c>
    </row>
    <row r="5078" spans="1:7" x14ac:dyDescent="0.35">
      <c r="A5078" s="1">
        <v>43195</v>
      </c>
      <c r="B5078">
        <v>201000000</v>
      </c>
      <c r="C5078">
        <v>204399994</v>
      </c>
      <c r="D5078">
        <v>199649994</v>
      </c>
      <c r="E5078">
        <v>204199997</v>
      </c>
      <c r="F5078">
        <v>186647034</v>
      </c>
      <c r="G5078">
        <v>1287753</v>
      </c>
    </row>
    <row r="5079" spans="1:7" x14ac:dyDescent="0.35">
      <c r="A5079" s="1">
        <v>43196</v>
      </c>
      <c r="B5079">
        <v>204500000</v>
      </c>
      <c r="C5079">
        <v>204800003</v>
      </c>
      <c r="D5079">
        <v>202699997</v>
      </c>
      <c r="E5079">
        <v>203699997</v>
      </c>
      <c r="F5079">
        <v>186190018</v>
      </c>
      <c r="G5079">
        <v>721588</v>
      </c>
    </row>
    <row r="5080" spans="1:7" x14ac:dyDescent="0.35">
      <c r="A5080" s="1">
        <v>43199</v>
      </c>
      <c r="B5080">
        <v>205000000</v>
      </c>
      <c r="C5080">
        <v>205100006</v>
      </c>
      <c r="D5080">
        <v>201000000</v>
      </c>
      <c r="E5080">
        <v>202600006</v>
      </c>
      <c r="F5080">
        <v>185184570</v>
      </c>
      <c r="G5080">
        <v>725282</v>
      </c>
    </row>
    <row r="5081" spans="1:7" x14ac:dyDescent="0.35">
      <c r="A5081" s="1">
        <v>43200</v>
      </c>
      <c r="B5081">
        <v>204399994</v>
      </c>
      <c r="C5081">
        <v>205500000</v>
      </c>
      <c r="D5081">
        <v>202699997</v>
      </c>
      <c r="E5081">
        <v>205500000</v>
      </c>
      <c r="F5081">
        <v>187835281</v>
      </c>
      <c r="G5081">
        <v>781158</v>
      </c>
    </row>
    <row r="5082" spans="1:7" x14ac:dyDescent="0.35">
      <c r="A5082" s="1">
        <v>43201</v>
      </c>
      <c r="B5082">
        <v>204800003</v>
      </c>
      <c r="C5082">
        <v>207100006</v>
      </c>
      <c r="D5082">
        <v>203899994</v>
      </c>
      <c r="E5082">
        <v>206500000</v>
      </c>
      <c r="F5082">
        <v>188749313</v>
      </c>
      <c r="G5082">
        <v>672758</v>
      </c>
    </row>
    <row r="5083" spans="1:7" x14ac:dyDescent="0.35">
      <c r="A5083" s="1">
        <v>43202</v>
      </c>
      <c r="B5083">
        <v>205399994</v>
      </c>
      <c r="C5083">
        <v>210300003</v>
      </c>
      <c r="D5083">
        <v>204899994</v>
      </c>
      <c r="E5083">
        <v>210300003</v>
      </c>
      <c r="F5083">
        <v>192222687</v>
      </c>
      <c r="G5083">
        <v>708327</v>
      </c>
    </row>
    <row r="5084" spans="1:7" x14ac:dyDescent="0.35">
      <c r="A5084" s="1">
        <v>43203</v>
      </c>
      <c r="B5084">
        <v>210300003</v>
      </c>
      <c r="C5084">
        <v>211399994</v>
      </c>
      <c r="D5084">
        <v>209399994</v>
      </c>
      <c r="E5084">
        <v>210600006</v>
      </c>
      <c r="F5084">
        <v>192496887</v>
      </c>
      <c r="G5084">
        <v>545709</v>
      </c>
    </row>
    <row r="5085" spans="1:7" x14ac:dyDescent="0.35">
      <c r="A5085" s="1">
        <v>43206</v>
      </c>
      <c r="B5085">
        <v>210699997</v>
      </c>
      <c r="C5085">
        <v>211800003</v>
      </c>
      <c r="D5085">
        <v>210000000</v>
      </c>
      <c r="E5085">
        <v>210699997</v>
      </c>
      <c r="F5085">
        <v>192588287</v>
      </c>
      <c r="G5085">
        <v>471458</v>
      </c>
    </row>
    <row r="5086" spans="1:7" x14ac:dyDescent="0.35">
      <c r="A5086" s="1">
        <v>43207</v>
      </c>
      <c r="B5086">
        <v>211000000</v>
      </c>
      <c r="C5086">
        <v>214399994</v>
      </c>
      <c r="D5086">
        <v>210100006</v>
      </c>
      <c r="E5086">
        <v>213199997</v>
      </c>
      <c r="F5086">
        <v>194873398</v>
      </c>
      <c r="G5086">
        <v>754601</v>
      </c>
    </row>
    <row r="5087" spans="1:7" x14ac:dyDescent="0.35">
      <c r="A5087" s="1">
        <v>43208</v>
      </c>
      <c r="B5087">
        <v>214199997</v>
      </c>
      <c r="C5087">
        <v>215500000</v>
      </c>
      <c r="D5087">
        <v>213699997</v>
      </c>
      <c r="E5087">
        <v>213699997</v>
      </c>
      <c r="F5087">
        <v>195330399</v>
      </c>
      <c r="G5087">
        <v>739044</v>
      </c>
    </row>
    <row r="5088" spans="1:7" x14ac:dyDescent="0.35">
      <c r="A5088" s="1">
        <v>43209</v>
      </c>
      <c r="B5088">
        <v>213500000</v>
      </c>
      <c r="C5088">
        <v>213699997</v>
      </c>
      <c r="D5088">
        <v>209699997</v>
      </c>
      <c r="E5088">
        <v>210500000</v>
      </c>
      <c r="F5088">
        <v>192405472</v>
      </c>
      <c r="G5088">
        <v>574145</v>
      </c>
    </row>
    <row r="5089" spans="1:7" x14ac:dyDescent="0.35">
      <c r="A5089" s="1">
        <v>43210</v>
      </c>
      <c r="B5089">
        <v>209500000</v>
      </c>
      <c r="C5089">
        <v>212199997</v>
      </c>
      <c r="D5089">
        <v>209199997</v>
      </c>
      <c r="E5089">
        <v>212199997</v>
      </c>
      <c r="F5089">
        <v>193959351</v>
      </c>
      <c r="G5089">
        <v>737378</v>
      </c>
    </row>
    <row r="5090" spans="1:7" x14ac:dyDescent="0.35">
      <c r="A5090" s="1">
        <v>43213</v>
      </c>
      <c r="B5090">
        <v>212199997</v>
      </c>
      <c r="C5090">
        <v>212500000</v>
      </c>
      <c r="D5090">
        <v>210000000</v>
      </c>
      <c r="E5090">
        <v>211699997</v>
      </c>
      <c r="F5090">
        <v>193502319</v>
      </c>
      <c r="G5090">
        <v>387709</v>
      </c>
    </row>
    <row r="5091" spans="1:7" x14ac:dyDescent="0.35">
      <c r="A5091" s="1">
        <v>43214</v>
      </c>
      <c r="B5091">
        <v>209899994</v>
      </c>
      <c r="C5091">
        <v>211199997</v>
      </c>
      <c r="D5091">
        <v>203300003</v>
      </c>
      <c r="E5091">
        <v>204800003</v>
      </c>
      <c r="F5091">
        <v>187195450</v>
      </c>
      <c r="G5091">
        <v>1313417</v>
      </c>
    </row>
    <row r="5092" spans="1:7" x14ac:dyDescent="0.35">
      <c r="A5092" s="1">
        <v>43215</v>
      </c>
      <c r="B5092">
        <v>202800003</v>
      </c>
      <c r="C5092">
        <v>205399994</v>
      </c>
      <c r="D5092">
        <v>201199997</v>
      </c>
      <c r="E5092">
        <v>202300003</v>
      </c>
      <c r="F5092">
        <v>184910370</v>
      </c>
      <c r="G5092">
        <v>995976</v>
      </c>
    </row>
    <row r="5093" spans="1:7" x14ac:dyDescent="0.35">
      <c r="A5093" s="1">
        <v>43216</v>
      </c>
      <c r="B5093">
        <v>202000000</v>
      </c>
      <c r="C5093">
        <v>203199997</v>
      </c>
      <c r="D5093">
        <v>200399994</v>
      </c>
      <c r="E5093">
        <v>203100006</v>
      </c>
      <c r="F5093">
        <v>185641586</v>
      </c>
      <c r="G5093">
        <v>628515</v>
      </c>
    </row>
    <row r="5094" spans="1:7" x14ac:dyDescent="0.35">
      <c r="A5094" s="1">
        <v>43217</v>
      </c>
      <c r="B5094">
        <v>204100006</v>
      </c>
      <c r="C5094">
        <v>206899994</v>
      </c>
      <c r="D5094">
        <v>203100006</v>
      </c>
      <c r="E5094">
        <v>204500000</v>
      </c>
      <c r="F5094">
        <v>186921234</v>
      </c>
      <c r="G5094">
        <v>593777</v>
      </c>
    </row>
    <row r="5095" spans="1:7" x14ac:dyDescent="0.35">
      <c r="A5095" s="1">
        <v>43220</v>
      </c>
      <c r="B5095">
        <v>204500000</v>
      </c>
      <c r="C5095">
        <v>205600006</v>
      </c>
      <c r="D5095">
        <v>203000000</v>
      </c>
      <c r="E5095">
        <v>203899994</v>
      </c>
      <c r="F5095">
        <v>186372818</v>
      </c>
      <c r="G5095">
        <v>579400</v>
      </c>
    </row>
    <row r="5096" spans="1:7" x14ac:dyDescent="0.35">
      <c r="A5096" s="1">
        <v>43222</v>
      </c>
      <c r="B5096">
        <v>203000000</v>
      </c>
      <c r="C5096">
        <v>207800003</v>
      </c>
      <c r="D5096">
        <v>202500000</v>
      </c>
      <c r="E5096">
        <v>207199997</v>
      </c>
      <c r="F5096">
        <v>189389130</v>
      </c>
      <c r="G5096">
        <v>929312</v>
      </c>
    </row>
    <row r="5097" spans="1:7" x14ac:dyDescent="0.35">
      <c r="A5097" s="1">
        <v>43223</v>
      </c>
      <c r="B5097">
        <v>205899994</v>
      </c>
      <c r="C5097">
        <v>206500000</v>
      </c>
      <c r="D5097">
        <v>193100006</v>
      </c>
      <c r="E5097">
        <v>193100006</v>
      </c>
      <c r="F5097">
        <v>176501175</v>
      </c>
      <c r="G5097">
        <v>2442159</v>
      </c>
    </row>
    <row r="5098" spans="1:7" x14ac:dyDescent="0.35">
      <c r="A5098" s="1">
        <v>43224</v>
      </c>
      <c r="B5098">
        <v>192100006</v>
      </c>
      <c r="C5098">
        <v>196800003</v>
      </c>
      <c r="D5098">
        <v>190699997</v>
      </c>
      <c r="E5098">
        <v>192699997</v>
      </c>
      <c r="F5098">
        <v>176135544</v>
      </c>
      <c r="G5098">
        <v>1563151</v>
      </c>
    </row>
    <row r="5099" spans="1:7" x14ac:dyDescent="0.35">
      <c r="A5099" s="1">
        <v>43227</v>
      </c>
      <c r="B5099">
        <v>193649994</v>
      </c>
      <c r="C5099">
        <v>196199997</v>
      </c>
      <c r="D5099">
        <v>191750000</v>
      </c>
      <c r="E5099">
        <v>195050003</v>
      </c>
      <c r="F5099">
        <v>178283569</v>
      </c>
      <c r="G5099">
        <v>729987</v>
      </c>
    </row>
    <row r="5100" spans="1:7" x14ac:dyDescent="0.35">
      <c r="A5100" s="1">
        <v>43228</v>
      </c>
      <c r="B5100">
        <v>194750000</v>
      </c>
      <c r="C5100">
        <v>195699997</v>
      </c>
      <c r="D5100">
        <v>193550003</v>
      </c>
      <c r="E5100">
        <v>193600006</v>
      </c>
      <c r="F5100">
        <v>176958206</v>
      </c>
      <c r="G5100">
        <v>759888</v>
      </c>
    </row>
    <row r="5101" spans="1:7" x14ac:dyDescent="0.35">
      <c r="A5101" s="1">
        <v>43229</v>
      </c>
      <c r="B5101">
        <v>193000000</v>
      </c>
      <c r="C5101">
        <v>193600006</v>
      </c>
      <c r="D5101">
        <v>189699997</v>
      </c>
      <c r="E5101">
        <v>190350006</v>
      </c>
      <c r="F5101">
        <v>173987564</v>
      </c>
      <c r="G5101">
        <v>1263990</v>
      </c>
    </row>
    <row r="5102" spans="1:7" x14ac:dyDescent="0.35">
      <c r="A5102" s="1">
        <v>43230</v>
      </c>
      <c r="B5102">
        <v>188550003</v>
      </c>
      <c r="C5102">
        <v>190850006</v>
      </c>
      <c r="D5102">
        <v>187500000</v>
      </c>
      <c r="E5102">
        <v>190600006</v>
      </c>
      <c r="F5102">
        <v>176628677</v>
      </c>
      <c r="G5102">
        <v>643777</v>
      </c>
    </row>
    <row r="5103" spans="1:7" x14ac:dyDescent="0.35">
      <c r="A5103" s="1">
        <v>43231</v>
      </c>
      <c r="B5103">
        <v>189899994</v>
      </c>
      <c r="C5103">
        <v>191149994</v>
      </c>
      <c r="D5103">
        <v>188600006</v>
      </c>
      <c r="E5103">
        <v>189550003</v>
      </c>
      <c r="F5103">
        <v>178084900</v>
      </c>
      <c r="G5103">
        <v>540357</v>
      </c>
    </row>
    <row r="5104" spans="1:7" x14ac:dyDescent="0.35">
      <c r="A5104" s="1">
        <v>43234</v>
      </c>
      <c r="B5104">
        <v>189800003</v>
      </c>
      <c r="C5104">
        <v>190600006</v>
      </c>
      <c r="D5104">
        <v>187800003</v>
      </c>
      <c r="E5104">
        <v>189100006</v>
      </c>
      <c r="F5104">
        <v>177662140</v>
      </c>
      <c r="G5104">
        <v>617111</v>
      </c>
    </row>
    <row r="5105" spans="1:7" x14ac:dyDescent="0.35">
      <c r="A5105" s="1">
        <v>43235</v>
      </c>
      <c r="B5105">
        <v>188600006</v>
      </c>
      <c r="C5105">
        <v>189949997</v>
      </c>
      <c r="D5105">
        <v>186800003</v>
      </c>
      <c r="E5105">
        <v>188899994</v>
      </c>
      <c r="F5105">
        <v>177474228</v>
      </c>
      <c r="G5105">
        <v>788811</v>
      </c>
    </row>
    <row r="5106" spans="1:7" x14ac:dyDescent="0.35">
      <c r="A5106" s="1">
        <v>43236</v>
      </c>
      <c r="B5106">
        <v>189399994</v>
      </c>
      <c r="C5106">
        <v>195000000</v>
      </c>
      <c r="D5106">
        <v>188949997</v>
      </c>
      <c r="E5106">
        <v>193899994</v>
      </c>
      <c r="F5106">
        <v>182171799</v>
      </c>
      <c r="G5106">
        <v>1062857</v>
      </c>
    </row>
    <row r="5107" spans="1:7" x14ac:dyDescent="0.35">
      <c r="A5107" s="1">
        <v>43237</v>
      </c>
      <c r="B5107">
        <v>193899994</v>
      </c>
      <c r="C5107">
        <v>195550003</v>
      </c>
      <c r="D5107">
        <v>192350006</v>
      </c>
      <c r="E5107">
        <v>195250000</v>
      </c>
      <c r="F5107">
        <v>183440140</v>
      </c>
      <c r="G5107">
        <v>688277</v>
      </c>
    </row>
    <row r="5108" spans="1:7" x14ac:dyDescent="0.35">
      <c r="A5108" s="1">
        <v>43238</v>
      </c>
      <c r="B5108">
        <v>195850006</v>
      </c>
      <c r="C5108">
        <v>196600006</v>
      </c>
      <c r="D5108">
        <v>194750000</v>
      </c>
      <c r="E5108">
        <v>195050003</v>
      </c>
      <c r="F5108">
        <v>183252243</v>
      </c>
      <c r="G5108">
        <v>1019077</v>
      </c>
    </row>
    <row r="5109" spans="1:7" x14ac:dyDescent="0.35">
      <c r="A5109" s="1">
        <v>43241</v>
      </c>
      <c r="B5109">
        <v>195050003</v>
      </c>
      <c r="C5109">
        <v>195050003</v>
      </c>
      <c r="D5109">
        <v>195050003</v>
      </c>
      <c r="E5109">
        <v>195050003</v>
      </c>
      <c r="F5109">
        <v>183252243</v>
      </c>
      <c r="G5109">
        <v>0</v>
      </c>
    </row>
    <row r="5110" spans="1:7" x14ac:dyDescent="0.35">
      <c r="A5110" s="1">
        <v>43242</v>
      </c>
      <c r="B5110">
        <v>195050003</v>
      </c>
      <c r="C5110">
        <v>196850006</v>
      </c>
      <c r="D5110">
        <v>193399994</v>
      </c>
      <c r="E5110">
        <v>195500000</v>
      </c>
      <c r="F5110">
        <v>183675003</v>
      </c>
      <c r="G5110">
        <v>794465</v>
      </c>
    </row>
    <row r="5111" spans="1:7" x14ac:dyDescent="0.35">
      <c r="A5111" s="1">
        <v>43243</v>
      </c>
      <c r="B5111">
        <v>195199997</v>
      </c>
      <c r="C5111">
        <v>196399994</v>
      </c>
      <c r="D5111">
        <v>191149994</v>
      </c>
      <c r="E5111">
        <v>193800003</v>
      </c>
      <c r="F5111">
        <v>182077850</v>
      </c>
      <c r="G5111">
        <v>778018</v>
      </c>
    </row>
    <row r="5112" spans="1:7" x14ac:dyDescent="0.35">
      <c r="A5112" s="1">
        <v>43244</v>
      </c>
      <c r="B5112">
        <v>193449997</v>
      </c>
      <c r="C5112">
        <v>197199997</v>
      </c>
      <c r="D5112">
        <v>193100006</v>
      </c>
      <c r="E5112">
        <v>193350006</v>
      </c>
      <c r="F5112">
        <v>181655060</v>
      </c>
      <c r="G5112">
        <v>933728</v>
      </c>
    </row>
    <row r="5113" spans="1:7" x14ac:dyDescent="0.35">
      <c r="A5113" s="1">
        <v>43245</v>
      </c>
      <c r="B5113">
        <v>194300003</v>
      </c>
      <c r="C5113">
        <v>198800003</v>
      </c>
      <c r="D5113">
        <v>192949997</v>
      </c>
      <c r="E5113">
        <v>193850006</v>
      </c>
      <c r="F5113">
        <v>182124832</v>
      </c>
      <c r="G5113">
        <v>1132105</v>
      </c>
    </row>
    <row r="5114" spans="1:7" x14ac:dyDescent="0.35">
      <c r="A5114" s="1">
        <v>43248</v>
      </c>
      <c r="B5114">
        <v>195250000</v>
      </c>
      <c r="C5114">
        <v>196600006</v>
      </c>
      <c r="D5114">
        <v>194300003</v>
      </c>
      <c r="E5114">
        <v>195600006</v>
      </c>
      <c r="F5114">
        <v>183768967</v>
      </c>
      <c r="G5114">
        <v>522583</v>
      </c>
    </row>
    <row r="5115" spans="1:7" x14ac:dyDescent="0.35">
      <c r="A5115" s="1">
        <v>43249</v>
      </c>
      <c r="B5115">
        <v>194800003</v>
      </c>
      <c r="C5115">
        <v>195500000</v>
      </c>
      <c r="D5115">
        <v>192350006</v>
      </c>
      <c r="E5115">
        <v>192350006</v>
      </c>
      <c r="F5115">
        <v>180715546</v>
      </c>
      <c r="G5115">
        <v>861072</v>
      </c>
    </row>
    <row r="5116" spans="1:7" x14ac:dyDescent="0.35">
      <c r="A5116" s="1">
        <v>43250</v>
      </c>
      <c r="B5116">
        <v>192500000</v>
      </c>
      <c r="C5116">
        <v>196850006</v>
      </c>
      <c r="D5116">
        <v>192100006</v>
      </c>
      <c r="E5116">
        <v>196850006</v>
      </c>
      <c r="F5116">
        <v>184943375</v>
      </c>
      <c r="G5116">
        <v>839956</v>
      </c>
    </row>
    <row r="5117" spans="1:7" x14ac:dyDescent="0.35">
      <c r="A5117" s="1">
        <v>43251</v>
      </c>
      <c r="B5117">
        <v>196850006</v>
      </c>
      <c r="C5117">
        <v>197399994</v>
      </c>
      <c r="D5117">
        <v>192899994</v>
      </c>
      <c r="E5117">
        <v>193600006</v>
      </c>
      <c r="F5117">
        <v>181889938</v>
      </c>
      <c r="G5117">
        <v>900526</v>
      </c>
    </row>
    <row r="5118" spans="1:7" x14ac:dyDescent="0.35">
      <c r="A5118" s="1">
        <v>43252</v>
      </c>
      <c r="B5118">
        <v>194600006</v>
      </c>
      <c r="C5118">
        <v>196350006</v>
      </c>
      <c r="D5118">
        <v>193100006</v>
      </c>
      <c r="E5118">
        <v>193149994</v>
      </c>
      <c r="F5118">
        <v>181467148</v>
      </c>
      <c r="G5118">
        <v>734769</v>
      </c>
    </row>
    <row r="5119" spans="1:7" x14ac:dyDescent="0.35">
      <c r="A5119" s="1">
        <v>43255</v>
      </c>
      <c r="B5119">
        <v>195300003</v>
      </c>
      <c r="C5119">
        <v>196699997</v>
      </c>
      <c r="D5119">
        <v>193250000</v>
      </c>
      <c r="E5119">
        <v>195050003</v>
      </c>
      <c r="F5119">
        <v>183252243</v>
      </c>
      <c r="G5119">
        <v>556834</v>
      </c>
    </row>
    <row r="5120" spans="1:7" x14ac:dyDescent="0.35">
      <c r="A5120" s="1">
        <v>43256</v>
      </c>
      <c r="B5120">
        <v>195000000</v>
      </c>
      <c r="C5120">
        <v>198600006</v>
      </c>
      <c r="D5120">
        <v>194649994</v>
      </c>
      <c r="E5120">
        <v>196399994</v>
      </c>
      <c r="F5120">
        <v>184520569</v>
      </c>
      <c r="G5120">
        <v>693574</v>
      </c>
    </row>
    <row r="5121" spans="1:7" x14ac:dyDescent="0.35">
      <c r="A5121" s="1">
        <v>43257</v>
      </c>
      <c r="B5121">
        <v>196600006</v>
      </c>
      <c r="C5121">
        <v>203699997</v>
      </c>
      <c r="D5121">
        <v>196600006</v>
      </c>
      <c r="E5121">
        <v>203399994</v>
      </c>
      <c r="F5121">
        <v>191097168</v>
      </c>
      <c r="G5121">
        <v>1131359</v>
      </c>
    </row>
    <row r="5122" spans="1:7" x14ac:dyDescent="0.35">
      <c r="A5122" s="1">
        <v>43258</v>
      </c>
      <c r="B5122">
        <v>203399994</v>
      </c>
      <c r="C5122">
        <v>203800003</v>
      </c>
      <c r="D5122">
        <v>197300003</v>
      </c>
      <c r="E5122">
        <v>198199997</v>
      </c>
      <c r="F5122">
        <v>186211685</v>
      </c>
      <c r="G5122">
        <v>991579</v>
      </c>
    </row>
    <row r="5123" spans="1:7" x14ac:dyDescent="0.35">
      <c r="A5123" s="1">
        <v>43259</v>
      </c>
      <c r="B5123">
        <v>195649994</v>
      </c>
      <c r="C5123">
        <v>200500000</v>
      </c>
      <c r="D5123">
        <v>194949997</v>
      </c>
      <c r="E5123">
        <v>199350006</v>
      </c>
      <c r="F5123">
        <v>187292145</v>
      </c>
      <c r="G5123">
        <v>589676</v>
      </c>
    </row>
    <row r="5124" spans="1:7" x14ac:dyDescent="0.35">
      <c r="A5124" s="1">
        <v>43262</v>
      </c>
      <c r="B5124">
        <v>199350006</v>
      </c>
      <c r="C5124">
        <v>200199997</v>
      </c>
      <c r="D5124">
        <v>197699997</v>
      </c>
      <c r="E5124">
        <v>198399994</v>
      </c>
      <c r="F5124">
        <v>186399612</v>
      </c>
      <c r="G5124">
        <v>610541</v>
      </c>
    </row>
    <row r="5125" spans="1:7" x14ac:dyDescent="0.35">
      <c r="A5125" s="1">
        <v>43263</v>
      </c>
      <c r="B5125">
        <v>200000000</v>
      </c>
      <c r="C5125">
        <v>200600006</v>
      </c>
      <c r="D5125">
        <v>195649994</v>
      </c>
      <c r="E5125">
        <v>196550003</v>
      </c>
      <c r="F5125">
        <v>184661499</v>
      </c>
      <c r="G5125">
        <v>649193</v>
      </c>
    </row>
    <row r="5126" spans="1:7" x14ac:dyDescent="0.35">
      <c r="A5126" s="1">
        <v>43264</v>
      </c>
      <c r="B5126">
        <v>196800003</v>
      </c>
      <c r="C5126">
        <v>197149994</v>
      </c>
      <c r="D5126">
        <v>193850006</v>
      </c>
      <c r="E5126">
        <v>194899994</v>
      </c>
      <c r="F5126">
        <v>183111282</v>
      </c>
      <c r="G5126">
        <v>797368</v>
      </c>
    </row>
    <row r="5127" spans="1:7" x14ac:dyDescent="0.35">
      <c r="A5127" s="1">
        <v>43265</v>
      </c>
      <c r="B5127">
        <v>193500000</v>
      </c>
      <c r="C5127">
        <v>199649994</v>
      </c>
      <c r="D5127">
        <v>193449997</v>
      </c>
      <c r="E5127">
        <v>198750000</v>
      </c>
      <c r="F5127">
        <v>186728439</v>
      </c>
      <c r="G5127">
        <v>973620</v>
      </c>
    </row>
    <row r="5128" spans="1:7" x14ac:dyDescent="0.35">
      <c r="A5128" s="1">
        <v>43266</v>
      </c>
      <c r="B5128">
        <v>199850006</v>
      </c>
      <c r="C5128">
        <v>203800003</v>
      </c>
      <c r="D5128">
        <v>198949997</v>
      </c>
      <c r="E5128">
        <v>199850006</v>
      </c>
      <c r="F5128">
        <v>187761917</v>
      </c>
      <c r="G5128">
        <v>1582798</v>
      </c>
    </row>
    <row r="5129" spans="1:7" x14ac:dyDescent="0.35">
      <c r="A5129" s="1">
        <v>43269</v>
      </c>
      <c r="B5129">
        <v>199350006</v>
      </c>
      <c r="C5129">
        <v>199350006</v>
      </c>
      <c r="D5129">
        <v>193300003</v>
      </c>
      <c r="E5129">
        <v>194300003</v>
      </c>
      <c r="F5129">
        <v>182547592</v>
      </c>
      <c r="G5129">
        <v>894020</v>
      </c>
    </row>
    <row r="5130" spans="1:7" x14ac:dyDescent="0.35">
      <c r="A5130" s="1">
        <v>43270</v>
      </c>
      <c r="B5130">
        <v>191300003</v>
      </c>
      <c r="C5130">
        <v>191800003</v>
      </c>
      <c r="D5130">
        <v>189000000</v>
      </c>
      <c r="E5130">
        <v>189399994</v>
      </c>
      <c r="F5130">
        <v>177943970</v>
      </c>
      <c r="G5130">
        <v>1036011</v>
      </c>
    </row>
    <row r="5131" spans="1:7" x14ac:dyDescent="0.35">
      <c r="A5131" s="1">
        <v>43271</v>
      </c>
      <c r="B5131">
        <v>190399994</v>
      </c>
      <c r="C5131">
        <v>190550003</v>
      </c>
      <c r="D5131">
        <v>187350006</v>
      </c>
      <c r="E5131">
        <v>188649994</v>
      </c>
      <c r="F5131">
        <v>177239334</v>
      </c>
      <c r="G5131">
        <v>960937</v>
      </c>
    </row>
    <row r="5132" spans="1:7" x14ac:dyDescent="0.35">
      <c r="A5132" s="1">
        <v>43272</v>
      </c>
      <c r="B5132">
        <v>189000000</v>
      </c>
      <c r="C5132">
        <v>192949997</v>
      </c>
      <c r="D5132">
        <v>188600006</v>
      </c>
      <c r="E5132">
        <v>190149994</v>
      </c>
      <c r="F5132">
        <v>178648621</v>
      </c>
      <c r="G5132">
        <v>769276</v>
      </c>
    </row>
    <row r="5133" spans="1:7" x14ac:dyDescent="0.35">
      <c r="A5133" s="1">
        <v>43273</v>
      </c>
      <c r="B5133">
        <v>190949997</v>
      </c>
      <c r="C5133">
        <v>192050003</v>
      </c>
      <c r="D5133">
        <v>189550003</v>
      </c>
      <c r="E5133">
        <v>190949997</v>
      </c>
      <c r="F5133">
        <v>179400208</v>
      </c>
      <c r="G5133">
        <v>560719</v>
      </c>
    </row>
    <row r="5134" spans="1:7" x14ac:dyDescent="0.35">
      <c r="A5134" s="1">
        <v>43276</v>
      </c>
      <c r="B5134">
        <v>190750000</v>
      </c>
      <c r="C5134">
        <v>191399994</v>
      </c>
      <c r="D5134">
        <v>187000000</v>
      </c>
      <c r="E5134">
        <v>187000000</v>
      </c>
      <c r="F5134">
        <v>175689148</v>
      </c>
      <c r="G5134">
        <v>844629</v>
      </c>
    </row>
    <row r="5135" spans="1:7" x14ac:dyDescent="0.35">
      <c r="A5135" s="1">
        <v>43277</v>
      </c>
      <c r="B5135">
        <v>187850006</v>
      </c>
      <c r="C5135">
        <v>190300003</v>
      </c>
      <c r="D5135">
        <v>186600006</v>
      </c>
      <c r="E5135">
        <v>187399994</v>
      </c>
      <c r="F5135">
        <v>176064941</v>
      </c>
      <c r="G5135">
        <v>785448</v>
      </c>
    </row>
    <row r="5136" spans="1:7" x14ac:dyDescent="0.35">
      <c r="A5136" s="1">
        <v>43278</v>
      </c>
      <c r="B5136">
        <v>187750000</v>
      </c>
      <c r="C5136">
        <v>190850006</v>
      </c>
      <c r="D5136">
        <v>186250000</v>
      </c>
      <c r="E5136">
        <v>189100006</v>
      </c>
      <c r="F5136">
        <v>177662140</v>
      </c>
      <c r="G5136">
        <v>800914</v>
      </c>
    </row>
    <row r="5137" spans="1:7" x14ac:dyDescent="0.35">
      <c r="A5137" s="1">
        <v>43279</v>
      </c>
      <c r="B5137">
        <v>188000000</v>
      </c>
      <c r="C5137">
        <v>189100006</v>
      </c>
      <c r="D5137">
        <v>183149994</v>
      </c>
      <c r="E5137">
        <v>184000000</v>
      </c>
      <c r="F5137">
        <v>172870605</v>
      </c>
      <c r="G5137">
        <v>1077079</v>
      </c>
    </row>
    <row r="5138" spans="1:7" x14ac:dyDescent="0.35">
      <c r="A5138" s="1">
        <v>43280</v>
      </c>
      <c r="B5138">
        <v>187500000</v>
      </c>
      <c r="C5138">
        <v>189050003</v>
      </c>
      <c r="D5138">
        <v>185750000</v>
      </c>
      <c r="E5138">
        <v>186949997</v>
      </c>
      <c r="F5138">
        <v>175642166</v>
      </c>
      <c r="G5138">
        <v>1342933</v>
      </c>
    </row>
    <row r="5139" spans="1:7" x14ac:dyDescent="0.35">
      <c r="A5139" s="1">
        <v>43283</v>
      </c>
      <c r="B5139">
        <v>184550003</v>
      </c>
      <c r="C5139">
        <v>185949997</v>
      </c>
      <c r="D5139">
        <v>183149994</v>
      </c>
      <c r="E5139">
        <v>183550003</v>
      </c>
      <c r="F5139">
        <v>172447830</v>
      </c>
      <c r="G5139">
        <v>884657</v>
      </c>
    </row>
    <row r="5140" spans="1:7" x14ac:dyDescent="0.35">
      <c r="A5140" s="1">
        <v>43284</v>
      </c>
      <c r="B5140">
        <v>184199997</v>
      </c>
      <c r="C5140">
        <v>187250000</v>
      </c>
      <c r="D5140">
        <v>184050003</v>
      </c>
      <c r="E5140">
        <v>185000000</v>
      </c>
      <c r="F5140">
        <v>173810089</v>
      </c>
      <c r="G5140">
        <v>530002</v>
      </c>
    </row>
    <row r="5141" spans="1:7" x14ac:dyDescent="0.35">
      <c r="A5141" s="1">
        <v>43285</v>
      </c>
      <c r="B5141">
        <v>184000000</v>
      </c>
      <c r="C5141">
        <v>184899994</v>
      </c>
      <c r="D5141">
        <v>181550003</v>
      </c>
      <c r="E5141">
        <v>182149994</v>
      </c>
      <c r="F5141">
        <v>171132492</v>
      </c>
      <c r="G5141">
        <v>600851</v>
      </c>
    </row>
    <row r="5142" spans="1:7" x14ac:dyDescent="0.35">
      <c r="A5142" s="1">
        <v>43286</v>
      </c>
      <c r="B5142">
        <v>182600006</v>
      </c>
      <c r="C5142">
        <v>183399994</v>
      </c>
      <c r="D5142">
        <v>180500000</v>
      </c>
      <c r="E5142">
        <v>181850006</v>
      </c>
      <c r="F5142">
        <v>170850647</v>
      </c>
      <c r="G5142">
        <v>651541</v>
      </c>
    </row>
    <row r="5143" spans="1:7" x14ac:dyDescent="0.35">
      <c r="A5143" s="1">
        <v>43287</v>
      </c>
      <c r="B5143">
        <v>183500000</v>
      </c>
      <c r="C5143">
        <v>183500000</v>
      </c>
      <c r="D5143">
        <v>181100006</v>
      </c>
      <c r="E5143">
        <v>181500000</v>
      </c>
      <c r="F5143">
        <v>170521820</v>
      </c>
      <c r="G5143">
        <v>556345</v>
      </c>
    </row>
    <row r="5144" spans="1:7" x14ac:dyDescent="0.35">
      <c r="A5144" s="1">
        <v>43290</v>
      </c>
      <c r="B5144">
        <v>182500000</v>
      </c>
      <c r="C5144">
        <v>183399994</v>
      </c>
      <c r="D5144">
        <v>181300003</v>
      </c>
      <c r="E5144">
        <v>181850006</v>
      </c>
      <c r="F5144">
        <v>170850647</v>
      </c>
      <c r="G5144">
        <v>501370</v>
      </c>
    </row>
    <row r="5145" spans="1:7" x14ac:dyDescent="0.35">
      <c r="A5145" s="1">
        <v>43291</v>
      </c>
      <c r="B5145">
        <v>182899994</v>
      </c>
      <c r="C5145">
        <v>185000000</v>
      </c>
      <c r="D5145">
        <v>182449997</v>
      </c>
      <c r="E5145">
        <v>185000000</v>
      </c>
      <c r="F5145">
        <v>173810089</v>
      </c>
      <c r="G5145">
        <v>745414</v>
      </c>
    </row>
    <row r="5146" spans="1:7" x14ac:dyDescent="0.35">
      <c r="A5146" s="1">
        <v>43292</v>
      </c>
      <c r="B5146">
        <v>183600006</v>
      </c>
      <c r="C5146">
        <v>184000000</v>
      </c>
      <c r="D5146">
        <v>182300003</v>
      </c>
      <c r="E5146">
        <v>183050003</v>
      </c>
      <c r="F5146">
        <v>171978073</v>
      </c>
      <c r="G5146">
        <v>545757</v>
      </c>
    </row>
    <row r="5147" spans="1:7" x14ac:dyDescent="0.35">
      <c r="A5147" s="1">
        <v>43293</v>
      </c>
      <c r="B5147">
        <v>182899994</v>
      </c>
      <c r="C5147">
        <v>185399994</v>
      </c>
      <c r="D5147">
        <v>182899994</v>
      </c>
      <c r="E5147">
        <v>185300003</v>
      </c>
      <c r="F5147">
        <v>174091980</v>
      </c>
      <c r="G5147">
        <v>565365</v>
      </c>
    </row>
    <row r="5148" spans="1:7" x14ac:dyDescent="0.35">
      <c r="A5148" s="1">
        <v>43294</v>
      </c>
      <c r="B5148">
        <v>186399994</v>
      </c>
      <c r="C5148">
        <v>188550003</v>
      </c>
      <c r="D5148">
        <v>186149994</v>
      </c>
      <c r="E5148">
        <v>187750000</v>
      </c>
      <c r="F5148">
        <v>176393768</v>
      </c>
      <c r="G5148">
        <v>687390</v>
      </c>
    </row>
    <row r="5149" spans="1:7" x14ac:dyDescent="0.35">
      <c r="A5149" s="1">
        <v>43297</v>
      </c>
      <c r="B5149">
        <v>187949997</v>
      </c>
      <c r="C5149">
        <v>189300003</v>
      </c>
      <c r="D5149">
        <v>187050003</v>
      </c>
      <c r="E5149">
        <v>188750000</v>
      </c>
      <c r="F5149">
        <v>177333298</v>
      </c>
      <c r="G5149">
        <v>598771</v>
      </c>
    </row>
    <row r="5150" spans="1:7" x14ac:dyDescent="0.35">
      <c r="A5150" s="1">
        <v>43298</v>
      </c>
      <c r="B5150">
        <v>188000000</v>
      </c>
      <c r="C5150">
        <v>188149994</v>
      </c>
      <c r="D5150">
        <v>183899994</v>
      </c>
      <c r="E5150">
        <v>185750000</v>
      </c>
      <c r="F5150">
        <v>174514755</v>
      </c>
      <c r="G5150">
        <v>742774</v>
      </c>
    </row>
    <row r="5151" spans="1:7" x14ac:dyDescent="0.35">
      <c r="A5151" s="1">
        <v>43299</v>
      </c>
      <c r="B5151">
        <v>186800003</v>
      </c>
      <c r="C5151">
        <v>189399994</v>
      </c>
      <c r="D5151">
        <v>186600006</v>
      </c>
      <c r="E5151">
        <v>189250000</v>
      </c>
      <c r="F5151">
        <v>177803055</v>
      </c>
      <c r="G5151">
        <v>699820</v>
      </c>
    </row>
    <row r="5152" spans="1:7" x14ac:dyDescent="0.35">
      <c r="A5152" s="1">
        <v>43300</v>
      </c>
      <c r="B5152">
        <v>189050003</v>
      </c>
      <c r="C5152">
        <v>189899994</v>
      </c>
      <c r="D5152">
        <v>188500000</v>
      </c>
      <c r="E5152">
        <v>189500000</v>
      </c>
      <c r="F5152">
        <v>178037918</v>
      </c>
      <c r="G5152">
        <v>416211</v>
      </c>
    </row>
    <row r="5153" spans="1:7" x14ac:dyDescent="0.35">
      <c r="A5153" s="1">
        <v>43301</v>
      </c>
      <c r="B5153">
        <v>188350006</v>
      </c>
      <c r="C5153">
        <v>191300003</v>
      </c>
      <c r="D5153">
        <v>188050003</v>
      </c>
      <c r="E5153">
        <v>189899994</v>
      </c>
      <c r="F5153">
        <v>178413727</v>
      </c>
      <c r="G5153">
        <v>719381</v>
      </c>
    </row>
    <row r="5154" spans="1:7" x14ac:dyDescent="0.35">
      <c r="A5154" s="1">
        <v>43304</v>
      </c>
      <c r="B5154">
        <v>189000000</v>
      </c>
      <c r="C5154">
        <v>190699997</v>
      </c>
      <c r="D5154">
        <v>188699997</v>
      </c>
      <c r="E5154">
        <v>189449997</v>
      </c>
      <c r="F5154">
        <v>177990967</v>
      </c>
      <c r="G5154">
        <v>406863</v>
      </c>
    </row>
    <row r="5155" spans="1:7" x14ac:dyDescent="0.35">
      <c r="A5155" s="1">
        <v>43305</v>
      </c>
      <c r="B5155">
        <v>190149994</v>
      </c>
      <c r="C5155">
        <v>191449997</v>
      </c>
      <c r="D5155">
        <v>189050003</v>
      </c>
      <c r="E5155">
        <v>190449997</v>
      </c>
      <c r="F5155">
        <v>178930466</v>
      </c>
      <c r="G5155">
        <v>458297</v>
      </c>
    </row>
    <row r="5156" spans="1:7" x14ac:dyDescent="0.35">
      <c r="A5156" s="1">
        <v>43306</v>
      </c>
      <c r="B5156">
        <v>191449997</v>
      </c>
      <c r="C5156">
        <v>191850006</v>
      </c>
      <c r="D5156">
        <v>188149994</v>
      </c>
      <c r="E5156">
        <v>188600006</v>
      </c>
      <c r="F5156">
        <v>177192368</v>
      </c>
      <c r="G5156">
        <v>462469</v>
      </c>
    </row>
    <row r="5157" spans="1:7" x14ac:dyDescent="0.35">
      <c r="A5157" s="1">
        <v>43307</v>
      </c>
      <c r="B5157">
        <v>187500000</v>
      </c>
      <c r="C5157">
        <v>188600006</v>
      </c>
      <c r="D5157">
        <v>183399994</v>
      </c>
      <c r="E5157">
        <v>187850006</v>
      </c>
      <c r="F5157">
        <v>176487732</v>
      </c>
      <c r="G5157">
        <v>1060954</v>
      </c>
    </row>
    <row r="5158" spans="1:7" x14ac:dyDescent="0.35">
      <c r="A5158" s="1">
        <v>43308</v>
      </c>
      <c r="B5158">
        <v>187550003</v>
      </c>
      <c r="C5158">
        <v>189449997</v>
      </c>
      <c r="D5158">
        <v>185899994</v>
      </c>
      <c r="E5158">
        <v>189199997</v>
      </c>
      <c r="F5158">
        <v>177756073</v>
      </c>
      <c r="G5158">
        <v>581347</v>
      </c>
    </row>
    <row r="5159" spans="1:7" x14ac:dyDescent="0.35">
      <c r="A5159" s="1">
        <v>43311</v>
      </c>
      <c r="B5159">
        <v>188800003</v>
      </c>
      <c r="C5159">
        <v>190399994</v>
      </c>
      <c r="D5159">
        <v>188399994</v>
      </c>
      <c r="E5159">
        <v>188850006</v>
      </c>
      <c r="F5159">
        <v>177427246</v>
      </c>
      <c r="G5159">
        <v>358594</v>
      </c>
    </row>
    <row r="5160" spans="1:7" x14ac:dyDescent="0.35">
      <c r="A5160" s="1">
        <v>43312</v>
      </c>
      <c r="B5160">
        <v>189149994</v>
      </c>
      <c r="C5160">
        <v>189899994</v>
      </c>
      <c r="D5160">
        <v>186550003</v>
      </c>
      <c r="E5160">
        <v>189149994</v>
      </c>
      <c r="F5160">
        <v>177709091</v>
      </c>
      <c r="G5160">
        <v>578533</v>
      </c>
    </row>
    <row r="5161" spans="1:7" x14ac:dyDescent="0.35">
      <c r="A5161" s="1">
        <v>43313</v>
      </c>
      <c r="B5161">
        <v>189449997</v>
      </c>
      <c r="C5161">
        <v>189449997</v>
      </c>
      <c r="D5161">
        <v>185550003</v>
      </c>
      <c r="E5161">
        <v>187850006</v>
      </c>
      <c r="F5161">
        <v>176487732</v>
      </c>
      <c r="G5161">
        <v>614051</v>
      </c>
    </row>
    <row r="5162" spans="1:7" x14ac:dyDescent="0.35">
      <c r="A5162" s="1">
        <v>43314</v>
      </c>
      <c r="B5162">
        <v>187250000</v>
      </c>
      <c r="C5162">
        <v>187300003</v>
      </c>
      <c r="D5162">
        <v>183949997</v>
      </c>
      <c r="E5162">
        <v>184949997</v>
      </c>
      <c r="F5162">
        <v>173763138</v>
      </c>
      <c r="G5162">
        <v>735520</v>
      </c>
    </row>
    <row r="5163" spans="1:7" x14ac:dyDescent="0.35">
      <c r="A5163" s="1">
        <v>43315</v>
      </c>
      <c r="B5163">
        <v>185649994</v>
      </c>
      <c r="C5163">
        <v>189899994</v>
      </c>
      <c r="D5163">
        <v>185649994</v>
      </c>
      <c r="E5163">
        <v>189600006</v>
      </c>
      <c r="F5163">
        <v>178131882</v>
      </c>
      <c r="G5163">
        <v>741277</v>
      </c>
    </row>
    <row r="5164" spans="1:7" x14ac:dyDescent="0.35">
      <c r="A5164" s="1">
        <v>43318</v>
      </c>
      <c r="B5164">
        <v>189800003</v>
      </c>
      <c r="C5164">
        <v>192149994</v>
      </c>
      <c r="D5164">
        <v>187449997</v>
      </c>
      <c r="E5164">
        <v>188199997</v>
      </c>
      <c r="F5164">
        <v>176816559</v>
      </c>
      <c r="G5164">
        <v>681436</v>
      </c>
    </row>
    <row r="5165" spans="1:7" x14ac:dyDescent="0.35">
      <c r="A5165" s="1">
        <v>43319</v>
      </c>
      <c r="B5165">
        <v>188600006</v>
      </c>
      <c r="C5165">
        <v>191449997</v>
      </c>
      <c r="D5165">
        <v>188300003</v>
      </c>
      <c r="E5165">
        <v>189649994</v>
      </c>
      <c r="F5165">
        <v>178178833</v>
      </c>
      <c r="G5165">
        <v>595875</v>
      </c>
    </row>
    <row r="5166" spans="1:7" x14ac:dyDescent="0.35">
      <c r="A5166" s="1">
        <v>43320</v>
      </c>
      <c r="B5166">
        <v>188399994</v>
      </c>
      <c r="C5166">
        <v>192350006</v>
      </c>
      <c r="D5166">
        <v>187899994</v>
      </c>
      <c r="E5166">
        <v>190550003</v>
      </c>
      <c r="F5166">
        <v>179024429</v>
      </c>
      <c r="G5166">
        <v>740569</v>
      </c>
    </row>
    <row r="5167" spans="1:7" x14ac:dyDescent="0.35">
      <c r="A5167" s="1">
        <v>43321</v>
      </c>
      <c r="B5167">
        <v>202100006</v>
      </c>
      <c r="C5167">
        <v>210899994</v>
      </c>
      <c r="D5167">
        <v>202100006</v>
      </c>
      <c r="E5167">
        <v>208500000</v>
      </c>
      <c r="F5167">
        <v>195888702</v>
      </c>
      <c r="G5167">
        <v>2821645</v>
      </c>
    </row>
    <row r="5168" spans="1:7" x14ac:dyDescent="0.35">
      <c r="A5168" s="1">
        <v>43322</v>
      </c>
      <c r="B5168">
        <v>207300003</v>
      </c>
      <c r="C5168">
        <v>210000000</v>
      </c>
      <c r="D5168">
        <v>204399994</v>
      </c>
      <c r="E5168">
        <v>205699997</v>
      </c>
      <c r="F5168">
        <v>193258057</v>
      </c>
      <c r="G5168">
        <v>1106033</v>
      </c>
    </row>
    <row r="5169" spans="1:7" x14ac:dyDescent="0.35">
      <c r="A5169" s="1">
        <v>43325</v>
      </c>
      <c r="B5169">
        <v>206300003</v>
      </c>
      <c r="C5169">
        <v>209199997</v>
      </c>
      <c r="D5169">
        <v>205199997</v>
      </c>
      <c r="E5169">
        <v>208399994</v>
      </c>
      <c r="F5169">
        <v>195794739</v>
      </c>
      <c r="G5169">
        <v>700891</v>
      </c>
    </row>
    <row r="5170" spans="1:7" x14ac:dyDescent="0.35">
      <c r="A5170" s="1">
        <v>43326</v>
      </c>
      <c r="B5170">
        <v>210000000</v>
      </c>
      <c r="C5170">
        <v>211600006</v>
      </c>
      <c r="D5170">
        <v>207500000</v>
      </c>
      <c r="E5170">
        <v>209300003</v>
      </c>
      <c r="F5170">
        <v>196640305</v>
      </c>
      <c r="G5170">
        <v>663745</v>
      </c>
    </row>
    <row r="5171" spans="1:7" x14ac:dyDescent="0.35">
      <c r="A5171" s="1">
        <v>43327</v>
      </c>
      <c r="B5171">
        <v>210300003</v>
      </c>
      <c r="C5171">
        <v>210500000</v>
      </c>
      <c r="D5171">
        <v>205100006</v>
      </c>
      <c r="E5171">
        <v>205800003</v>
      </c>
      <c r="F5171">
        <v>193352020</v>
      </c>
      <c r="G5171">
        <v>650425</v>
      </c>
    </row>
    <row r="5172" spans="1:7" x14ac:dyDescent="0.35">
      <c r="A5172" s="1">
        <v>43328</v>
      </c>
      <c r="B5172">
        <v>207100006</v>
      </c>
      <c r="C5172">
        <v>209399994</v>
      </c>
      <c r="D5172">
        <v>206500000</v>
      </c>
      <c r="E5172">
        <v>208699997</v>
      </c>
      <c r="F5172">
        <v>196076599</v>
      </c>
      <c r="G5172">
        <v>655387</v>
      </c>
    </row>
    <row r="5173" spans="1:7" x14ac:dyDescent="0.35">
      <c r="A5173" s="1">
        <v>43329</v>
      </c>
      <c r="B5173">
        <v>208300003</v>
      </c>
      <c r="C5173">
        <v>209500000</v>
      </c>
      <c r="D5173">
        <v>205500000</v>
      </c>
      <c r="E5173">
        <v>207000000</v>
      </c>
      <c r="F5173">
        <v>194479431</v>
      </c>
      <c r="G5173">
        <v>503218</v>
      </c>
    </row>
    <row r="5174" spans="1:7" x14ac:dyDescent="0.35">
      <c r="A5174" s="1">
        <v>43332</v>
      </c>
      <c r="B5174">
        <v>207800003</v>
      </c>
      <c r="C5174">
        <v>210000000</v>
      </c>
      <c r="D5174">
        <v>207100006</v>
      </c>
      <c r="E5174">
        <v>209500000</v>
      </c>
      <c r="F5174">
        <v>196828217</v>
      </c>
      <c r="G5174">
        <v>421929</v>
      </c>
    </row>
    <row r="5175" spans="1:7" x14ac:dyDescent="0.35">
      <c r="A5175" s="1">
        <v>43333</v>
      </c>
      <c r="B5175">
        <v>210000000</v>
      </c>
      <c r="C5175">
        <v>212300003</v>
      </c>
      <c r="D5175">
        <v>209600006</v>
      </c>
      <c r="E5175">
        <v>210500000</v>
      </c>
      <c r="F5175">
        <v>197767731</v>
      </c>
      <c r="G5175">
        <v>623090</v>
      </c>
    </row>
    <row r="5176" spans="1:7" x14ac:dyDescent="0.35">
      <c r="A5176" s="1">
        <v>43334</v>
      </c>
      <c r="B5176">
        <v>210000000</v>
      </c>
      <c r="C5176">
        <v>210899994</v>
      </c>
      <c r="D5176">
        <v>208800003</v>
      </c>
      <c r="E5176">
        <v>210399994</v>
      </c>
      <c r="F5176">
        <v>197673767</v>
      </c>
      <c r="G5176">
        <v>401192</v>
      </c>
    </row>
    <row r="5177" spans="1:7" x14ac:dyDescent="0.35">
      <c r="A5177" s="1">
        <v>43335</v>
      </c>
      <c r="B5177">
        <v>210800003</v>
      </c>
      <c r="C5177">
        <v>214399994</v>
      </c>
      <c r="D5177">
        <v>210699997</v>
      </c>
      <c r="E5177">
        <v>212000000</v>
      </c>
      <c r="F5177">
        <v>199177002</v>
      </c>
      <c r="G5177">
        <v>600939</v>
      </c>
    </row>
    <row r="5178" spans="1:7" x14ac:dyDescent="0.35">
      <c r="A5178" s="1">
        <v>43336</v>
      </c>
      <c r="B5178">
        <v>211800003</v>
      </c>
      <c r="C5178">
        <v>215399994</v>
      </c>
      <c r="D5178">
        <v>211800003</v>
      </c>
      <c r="E5178">
        <v>213699997</v>
      </c>
      <c r="F5178">
        <v>200774155</v>
      </c>
      <c r="G5178">
        <v>639676</v>
      </c>
    </row>
    <row r="5179" spans="1:7" x14ac:dyDescent="0.35">
      <c r="A5179" s="1">
        <v>43339</v>
      </c>
      <c r="B5179">
        <v>215300003</v>
      </c>
      <c r="C5179">
        <v>216300003</v>
      </c>
      <c r="D5179">
        <v>214399994</v>
      </c>
      <c r="E5179">
        <v>215699997</v>
      </c>
      <c r="F5179">
        <v>202653198</v>
      </c>
      <c r="G5179">
        <v>424170</v>
      </c>
    </row>
    <row r="5180" spans="1:7" x14ac:dyDescent="0.35">
      <c r="A5180" s="1">
        <v>43340</v>
      </c>
      <c r="B5180">
        <v>217600006</v>
      </c>
      <c r="C5180">
        <v>218000000</v>
      </c>
      <c r="D5180">
        <v>215600006</v>
      </c>
      <c r="E5180">
        <v>215699997</v>
      </c>
      <c r="F5180">
        <v>202653198</v>
      </c>
      <c r="G5180">
        <v>500255</v>
      </c>
    </row>
    <row r="5181" spans="1:7" x14ac:dyDescent="0.35">
      <c r="A5181" s="1">
        <v>43341</v>
      </c>
      <c r="B5181">
        <v>215300003</v>
      </c>
      <c r="C5181">
        <v>216000000</v>
      </c>
      <c r="D5181">
        <v>212399994</v>
      </c>
      <c r="E5181">
        <v>214600006</v>
      </c>
      <c r="F5181">
        <v>201619736</v>
      </c>
      <c r="G5181">
        <v>622375</v>
      </c>
    </row>
    <row r="5182" spans="1:7" x14ac:dyDescent="0.35">
      <c r="A5182" s="1">
        <v>43342</v>
      </c>
      <c r="B5182">
        <v>214199997</v>
      </c>
      <c r="C5182">
        <v>215699997</v>
      </c>
      <c r="D5182">
        <v>213399994</v>
      </c>
      <c r="E5182">
        <v>215199997</v>
      </c>
      <c r="F5182">
        <v>202183426</v>
      </c>
      <c r="G5182">
        <v>431631</v>
      </c>
    </row>
    <row r="5183" spans="1:7" x14ac:dyDescent="0.35">
      <c r="A5183" s="1">
        <v>43343</v>
      </c>
      <c r="B5183">
        <v>214300003</v>
      </c>
      <c r="C5183">
        <v>215500000</v>
      </c>
      <c r="D5183">
        <v>213699997</v>
      </c>
      <c r="E5183">
        <v>214899994</v>
      </c>
      <c r="F5183">
        <v>201901581</v>
      </c>
      <c r="G5183">
        <v>503980</v>
      </c>
    </row>
    <row r="5184" spans="1:7" x14ac:dyDescent="0.35">
      <c r="A5184" s="1">
        <v>43346</v>
      </c>
      <c r="B5184">
        <v>214100006</v>
      </c>
      <c r="C5184">
        <v>217000000</v>
      </c>
      <c r="D5184">
        <v>213600006</v>
      </c>
      <c r="E5184">
        <v>216000000</v>
      </c>
      <c r="F5184">
        <v>202935043</v>
      </c>
      <c r="G5184">
        <v>432767</v>
      </c>
    </row>
    <row r="5185" spans="1:7" x14ac:dyDescent="0.35">
      <c r="A5185" s="1">
        <v>43347</v>
      </c>
      <c r="B5185">
        <v>216399994</v>
      </c>
      <c r="C5185">
        <v>217199997</v>
      </c>
      <c r="D5185">
        <v>210300003</v>
      </c>
      <c r="E5185">
        <v>210800003</v>
      </c>
      <c r="F5185">
        <v>198049591</v>
      </c>
      <c r="G5185">
        <v>628735</v>
      </c>
    </row>
    <row r="5186" spans="1:7" x14ac:dyDescent="0.35">
      <c r="A5186" s="1">
        <v>43348</v>
      </c>
      <c r="B5186">
        <v>209199997</v>
      </c>
      <c r="C5186">
        <v>211899994</v>
      </c>
      <c r="D5186">
        <v>206500000</v>
      </c>
      <c r="E5186">
        <v>207000000</v>
      </c>
      <c r="F5186">
        <v>194479431</v>
      </c>
      <c r="G5186">
        <v>817890</v>
      </c>
    </row>
    <row r="5187" spans="1:7" x14ac:dyDescent="0.35">
      <c r="A5187" s="1">
        <v>43349</v>
      </c>
      <c r="B5187">
        <v>206899994</v>
      </c>
      <c r="C5187">
        <v>208899994</v>
      </c>
      <c r="D5187">
        <v>204899994</v>
      </c>
      <c r="E5187">
        <v>206100006</v>
      </c>
      <c r="F5187">
        <v>193633865</v>
      </c>
      <c r="G5187">
        <v>656032</v>
      </c>
    </row>
    <row r="5188" spans="1:7" x14ac:dyDescent="0.35">
      <c r="A5188" s="1">
        <v>43350</v>
      </c>
      <c r="B5188">
        <v>205699997</v>
      </c>
      <c r="C5188">
        <v>207899994</v>
      </c>
      <c r="D5188">
        <v>205500000</v>
      </c>
      <c r="E5188">
        <v>207199997</v>
      </c>
      <c r="F5188">
        <v>194667328</v>
      </c>
      <c r="G5188">
        <v>480543</v>
      </c>
    </row>
    <row r="5189" spans="1:7" x14ac:dyDescent="0.35">
      <c r="A5189" s="1">
        <v>43353</v>
      </c>
      <c r="B5189">
        <v>207600006</v>
      </c>
      <c r="C5189">
        <v>208600006</v>
      </c>
      <c r="D5189">
        <v>206100006</v>
      </c>
      <c r="E5189">
        <v>207699997</v>
      </c>
      <c r="F5189">
        <v>195137100</v>
      </c>
      <c r="G5189">
        <v>480095</v>
      </c>
    </row>
    <row r="5190" spans="1:7" x14ac:dyDescent="0.35">
      <c r="A5190" s="1">
        <v>43354</v>
      </c>
      <c r="B5190">
        <v>207600006</v>
      </c>
      <c r="C5190">
        <v>208800003</v>
      </c>
      <c r="D5190">
        <v>203800003</v>
      </c>
      <c r="E5190">
        <v>206600006</v>
      </c>
      <c r="F5190">
        <v>194103607</v>
      </c>
      <c r="G5190">
        <v>705989</v>
      </c>
    </row>
    <row r="5191" spans="1:7" x14ac:dyDescent="0.35">
      <c r="A5191" s="1">
        <v>43355</v>
      </c>
      <c r="B5191">
        <v>208000000</v>
      </c>
      <c r="C5191">
        <v>210899994</v>
      </c>
      <c r="D5191">
        <v>207699997</v>
      </c>
      <c r="E5191">
        <v>210699997</v>
      </c>
      <c r="F5191">
        <v>197955627</v>
      </c>
      <c r="G5191">
        <v>567922</v>
      </c>
    </row>
    <row r="5192" spans="1:7" x14ac:dyDescent="0.35">
      <c r="A5192" s="1">
        <v>43356</v>
      </c>
      <c r="B5192">
        <v>211300003</v>
      </c>
      <c r="C5192">
        <v>211500000</v>
      </c>
      <c r="D5192">
        <v>208699997</v>
      </c>
      <c r="E5192">
        <v>209699997</v>
      </c>
      <c r="F5192">
        <v>197016098</v>
      </c>
      <c r="G5192">
        <v>505370</v>
      </c>
    </row>
    <row r="5193" spans="1:7" x14ac:dyDescent="0.35">
      <c r="A5193" s="1">
        <v>43357</v>
      </c>
      <c r="B5193">
        <v>210100006</v>
      </c>
      <c r="C5193">
        <v>210800003</v>
      </c>
      <c r="D5193">
        <v>209399994</v>
      </c>
      <c r="E5193">
        <v>210300003</v>
      </c>
      <c r="F5193">
        <v>197579819</v>
      </c>
      <c r="G5193">
        <v>357541</v>
      </c>
    </row>
    <row r="5194" spans="1:7" x14ac:dyDescent="0.35">
      <c r="A5194" s="1">
        <v>43360</v>
      </c>
      <c r="B5194">
        <v>209399994</v>
      </c>
      <c r="C5194">
        <v>209600006</v>
      </c>
      <c r="D5194">
        <v>206800003</v>
      </c>
      <c r="E5194">
        <v>208199997</v>
      </c>
      <c r="F5194">
        <v>195606842</v>
      </c>
      <c r="G5194">
        <v>457495</v>
      </c>
    </row>
    <row r="5195" spans="1:7" x14ac:dyDescent="0.35">
      <c r="A5195" s="1">
        <v>43361</v>
      </c>
      <c r="B5195">
        <v>207699997</v>
      </c>
      <c r="C5195">
        <v>210600006</v>
      </c>
      <c r="D5195">
        <v>207100006</v>
      </c>
      <c r="E5195">
        <v>210000000</v>
      </c>
      <c r="F5195">
        <v>197297974</v>
      </c>
      <c r="G5195">
        <v>445495</v>
      </c>
    </row>
    <row r="5196" spans="1:7" x14ac:dyDescent="0.35">
      <c r="A5196" s="1">
        <v>43362</v>
      </c>
      <c r="B5196">
        <v>209899994</v>
      </c>
      <c r="C5196">
        <v>210000000</v>
      </c>
      <c r="D5196">
        <v>208500000</v>
      </c>
      <c r="E5196">
        <v>209199997</v>
      </c>
      <c r="F5196">
        <v>196546356</v>
      </c>
      <c r="G5196">
        <v>436671</v>
      </c>
    </row>
    <row r="5197" spans="1:7" x14ac:dyDescent="0.35">
      <c r="A5197" s="1">
        <v>43363</v>
      </c>
      <c r="B5197">
        <v>208600006</v>
      </c>
      <c r="C5197">
        <v>210300003</v>
      </c>
      <c r="D5197">
        <v>208199997</v>
      </c>
      <c r="E5197">
        <v>209399994</v>
      </c>
      <c r="F5197">
        <v>196734253</v>
      </c>
      <c r="G5197">
        <v>563897</v>
      </c>
    </row>
    <row r="5198" spans="1:7" x14ac:dyDescent="0.35">
      <c r="A5198" s="1">
        <v>43364</v>
      </c>
      <c r="B5198">
        <v>211000000</v>
      </c>
      <c r="C5198">
        <v>211600006</v>
      </c>
      <c r="D5198">
        <v>209600006</v>
      </c>
      <c r="E5198">
        <v>210899994</v>
      </c>
      <c r="F5198">
        <v>198143524</v>
      </c>
      <c r="G5198">
        <v>1572718</v>
      </c>
    </row>
    <row r="5199" spans="1:7" x14ac:dyDescent="0.35">
      <c r="A5199" s="1">
        <v>43367</v>
      </c>
      <c r="B5199">
        <v>209899994</v>
      </c>
      <c r="C5199">
        <v>210199997</v>
      </c>
      <c r="D5199">
        <v>207199997</v>
      </c>
      <c r="E5199">
        <v>208399994</v>
      </c>
      <c r="F5199">
        <v>195794739</v>
      </c>
      <c r="G5199">
        <v>532959</v>
      </c>
    </row>
    <row r="5200" spans="1:7" x14ac:dyDescent="0.35">
      <c r="A5200" s="1">
        <v>43368</v>
      </c>
      <c r="B5200">
        <v>208500000</v>
      </c>
      <c r="C5200">
        <v>210899994</v>
      </c>
      <c r="D5200">
        <v>207600006</v>
      </c>
      <c r="E5200">
        <v>210699997</v>
      </c>
      <c r="F5200">
        <v>197955627</v>
      </c>
      <c r="G5200">
        <v>432766</v>
      </c>
    </row>
    <row r="5201" spans="1:7" x14ac:dyDescent="0.35">
      <c r="A5201" s="1">
        <v>43369</v>
      </c>
      <c r="B5201">
        <v>210100006</v>
      </c>
      <c r="C5201">
        <v>211300003</v>
      </c>
      <c r="D5201">
        <v>207199997</v>
      </c>
      <c r="E5201">
        <v>209500000</v>
      </c>
      <c r="F5201">
        <v>196828217</v>
      </c>
      <c r="G5201">
        <v>714130</v>
      </c>
    </row>
    <row r="5202" spans="1:7" x14ac:dyDescent="0.35">
      <c r="A5202" s="1">
        <v>43370</v>
      </c>
      <c r="B5202">
        <v>209899994</v>
      </c>
      <c r="C5202">
        <v>211800003</v>
      </c>
      <c r="D5202">
        <v>208399994</v>
      </c>
      <c r="E5202">
        <v>211500000</v>
      </c>
      <c r="F5202">
        <v>198707230</v>
      </c>
      <c r="G5202">
        <v>495145</v>
      </c>
    </row>
    <row r="5203" spans="1:7" x14ac:dyDescent="0.35">
      <c r="A5203" s="1">
        <v>43371</v>
      </c>
      <c r="B5203">
        <v>210800003</v>
      </c>
      <c r="C5203">
        <v>211500000</v>
      </c>
      <c r="D5203">
        <v>209300003</v>
      </c>
      <c r="E5203">
        <v>210899994</v>
      </c>
      <c r="F5203">
        <v>198143524</v>
      </c>
      <c r="G5203">
        <v>621742</v>
      </c>
    </row>
    <row r="5204" spans="1:7" x14ac:dyDescent="0.35">
      <c r="A5204" s="1">
        <v>43374</v>
      </c>
      <c r="B5204">
        <v>210699997</v>
      </c>
      <c r="C5204">
        <v>215199997</v>
      </c>
      <c r="D5204">
        <v>210600006</v>
      </c>
      <c r="E5204">
        <v>213800003</v>
      </c>
      <c r="F5204">
        <v>200868134</v>
      </c>
      <c r="G5204">
        <v>588067</v>
      </c>
    </row>
    <row r="5205" spans="1:7" x14ac:dyDescent="0.35">
      <c r="A5205" s="1">
        <v>43375</v>
      </c>
      <c r="B5205">
        <v>213199997</v>
      </c>
      <c r="C5205">
        <v>215100006</v>
      </c>
      <c r="D5205">
        <v>211300003</v>
      </c>
      <c r="E5205">
        <v>213199997</v>
      </c>
      <c r="F5205">
        <v>200304428</v>
      </c>
      <c r="G5205">
        <v>449415</v>
      </c>
    </row>
    <row r="5206" spans="1:7" x14ac:dyDescent="0.35">
      <c r="A5206" s="1">
        <v>43377</v>
      </c>
      <c r="B5206">
        <v>214000000</v>
      </c>
      <c r="C5206">
        <v>214000000</v>
      </c>
      <c r="D5206">
        <v>208100006</v>
      </c>
      <c r="E5206">
        <v>209000000</v>
      </c>
      <c r="F5206">
        <v>196358459</v>
      </c>
      <c r="G5206">
        <v>778716</v>
      </c>
    </row>
    <row r="5207" spans="1:7" x14ac:dyDescent="0.35">
      <c r="A5207" s="1">
        <v>43378</v>
      </c>
      <c r="B5207">
        <v>208100006</v>
      </c>
      <c r="C5207">
        <v>209300003</v>
      </c>
      <c r="D5207">
        <v>205600006</v>
      </c>
      <c r="E5207">
        <v>207800003</v>
      </c>
      <c r="F5207">
        <v>195231049</v>
      </c>
      <c r="G5207">
        <v>575173</v>
      </c>
    </row>
    <row r="5208" spans="1:7" x14ac:dyDescent="0.35">
      <c r="A5208" s="1">
        <v>43381</v>
      </c>
      <c r="B5208">
        <v>206300003</v>
      </c>
      <c r="C5208">
        <v>207300003</v>
      </c>
      <c r="D5208">
        <v>204800003</v>
      </c>
      <c r="E5208">
        <v>206300003</v>
      </c>
      <c r="F5208">
        <v>193821777</v>
      </c>
      <c r="G5208">
        <v>521606</v>
      </c>
    </row>
    <row r="5209" spans="1:7" x14ac:dyDescent="0.35">
      <c r="A5209" s="1">
        <v>43382</v>
      </c>
      <c r="B5209">
        <v>205899994</v>
      </c>
      <c r="C5209">
        <v>205899994</v>
      </c>
      <c r="D5209">
        <v>200000000</v>
      </c>
      <c r="E5209">
        <v>204399994</v>
      </c>
      <c r="F5209">
        <v>192036682</v>
      </c>
      <c r="G5209">
        <v>799481</v>
      </c>
    </row>
    <row r="5210" spans="1:7" x14ac:dyDescent="0.35">
      <c r="A5210" s="1">
        <v>43383</v>
      </c>
      <c r="B5210">
        <v>204399994</v>
      </c>
      <c r="C5210">
        <v>204800003</v>
      </c>
      <c r="D5210">
        <v>194199997</v>
      </c>
      <c r="E5210">
        <v>195149994</v>
      </c>
      <c r="F5210">
        <v>183346176</v>
      </c>
      <c r="G5210">
        <v>1024203</v>
      </c>
    </row>
    <row r="5211" spans="1:7" x14ac:dyDescent="0.35">
      <c r="A5211" s="1">
        <v>43384</v>
      </c>
      <c r="B5211">
        <v>190500000</v>
      </c>
      <c r="C5211">
        <v>195199997</v>
      </c>
      <c r="D5211">
        <v>189500000</v>
      </c>
      <c r="E5211">
        <v>192649994</v>
      </c>
      <c r="F5211">
        <v>180997391</v>
      </c>
      <c r="G5211">
        <v>1279437</v>
      </c>
    </row>
    <row r="5212" spans="1:7" x14ac:dyDescent="0.35">
      <c r="A5212" s="1">
        <v>43385</v>
      </c>
      <c r="B5212">
        <v>194949997</v>
      </c>
      <c r="C5212">
        <v>196899994</v>
      </c>
      <c r="D5212">
        <v>192399994</v>
      </c>
      <c r="E5212">
        <v>192600006</v>
      </c>
      <c r="F5212">
        <v>180950424</v>
      </c>
      <c r="G5212">
        <v>833237</v>
      </c>
    </row>
    <row r="5213" spans="1:7" x14ac:dyDescent="0.35">
      <c r="A5213" s="1">
        <v>43388</v>
      </c>
      <c r="B5213">
        <v>192500000</v>
      </c>
      <c r="C5213">
        <v>195600006</v>
      </c>
      <c r="D5213">
        <v>192050003</v>
      </c>
      <c r="E5213">
        <v>194949997</v>
      </c>
      <c r="F5213">
        <v>183158279</v>
      </c>
      <c r="G5213">
        <v>673517</v>
      </c>
    </row>
    <row r="5214" spans="1:7" x14ac:dyDescent="0.35">
      <c r="A5214" s="1">
        <v>43389</v>
      </c>
      <c r="B5214">
        <v>195000000</v>
      </c>
      <c r="C5214">
        <v>200000000</v>
      </c>
      <c r="D5214">
        <v>193750000</v>
      </c>
      <c r="E5214">
        <v>200000000</v>
      </c>
      <c r="F5214">
        <v>187902832</v>
      </c>
      <c r="G5214">
        <v>861149</v>
      </c>
    </row>
    <row r="5215" spans="1:7" x14ac:dyDescent="0.35">
      <c r="A5215" s="1">
        <v>43390</v>
      </c>
      <c r="B5215">
        <v>203000000</v>
      </c>
      <c r="C5215">
        <v>204199997</v>
      </c>
      <c r="D5215">
        <v>199500000</v>
      </c>
      <c r="E5215">
        <v>201699997</v>
      </c>
      <c r="F5215">
        <v>189499985</v>
      </c>
      <c r="G5215">
        <v>746793</v>
      </c>
    </row>
    <row r="5216" spans="1:7" x14ac:dyDescent="0.35">
      <c r="A5216" s="1">
        <v>43391</v>
      </c>
      <c r="B5216">
        <v>202699997</v>
      </c>
      <c r="C5216">
        <v>203699997</v>
      </c>
      <c r="D5216">
        <v>198750000</v>
      </c>
      <c r="E5216">
        <v>198750000</v>
      </c>
      <c r="F5216">
        <v>186728439</v>
      </c>
      <c r="G5216">
        <v>687727</v>
      </c>
    </row>
    <row r="5217" spans="1:7" x14ac:dyDescent="0.35">
      <c r="A5217" s="1">
        <v>43392</v>
      </c>
      <c r="B5217">
        <v>199000000</v>
      </c>
      <c r="C5217">
        <v>205199997</v>
      </c>
      <c r="D5217">
        <v>198600006</v>
      </c>
      <c r="E5217">
        <v>202800003</v>
      </c>
      <c r="F5217">
        <v>190533478</v>
      </c>
      <c r="G5217">
        <v>878318</v>
      </c>
    </row>
    <row r="5218" spans="1:7" x14ac:dyDescent="0.35">
      <c r="A5218" s="1">
        <v>43395</v>
      </c>
      <c r="B5218">
        <v>205100006</v>
      </c>
      <c r="C5218">
        <v>205399994</v>
      </c>
      <c r="D5218">
        <v>198850006</v>
      </c>
      <c r="E5218">
        <v>200899994</v>
      </c>
      <c r="F5218">
        <v>188748398</v>
      </c>
      <c r="G5218">
        <v>763975</v>
      </c>
    </row>
    <row r="5219" spans="1:7" x14ac:dyDescent="0.35">
      <c r="A5219" s="1">
        <v>43396</v>
      </c>
      <c r="B5219">
        <v>199550003</v>
      </c>
      <c r="C5219">
        <v>201100006</v>
      </c>
      <c r="D5219">
        <v>196550003</v>
      </c>
      <c r="E5219">
        <v>197449997</v>
      </c>
      <c r="F5219">
        <v>185507080</v>
      </c>
      <c r="G5219">
        <v>882807</v>
      </c>
    </row>
    <row r="5220" spans="1:7" x14ac:dyDescent="0.35">
      <c r="A5220" s="1">
        <v>43397</v>
      </c>
      <c r="B5220">
        <v>198850006</v>
      </c>
      <c r="C5220">
        <v>205300003</v>
      </c>
      <c r="D5220">
        <v>198250000</v>
      </c>
      <c r="E5220">
        <v>201000000</v>
      </c>
      <c r="F5220">
        <v>188842331</v>
      </c>
      <c r="G5220">
        <v>829302</v>
      </c>
    </row>
    <row r="5221" spans="1:7" x14ac:dyDescent="0.35">
      <c r="A5221" s="1">
        <v>43398</v>
      </c>
      <c r="B5221">
        <v>200699997</v>
      </c>
      <c r="C5221">
        <v>207600006</v>
      </c>
      <c r="D5221">
        <v>200300003</v>
      </c>
      <c r="E5221">
        <v>207300003</v>
      </c>
      <c r="F5221">
        <v>194761276</v>
      </c>
      <c r="G5221">
        <v>810605</v>
      </c>
    </row>
    <row r="5222" spans="1:7" x14ac:dyDescent="0.35">
      <c r="A5222" s="1">
        <v>43399</v>
      </c>
      <c r="B5222">
        <v>204000000</v>
      </c>
      <c r="C5222">
        <v>205100006</v>
      </c>
      <c r="D5222">
        <v>200500000</v>
      </c>
      <c r="E5222">
        <v>203399994</v>
      </c>
      <c r="F5222">
        <v>191097168</v>
      </c>
      <c r="G5222">
        <v>1147148</v>
      </c>
    </row>
    <row r="5223" spans="1:7" x14ac:dyDescent="0.35">
      <c r="A5223" s="1">
        <v>43402</v>
      </c>
      <c r="B5223">
        <v>204800003</v>
      </c>
      <c r="C5223">
        <v>207600006</v>
      </c>
      <c r="D5223">
        <v>204100006</v>
      </c>
      <c r="E5223">
        <v>205300003</v>
      </c>
      <c r="F5223">
        <v>192882248</v>
      </c>
      <c r="G5223">
        <v>639898</v>
      </c>
    </row>
    <row r="5224" spans="1:7" x14ac:dyDescent="0.35">
      <c r="A5224" s="1">
        <v>43403</v>
      </c>
      <c r="B5224">
        <v>206000000</v>
      </c>
      <c r="C5224">
        <v>206300003</v>
      </c>
      <c r="D5224">
        <v>201300003</v>
      </c>
      <c r="E5224">
        <v>202100006</v>
      </c>
      <c r="F5224">
        <v>189875824</v>
      </c>
      <c r="G5224">
        <v>936516</v>
      </c>
    </row>
    <row r="5225" spans="1:7" x14ac:dyDescent="0.35">
      <c r="A5225" s="1">
        <v>43404</v>
      </c>
      <c r="B5225">
        <v>206000000</v>
      </c>
      <c r="C5225">
        <v>209600006</v>
      </c>
      <c r="D5225">
        <v>205699997</v>
      </c>
      <c r="E5225">
        <v>208000000</v>
      </c>
      <c r="F5225">
        <v>195418930</v>
      </c>
      <c r="G5225">
        <v>1013648</v>
      </c>
    </row>
    <row r="5226" spans="1:7" x14ac:dyDescent="0.35">
      <c r="A5226" s="1">
        <v>43405</v>
      </c>
      <c r="B5226">
        <v>207899994</v>
      </c>
      <c r="C5226">
        <v>208100006</v>
      </c>
      <c r="D5226">
        <v>203699997</v>
      </c>
      <c r="E5226">
        <v>204000000</v>
      </c>
      <c r="F5226">
        <v>191660889</v>
      </c>
      <c r="G5226">
        <v>835938</v>
      </c>
    </row>
    <row r="5227" spans="1:7" x14ac:dyDescent="0.35">
      <c r="A5227" s="1">
        <v>43406</v>
      </c>
      <c r="B5227">
        <v>208000000</v>
      </c>
      <c r="C5227">
        <v>208699997</v>
      </c>
      <c r="D5227">
        <v>205600006</v>
      </c>
      <c r="E5227">
        <v>206500000</v>
      </c>
      <c r="F5227">
        <v>194009674</v>
      </c>
      <c r="G5227">
        <v>733141</v>
      </c>
    </row>
    <row r="5228" spans="1:7" x14ac:dyDescent="0.35">
      <c r="A5228" s="1">
        <v>43409</v>
      </c>
      <c r="B5228">
        <v>206899994</v>
      </c>
      <c r="C5228">
        <v>208199997</v>
      </c>
      <c r="D5228">
        <v>205500000</v>
      </c>
      <c r="E5228">
        <v>207000000</v>
      </c>
      <c r="F5228">
        <v>194479431</v>
      </c>
      <c r="G5228">
        <v>533411</v>
      </c>
    </row>
    <row r="5229" spans="1:7" x14ac:dyDescent="0.35">
      <c r="A5229" s="1">
        <v>43410</v>
      </c>
      <c r="B5229">
        <v>208000000</v>
      </c>
      <c r="C5229">
        <v>208000000</v>
      </c>
      <c r="D5229">
        <v>203899994</v>
      </c>
      <c r="E5229">
        <v>205899994</v>
      </c>
      <c r="F5229">
        <v>193445953</v>
      </c>
      <c r="G5229">
        <v>687272</v>
      </c>
    </row>
    <row r="5230" spans="1:7" x14ac:dyDescent="0.35">
      <c r="A5230" s="1">
        <v>43411</v>
      </c>
      <c r="B5230">
        <v>198399994</v>
      </c>
      <c r="C5230">
        <v>203300003</v>
      </c>
      <c r="D5230">
        <v>195149994</v>
      </c>
      <c r="E5230">
        <v>198600006</v>
      </c>
      <c r="F5230">
        <v>186587509</v>
      </c>
      <c r="G5230">
        <v>1688426</v>
      </c>
    </row>
    <row r="5231" spans="1:7" x14ac:dyDescent="0.35">
      <c r="A5231" s="1">
        <v>43412</v>
      </c>
      <c r="B5231">
        <v>200000000</v>
      </c>
      <c r="C5231">
        <v>202600006</v>
      </c>
      <c r="D5231">
        <v>199300003</v>
      </c>
      <c r="E5231">
        <v>201000000</v>
      </c>
      <c r="F5231">
        <v>188842331</v>
      </c>
      <c r="G5231">
        <v>882199</v>
      </c>
    </row>
    <row r="5232" spans="1:7" x14ac:dyDescent="0.35">
      <c r="A5232" s="1">
        <v>43413</v>
      </c>
      <c r="B5232">
        <v>200300003</v>
      </c>
      <c r="C5232">
        <v>204300003</v>
      </c>
      <c r="D5232">
        <v>199449997</v>
      </c>
      <c r="E5232">
        <v>203899994</v>
      </c>
      <c r="F5232">
        <v>191566925</v>
      </c>
      <c r="G5232">
        <v>712740</v>
      </c>
    </row>
    <row r="5233" spans="1:7" x14ac:dyDescent="0.35">
      <c r="A5233" s="1">
        <v>43416</v>
      </c>
      <c r="B5233">
        <v>205100006</v>
      </c>
      <c r="C5233">
        <v>205100006</v>
      </c>
      <c r="D5233">
        <v>201199997</v>
      </c>
      <c r="E5233">
        <v>201800003</v>
      </c>
      <c r="F5233">
        <v>189593948</v>
      </c>
      <c r="G5233">
        <v>525368</v>
      </c>
    </row>
    <row r="5234" spans="1:7" x14ac:dyDescent="0.35">
      <c r="A5234" s="1">
        <v>43417</v>
      </c>
      <c r="B5234">
        <v>204199997</v>
      </c>
      <c r="C5234">
        <v>207000000</v>
      </c>
      <c r="D5234">
        <v>202899994</v>
      </c>
      <c r="E5234">
        <v>206600006</v>
      </c>
      <c r="F5234">
        <v>194103607</v>
      </c>
      <c r="G5234">
        <v>739641</v>
      </c>
    </row>
    <row r="5235" spans="1:7" x14ac:dyDescent="0.35">
      <c r="A5235" s="1">
        <v>43418</v>
      </c>
      <c r="B5235">
        <v>206100006</v>
      </c>
      <c r="C5235">
        <v>208500000</v>
      </c>
      <c r="D5235">
        <v>204699997</v>
      </c>
      <c r="E5235">
        <v>205600006</v>
      </c>
      <c r="F5235">
        <v>193164108</v>
      </c>
      <c r="G5235">
        <v>600936</v>
      </c>
    </row>
    <row r="5236" spans="1:7" x14ac:dyDescent="0.35">
      <c r="A5236" s="1">
        <v>43419</v>
      </c>
      <c r="B5236">
        <v>207100006</v>
      </c>
      <c r="C5236">
        <v>209100006</v>
      </c>
      <c r="D5236">
        <v>203199997</v>
      </c>
      <c r="E5236">
        <v>205500000</v>
      </c>
      <c r="F5236">
        <v>193070160</v>
      </c>
      <c r="G5236">
        <v>693381</v>
      </c>
    </row>
    <row r="5237" spans="1:7" x14ac:dyDescent="0.35">
      <c r="A5237" s="1">
        <v>43420</v>
      </c>
      <c r="B5237">
        <v>206600006</v>
      </c>
      <c r="C5237">
        <v>207800003</v>
      </c>
      <c r="D5237">
        <v>201300003</v>
      </c>
      <c r="E5237">
        <v>204699997</v>
      </c>
      <c r="F5237">
        <v>192318542</v>
      </c>
      <c r="G5237">
        <v>807446</v>
      </c>
    </row>
    <row r="5238" spans="1:7" x14ac:dyDescent="0.35">
      <c r="A5238" s="1">
        <v>43423</v>
      </c>
      <c r="B5238">
        <v>205399994</v>
      </c>
      <c r="C5238">
        <v>205699997</v>
      </c>
      <c r="D5238">
        <v>200100006</v>
      </c>
      <c r="E5238">
        <v>200800003</v>
      </c>
      <c r="F5238">
        <v>188654449</v>
      </c>
      <c r="G5238">
        <v>658543</v>
      </c>
    </row>
    <row r="5239" spans="1:7" x14ac:dyDescent="0.35">
      <c r="A5239" s="1">
        <v>43424</v>
      </c>
      <c r="B5239">
        <v>199199997</v>
      </c>
      <c r="C5239">
        <v>201199997</v>
      </c>
      <c r="D5239">
        <v>195600006</v>
      </c>
      <c r="E5239">
        <v>199149994</v>
      </c>
      <c r="F5239">
        <v>187104248</v>
      </c>
      <c r="G5239">
        <v>880111</v>
      </c>
    </row>
    <row r="5240" spans="1:7" x14ac:dyDescent="0.35">
      <c r="A5240" s="1">
        <v>43425</v>
      </c>
      <c r="B5240">
        <v>202000000</v>
      </c>
      <c r="C5240">
        <v>204399994</v>
      </c>
      <c r="D5240">
        <v>199699997</v>
      </c>
      <c r="E5240">
        <v>204399994</v>
      </c>
      <c r="F5240">
        <v>192036682</v>
      </c>
      <c r="G5240">
        <v>656007</v>
      </c>
    </row>
    <row r="5241" spans="1:7" x14ac:dyDescent="0.35">
      <c r="A5241" s="1">
        <v>43426</v>
      </c>
      <c r="B5241">
        <v>204000000</v>
      </c>
      <c r="C5241">
        <v>205100006</v>
      </c>
      <c r="D5241">
        <v>201199997</v>
      </c>
      <c r="E5241">
        <v>201600006</v>
      </c>
      <c r="F5241">
        <v>189406052</v>
      </c>
      <c r="G5241">
        <v>549624</v>
      </c>
    </row>
    <row r="5242" spans="1:7" x14ac:dyDescent="0.35">
      <c r="A5242" s="1">
        <v>43427</v>
      </c>
      <c r="B5242">
        <v>201600006</v>
      </c>
      <c r="C5242">
        <v>203899994</v>
      </c>
      <c r="D5242">
        <v>200000000</v>
      </c>
      <c r="E5242">
        <v>202699997</v>
      </c>
      <c r="F5242">
        <v>190439514</v>
      </c>
      <c r="G5242">
        <v>496578</v>
      </c>
    </row>
    <row r="5243" spans="1:7" x14ac:dyDescent="0.35">
      <c r="A5243" s="1">
        <v>43430</v>
      </c>
      <c r="B5243">
        <v>204100006</v>
      </c>
      <c r="C5243">
        <v>204899994</v>
      </c>
      <c r="D5243">
        <v>199050003</v>
      </c>
      <c r="E5243">
        <v>199250000</v>
      </c>
      <c r="F5243">
        <v>187198196</v>
      </c>
      <c r="G5243">
        <v>763967</v>
      </c>
    </row>
    <row r="5244" spans="1:7" x14ac:dyDescent="0.35">
      <c r="A5244" s="1">
        <v>43431</v>
      </c>
      <c r="B5244">
        <v>200000000</v>
      </c>
      <c r="C5244">
        <v>201699997</v>
      </c>
      <c r="D5244">
        <v>198399994</v>
      </c>
      <c r="E5244">
        <v>199149994</v>
      </c>
      <c r="F5244">
        <v>187104248</v>
      </c>
      <c r="G5244">
        <v>602781</v>
      </c>
    </row>
    <row r="5245" spans="1:7" x14ac:dyDescent="0.35">
      <c r="A5245" s="1">
        <v>43432</v>
      </c>
      <c r="B5245">
        <v>200500000</v>
      </c>
      <c r="C5245">
        <v>201300003</v>
      </c>
      <c r="D5245">
        <v>198350006</v>
      </c>
      <c r="E5245">
        <v>199100006</v>
      </c>
      <c r="F5245">
        <v>187057281</v>
      </c>
      <c r="G5245">
        <v>530750</v>
      </c>
    </row>
    <row r="5246" spans="1:7" x14ac:dyDescent="0.35">
      <c r="A5246" s="1">
        <v>43433</v>
      </c>
      <c r="B5246">
        <v>199750000</v>
      </c>
      <c r="C5246">
        <v>201199997</v>
      </c>
      <c r="D5246">
        <v>197500000</v>
      </c>
      <c r="E5246">
        <v>197500000</v>
      </c>
      <c r="F5246">
        <v>185554047</v>
      </c>
      <c r="G5246">
        <v>581434</v>
      </c>
    </row>
    <row r="5247" spans="1:7" x14ac:dyDescent="0.35">
      <c r="A5247" s="1">
        <v>43434</v>
      </c>
      <c r="B5247">
        <v>198000000</v>
      </c>
      <c r="C5247">
        <v>198899994</v>
      </c>
      <c r="D5247">
        <v>193199997</v>
      </c>
      <c r="E5247">
        <v>194800003</v>
      </c>
      <c r="F5247">
        <v>183017349</v>
      </c>
      <c r="G5247">
        <v>1291447</v>
      </c>
    </row>
    <row r="5248" spans="1:7" x14ac:dyDescent="0.35">
      <c r="A5248" s="1">
        <v>43437</v>
      </c>
      <c r="B5248">
        <v>198000000</v>
      </c>
      <c r="C5248">
        <v>199850006</v>
      </c>
      <c r="D5248">
        <v>197300003</v>
      </c>
      <c r="E5248">
        <v>197699997</v>
      </c>
      <c r="F5248">
        <v>185741943</v>
      </c>
      <c r="G5248">
        <v>767795</v>
      </c>
    </row>
    <row r="5249" spans="1:7" x14ac:dyDescent="0.35">
      <c r="A5249" s="1">
        <v>43438</v>
      </c>
      <c r="B5249">
        <v>197399994</v>
      </c>
      <c r="C5249">
        <v>199399994</v>
      </c>
      <c r="D5249">
        <v>197100006</v>
      </c>
      <c r="E5249">
        <v>198199997</v>
      </c>
      <c r="F5249">
        <v>186211685</v>
      </c>
      <c r="G5249">
        <v>773898</v>
      </c>
    </row>
    <row r="5250" spans="1:7" x14ac:dyDescent="0.35">
      <c r="A5250" s="1">
        <v>43439</v>
      </c>
      <c r="B5250">
        <v>196300003</v>
      </c>
      <c r="C5250">
        <v>198600006</v>
      </c>
      <c r="D5250">
        <v>196000000</v>
      </c>
      <c r="E5250">
        <v>196449997</v>
      </c>
      <c r="F5250">
        <v>184567535</v>
      </c>
      <c r="G5250">
        <v>508690</v>
      </c>
    </row>
    <row r="5251" spans="1:7" x14ac:dyDescent="0.35">
      <c r="A5251" s="1">
        <v>43440</v>
      </c>
      <c r="B5251">
        <v>194949997</v>
      </c>
      <c r="C5251">
        <v>195949997</v>
      </c>
      <c r="D5251">
        <v>192500000</v>
      </c>
      <c r="E5251">
        <v>193550003</v>
      </c>
      <c r="F5251">
        <v>181842957</v>
      </c>
      <c r="G5251">
        <v>917708</v>
      </c>
    </row>
    <row r="5252" spans="1:7" x14ac:dyDescent="0.35">
      <c r="A5252" s="1">
        <v>43441</v>
      </c>
      <c r="B5252">
        <v>195149994</v>
      </c>
      <c r="C5252">
        <v>200800003</v>
      </c>
      <c r="D5252">
        <v>195149994</v>
      </c>
      <c r="E5252">
        <v>195449997</v>
      </c>
      <c r="F5252">
        <v>183628036</v>
      </c>
      <c r="G5252">
        <v>890022</v>
      </c>
    </row>
    <row r="5253" spans="1:7" x14ac:dyDescent="0.35">
      <c r="A5253" s="1">
        <v>43444</v>
      </c>
      <c r="B5253">
        <v>194050003</v>
      </c>
      <c r="C5253">
        <v>194800003</v>
      </c>
      <c r="D5253">
        <v>192300003</v>
      </c>
      <c r="E5253">
        <v>192800003</v>
      </c>
      <c r="F5253">
        <v>181138336</v>
      </c>
      <c r="G5253">
        <v>708975</v>
      </c>
    </row>
    <row r="5254" spans="1:7" x14ac:dyDescent="0.35">
      <c r="A5254" s="1">
        <v>43445</v>
      </c>
      <c r="B5254">
        <v>192800003</v>
      </c>
      <c r="C5254">
        <v>198399994</v>
      </c>
      <c r="D5254">
        <v>192500000</v>
      </c>
      <c r="E5254">
        <v>197500000</v>
      </c>
      <c r="F5254">
        <v>185554047</v>
      </c>
      <c r="G5254">
        <v>785219</v>
      </c>
    </row>
    <row r="5255" spans="1:7" x14ac:dyDescent="0.35">
      <c r="A5255" s="1">
        <v>43446</v>
      </c>
      <c r="B5255">
        <v>198500000</v>
      </c>
      <c r="C5255">
        <v>200300003</v>
      </c>
      <c r="D5255">
        <v>197649994</v>
      </c>
      <c r="E5255">
        <v>199100006</v>
      </c>
      <c r="F5255">
        <v>187057281</v>
      </c>
      <c r="G5255">
        <v>728347</v>
      </c>
    </row>
    <row r="5256" spans="1:7" x14ac:dyDescent="0.35">
      <c r="A5256" s="1">
        <v>43447</v>
      </c>
      <c r="B5256">
        <v>200199997</v>
      </c>
      <c r="C5256">
        <v>201100006</v>
      </c>
      <c r="D5256">
        <v>198899994</v>
      </c>
      <c r="E5256">
        <v>200000000</v>
      </c>
      <c r="F5256">
        <v>187902832</v>
      </c>
      <c r="G5256">
        <v>601006</v>
      </c>
    </row>
    <row r="5257" spans="1:7" x14ac:dyDescent="0.35">
      <c r="A5257" s="1">
        <v>43448</v>
      </c>
      <c r="B5257">
        <v>197649994</v>
      </c>
      <c r="C5257">
        <v>198600006</v>
      </c>
      <c r="D5257">
        <v>194500000</v>
      </c>
      <c r="E5257">
        <v>195500000</v>
      </c>
      <c r="F5257">
        <v>183675003</v>
      </c>
      <c r="G5257">
        <v>814498</v>
      </c>
    </row>
    <row r="5258" spans="1:7" x14ac:dyDescent="0.35">
      <c r="A5258" s="1">
        <v>43451</v>
      </c>
      <c r="B5258">
        <v>192750000</v>
      </c>
      <c r="C5258">
        <v>194000000</v>
      </c>
      <c r="D5258">
        <v>185149994</v>
      </c>
      <c r="E5258">
        <v>186850006</v>
      </c>
      <c r="F5258">
        <v>175548218</v>
      </c>
      <c r="G5258">
        <v>1756247</v>
      </c>
    </row>
    <row r="5259" spans="1:7" x14ac:dyDescent="0.35">
      <c r="A5259" s="1">
        <v>43452</v>
      </c>
      <c r="B5259">
        <v>185899994</v>
      </c>
      <c r="C5259">
        <v>188699997</v>
      </c>
      <c r="D5259">
        <v>183699997</v>
      </c>
      <c r="E5259">
        <v>186199997</v>
      </c>
      <c r="F5259">
        <v>174937531</v>
      </c>
      <c r="G5259">
        <v>985056</v>
      </c>
    </row>
    <row r="5260" spans="1:7" x14ac:dyDescent="0.35">
      <c r="A5260" s="1">
        <v>43453</v>
      </c>
      <c r="B5260">
        <v>186949997</v>
      </c>
      <c r="C5260">
        <v>189050003</v>
      </c>
      <c r="D5260">
        <v>186300003</v>
      </c>
      <c r="E5260">
        <v>187050003</v>
      </c>
      <c r="F5260">
        <v>175736130</v>
      </c>
      <c r="G5260">
        <v>697398</v>
      </c>
    </row>
    <row r="5261" spans="1:7" x14ac:dyDescent="0.35">
      <c r="A5261" s="1">
        <v>43454</v>
      </c>
      <c r="B5261">
        <v>184000000</v>
      </c>
      <c r="C5261">
        <v>185300003</v>
      </c>
      <c r="D5261">
        <v>182750000</v>
      </c>
      <c r="E5261">
        <v>183750000</v>
      </c>
      <c r="F5261">
        <v>172635727</v>
      </c>
      <c r="G5261">
        <v>820234</v>
      </c>
    </row>
    <row r="5262" spans="1:7" x14ac:dyDescent="0.35">
      <c r="A5262" s="1">
        <v>43455</v>
      </c>
      <c r="B5262">
        <v>183000000</v>
      </c>
      <c r="C5262">
        <v>185550003</v>
      </c>
      <c r="D5262">
        <v>179149994</v>
      </c>
      <c r="E5262">
        <v>184750000</v>
      </c>
      <c r="F5262">
        <v>173575226</v>
      </c>
      <c r="G5262">
        <v>2238677</v>
      </c>
    </row>
    <row r="5263" spans="1:7" x14ac:dyDescent="0.35">
      <c r="A5263" s="1">
        <v>43461</v>
      </c>
      <c r="B5263">
        <v>185149994</v>
      </c>
      <c r="C5263">
        <v>185250000</v>
      </c>
      <c r="D5263">
        <v>178149994</v>
      </c>
      <c r="E5263">
        <v>180100006</v>
      </c>
      <c r="F5263">
        <v>169206497</v>
      </c>
      <c r="G5263">
        <v>807876</v>
      </c>
    </row>
    <row r="5264" spans="1:7" x14ac:dyDescent="0.35">
      <c r="A5264" s="1">
        <v>43462</v>
      </c>
      <c r="B5264">
        <v>181149994</v>
      </c>
      <c r="C5264">
        <v>183649994</v>
      </c>
      <c r="D5264">
        <v>181100006</v>
      </c>
      <c r="E5264">
        <v>182399994</v>
      </c>
      <c r="F5264">
        <v>171367371</v>
      </c>
      <c r="G5264">
        <v>443391</v>
      </c>
    </row>
    <row r="5265" spans="1:7" x14ac:dyDescent="0.35">
      <c r="A5265" s="1">
        <v>43467</v>
      </c>
      <c r="B5265">
        <v>183050003</v>
      </c>
      <c r="C5265">
        <v>186899994</v>
      </c>
      <c r="D5265">
        <v>181350006</v>
      </c>
      <c r="E5265">
        <v>184399994</v>
      </c>
      <c r="F5265">
        <v>173246399</v>
      </c>
      <c r="G5265">
        <v>803984</v>
      </c>
    </row>
    <row r="5266" spans="1:7" x14ac:dyDescent="0.35">
      <c r="A5266" s="1">
        <v>43468</v>
      </c>
      <c r="B5266">
        <v>182699997</v>
      </c>
      <c r="C5266">
        <v>186899994</v>
      </c>
      <c r="D5266">
        <v>182350006</v>
      </c>
      <c r="E5266">
        <v>183949997</v>
      </c>
      <c r="F5266">
        <v>172823624</v>
      </c>
      <c r="G5266">
        <v>776471</v>
      </c>
    </row>
    <row r="5267" spans="1:7" x14ac:dyDescent="0.35">
      <c r="A5267" s="1">
        <v>43469</v>
      </c>
      <c r="B5267">
        <v>186149994</v>
      </c>
      <c r="C5267">
        <v>191300003</v>
      </c>
      <c r="D5267">
        <v>185449997</v>
      </c>
      <c r="E5267">
        <v>191050003</v>
      </c>
      <c r="F5267">
        <v>179494171</v>
      </c>
      <c r="G5267">
        <v>930881</v>
      </c>
    </row>
    <row r="5268" spans="1:7" x14ac:dyDescent="0.35">
      <c r="A5268" s="1">
        <v>43472</v>
      </c>
      <c r="B5268">
        <v>189149994</v>
      </c>
      <c r="C5268">
        <v>191300003</v>
      </c>
      <c r="D5268">
        <v>189000000</v>
      </c>
      <c r="E5268">
        <v>189699997</v>
      </c>
      <c r="F5268">
        <v>178225845</v>
      </c>
      <c r="G5268">
        <v>498239</v>
      </c>
    </row>
    <row r="5269" spans="1:7" x14ac:dyDescent="0.35">
      <c r="A5269" s="1">
        <v>43473</v>
      </c>
      <c r="B5269">
        <v>189699997</v>
      </c>
      <c r="C5269">
        <v>197100006</v>
      </c>
      <c r="D5269">
        <v>189500000</v>
      </c>
      <c r="E5269">
        <v>194300003</v>
      </c>
      <c r="F5269">
        <v>182547592</v>
      </c>
      <c r="G5269">
        <v>834170</v>
      </c>
    </row>
    <row r="5270" spans="1:7" x14ac:dyDescent="0.35">
      <c r="A5270" s="1">
        <v>43474</v>
      </c>
      <c r="B5270">
        <v>195699997</v>
      </c>
      <c r="C5270">
        <v>198149994</v>
      </c>
      <c r="D5270">
        <v>192800003</v>
      </c>
      <c r="E5270">
        <v>193850006</v>
      </c>
      <c r="F5270">
        <v>182124832</v>
      </c>
      <c r="G5270">
        <v>606721</v>
      </c>
    </row>
    <row r="5271" spans="1:7" x14ac:dyDescent="0.35">
      <c r="A5271" s="1">
        <v>43475</v>
      </c>
      <c r="B5271">
        <v>192899994</v>
      </c>
      <c r="C5271">
        <v>196199997</v>
      </c>
      <c r="D5271">
        <v>192850006</v>
      </c>
      <c r="E5271">
        <v>195500000</v>
      </c>
      <c r="F5271">
        <v>183675003</v>
      </c>
      <c r="G5271">
        <v>519016</v>
      </c>
    </row>
    <row r="5272" spans="1:7" x14ac:dyDescent="0.35">
      <c r="A5272" s="1">
        <v>43476</v>
      </c>
      <c r="B5272">
        <v>196199997</v>
      </c>
      <c r="C5272">
        <v>198149994</v>
      </c>
      <c r="D5272">
        <v>195600006</v>
      </c>
      <c r="E5272">
        <v>197000000</v>
      </c>
      <c r="F5272">
        <v>185084290</v>
      </c>
      <c r="G5272">
        <v>509076</v>
      </c>
    </row>
    <row r="5273" spans="1:7" x14ac:dyDescent="0.35">
      <c r="A5273" s="1">
        <v>43479</v>
      </c>
      <c r="B5273">
        <v>195000000</v>
      </c>
      <c r="C5273">
        <v>198000000</v>
      </c>
      <c r="D5273">
        <v>194399994</v>
      </c>
      <c r="E5273">
        <v>197300003</v>
      </c>
      <c r="F5273">
        <v>185366135</v>
      </c>
      <c r="G5273">
        <v>515239</v>
      </c>
    </row>
    <row r="5274" spans="1:7" x14ac:dyDescent="0.35">
      <c r="A5274" s="1">
        <v>43480</v>
      </c>
      <c r="B5274">
        <v>198350006</v>
      </c>
      <c r="C5274">
        <v>199250000</v>
      </c>
      <c r="D5274">
        <v>195949997</v>
      </c>
      <c r="E5274">
        <v>199250000</v>
      </c>
      <c r="F5274">
        <v>187198196</v>
      </c>
      <c r="G5274">
        <v>541177</v>
      </c>
    </row>
    <row r="5275" spans="1:7" x14ac:dyDescent="0.35">
      <c r="A5275" s="1">
        <v>43481</v>
      </c>
      <c r="B5275">
        <v>199899994</v>
      </c>
      <c r="C5275">
        <v>200199997</v>
      </c>
      <c r="D5275">
        <v>196500000</v>
      </c>
      <c r="E5275">
        <v>198100006</v>
      </c>
      <c r="F5275">
        <v>186117752</v>
      </c>
      <c r="G5275">
        <v>529723</v>
      </c>
    </row>
    <row r="5276" spans="1:7" x14ac:dyDescent="0.35">
      <c r="A5276" s="1">
        <v>43482</v>
      </c>
      <c r="B5276">
        <v>196699997</v>
      </c>
      <c r="C5276">
        <v>200199997</v>
      </c>
      <c r="D5276">
        <v>196699997</v>
      </c>
      <c r="E5276">
        <v>200000000</v>
      </c>
      <c r="F5276">
        <v>187902832</v>
      </c>
      <c r="G5276">
        <v>583021</v>
      </c>
    </row>
    <row r="5277" spans="1:7" x14ac:dyDescent="0.35">
      <c r="A5277" s="1">
        <v>43483</v>
      </c>
      <c r="B5277">
        <v>200399994</v>
      </c>
      <c r="C5277">
        <v>205500000</v>
      </c>
      <c r="D5277">
        <v>200000000</v>
      </c>
      <c r="E5277">
        <v>204000000</v>
      </c>
      <c r="F5277">
        <v>191660889</v>
      </c>
      <c r="G5277">
        <v>1061953</v>
      </c>
    </row>
    <row r="5278" spans="1:7" x14ac:dyDescent="0.35">
      <c r="A5278" s="1">
        <v>43486</v>
      </c>
      <c r="B5278">
        <v>204000000</v>
      </c>
      <c r="C5278">
        <v>206000000</v>
      </c>
      <c r="D5278">
        <v>203399994</v>
      </c>
      <c r="E5278">
        <v>206000000</v>
      </c>
      <c r="F5278">
        <v>193539917</v>
      </c>
      <c r="G5278">
        <v>452344</v>
      </c>
    </row>
    <row r="5279" spans="1:7" x14ac:dyDescent="0.35">
      <c r="A5279" s="1">
        <v>43487</v>
      </c>
      <c r="B5279">
        <v>204800003</v>
      </c>
      <c r="C5279">
        <v>208399994</v>
      </c>
      <c r="D5279">
        <v>204199997</v>
      </c>
      <c r="E5279">
        <v>205800003</v>
      </c>
      <c r="F5279">
        <v>193352020</v>
      </c>
      <c r="G5279">
        <v>725204</v>
      </c>
    </row>
    <row r="5280" spans="1:7" x14ac:dyDescent="0.35">
      <c r="A5280" s="1">
        <v>43488</v>
      </c>
      <c r="B5280">
        <v>205100006</v>
      </c>
      <c r="C5280">
        <v>207699997</v>
      </c>
      <c r="D5280">
        <v>205000000</v>
      </c>
      <c r="E5280">
        <v>207300003</v>
      </c>
      <c r="F5280">
        <v>194761276</v>
      </c>
      <c r="G5280">
        <v>565282</v>
      </c>
    </row>
    <row r="5281" spans="1:7" x14ac:dyDescent="0.35">
      <c r="A5281" s="1">
        <v>43489</v>
      </c>
      <c r="B5281">
        <v>201100006</v>
      </c>
      <c r="C5281">
        <v>203500000</v>
      </c>
      <c r="D5281">
        <v>200199997</v>
      </c>
      <c r="E5281">
        <v>202300003</v>
      </c>
      <c r="F5281">
        <v>190063721</v>
      </c>
      <c r="G5281">
        <v>1008541</v>
      </c>
    </row>
    <row r="5282" spans="1:7" x14ac:dyDescent="0.35">
      <c r="A5282" s="1">
        <v>43490</v>
      </c>
      <c r="B5282">
        <v>204300003</v>
      </c>
      <c r="C5282">
        <v>206899994</v>
      </c>
      <c r="D5282">
        <v>203600006</v>
      </c>
      <c r="E5282">
        <v>204000000</v>
      </c>
      <c r="F5282">
        <v>191660889</v>
      </c>
      <c r="G5282">
        <v>742469</v>
      </c>
    </row>
    <row r="5283" spans="1:7" x14ac:dyDescent="0.35">
      <c r="A5283" s="1">
        <v>43493</v>
      </c>
      <c r="B5283">
        <v>202899994</v>
      </c>
      <c r="C5283">
        <v>204500000</v>
      </c>
      <c r="D5283">
        <v>202199997</v>
      </c>
      <c r="E5283">
        <v>203100006</v>
      </c>
      <c r="F5283">
        <v>190815323</v>
      </c>
      <c r="G5283">
        <v>536208</v>
      </c>
    </row>
    <row r="5284" spans="1:7" x14ac:dyDescent="0.35">
      <c r="A5284" s="1">
        <v>43494</v>
      </c>
      <c r="B5284">
        <v>203000000</v>
      </c>
      <c r="C5284">
        <v>204899994</v>
      </c>
      <c r="D5284">
        <v>202300003</v>
      </c>
      <c r="E5284">
        <v>204300003</v>
      </c>
      <c r="F5284">
        <v>191942734</v>
      </c>
      <c r="G5284">
        <v>480190</v>
      </c>
    </row>
    <row r="5285" spans="1:7" x14ac:dyDescent="0.35">
      <c r="A5285" s="1">
        <v>43495</v>
      </c>
      <c r="B5285">
        <v>203300003</v>
      </c>
      <c r="C5285">
        <v>206699997</v>
      </c>
      <c r="D5285">
        <v>203300003</v>
      </c>
      <c r="E5285">
        <v>206199997</v>
      </c>
      <c r="F5285">
        <v>193727814</v>
      </c>
      <c r="G5285">
        <v>515368</v>
      </c>
    </row>
    <row r="5286" spans="1:7" x14ac:dyDescent="0.35">
      <c r="A5286" s="1">
        <v>43496</v>
      </c>
      <c r="B5286">
        <v>206500000</v>
      </c>
      <c r="C5286">
        <v>207699997</v>
      </c>
      <c r="D5286">
        <v>205300003</v>
      </c>
      <c r="E5286">
        <v>207699997</v>
      </c>
      <c r="F5286">
        <v>195137100</v>
      </c>
      <c r="G5286">
        <v>637020</v>
      </c>
    </row>
    <row r="5287" spans="1:7" x14ac:dyDescent="0.35">
      <c r="A5287" s="1">
        <v>43497</v>
      </c>
      <c r="B5287">
        <v>204800003</v>
      </c>
      <c r="C5287">
        <v>205100006</v>
      </c>
      <c r="D5287">
        <v>197550003</v>
      </c>
      <c r="E5287">
        <v>198850006</v>
      </c>
      <c r="F5287">
        <v>186822388</v>
      </c>
      <c r="G5287">
        <v>1264227</v>
      </c>
    </row>
    <row r="5288" spans="1:7" x14ac:dyDescent="0.35">
      <c r="A5288" s="1">
        <v>43500</v>
      </c>
      <c r="B5288">
        <v>199199997</v>
      </c>
      <c r="C5288">
        <v>199399994</v>
      </c>
      <c r="D5288">
        <v>194800003</v>
      </c>
      <c r="E5288">
        <v>196750000</v>
      </c>
      <c r="F5288">
        <v>184849411</v>
      </c>
      <c r="G5288">
        <v>790905</v>
      </c>
    </row>
    <row r="5289" spans="1:7" x14ac:dyDescent="0.35">
      <c r="A5289" s="1">
        <v>43501</v>
      </c>
      <c r="B5289">
        <v>196949997</v>
      </c>
      <c r="C5289">
        <v>203000000</v>
      </c>
      <c r="D5289">
        <v>196899994</v>
      </c>
      <c r="E5289">
        <v>202800003</v>
      </c>
      <c r="F5289">
        <v>190533478</v>
      </c>
      <c r="G5289">
        <v>975943</v>
      </c>
    </row>
    <row r="5290" spans="1:7" x14ac:dyDescent="0.35">
      <c r="A5290" s="1">
        <v>43502</v>
      </c>
      <c r="B5290">
        <v>203000000</v>
      </c>
      <c r="C5290">
        <v>203600006</v>
      </c>
      <c r="D5290">
        <v>201800003</v>
      </c>
      <c r="E5290">
        <v>202000000</v>
      </c>
      <c r="F5290">
        <v>189781860</v>
      </c>
      <c r="G5290">
        <v>465604</v>
      </c>
    </row>
    <row r="5291" spans="1:7" x14ac:dyDescent="0.35">
      <c r="A5291" s="1">
        <v>43503</v>
      </c>
      <c r="B5291">
        <v>200699997</v>
      </c>
      <c r="C5291">
        <v>202699997</v>
      </c>
      <c r="D5291">
        <v>198899994</v>
      </c>
      <c r="E5291">
        <v>199500000</v>
      </c>
      <c r="F5291">
        <v>187433075</v>
      </c>
      <c r="G5291">
        <v>640974</v>
      </c>
    </row>
    <row r="5292" spans="1:7" x14ac:dyDescent="0.35">
      <c r="A5292" s="1">
        <v>43504</v>
      </c>
      <c r="B5292">
        <v>199399994</v>
      </c>
      <c r="C5292">
        <v>200699997</v>
      </c>
      <c r="D5292">
        <v>197850006</v>
      </c>
      <c r="E5292">
        <v>198350006</v>
      </c>
      <c r="F5292">
        <v>186352646</v>
      </c>
      <c r="G5292">
        <v>552328</v>
      </c>
    </row>
    <row r="5293" spans="1:7" x14ac:dyDescent="0.35">
      <c r="A5293" s="1">
        <v>43507</v>
      </c>
      <c r="B5293">
        <v>197750000</v>
      </c>
      <c r="C5293">
        <v>200500000</v>
      </c>
      <c r="D5293">
        <v>197750000</v>
      </c>
      <c r="E5293">
        <v>199500000</v>
      </c>
      <c r="F5293">
        <v>187433075</v>
      </c>
      <c r="G5293">
        <v>392640</v>
      </c>
    </row>
    <row r="5294" spans="1:7" x14ac:dyDescent="0.35">
      <c r="A5294" s="1">
        <v>43508</v>
      </c>
      <c r="B5294">
        <v>201699997</v>
      </c>
      <c r="C5294">
        <v>202100006</v>
      </c>
      <c r="D5294">
        <v>199949997</v>
      </c>
      <c r="E5294">
        <v>201100006</v>
      </c>
      <c r="F5294">
        <v>188936295</v>
      </c>
      <c r="G5294">
        <v>544225</v>
      </c>
    </row>
    <row r="5295" spans="1:7" x14ac:dyDescent="0.35">
      <c r="A5295" s="1">
        <v>43509</v>
      </c>
      <c r="B5295">
        <v>202500000</v>
      </c>
      <c r="C5295">
        <v>202699997</v>
      </c>
      <c r="D5295">
        <v>198350006</v>
      </c>
      <c r="E5295">
        <v>198649994</v>
      </c>
      <c r="F5295">
        <v>186634476</v>
      </c>
      <c r="G5295">
        <v>542197</v>
      </c>
    </row>
    <row r="5296" spans="1:7" x14ac:dyDescent="0.35">
      <c r="A5296" s="1">
        <v>43510</v>
      </c>
      <c r="B5296">
        <v>199300003</v>
      </c>
      <c r="C5296">
        <v>202300003</v>
      </c>
      <c r="D5296">
        <v>195449997</v>
      </c>
      <c r="E5296">
        <v>197000000</v>
      </c>
      <c r="F5296">
        <v>185084290</v>
      </c>
      <c r="G5296">
        <v>931782</v>
      </c>
    </row>
    <row r="5297" spans="1:7" x14ac:dyDescent="0.35">
      <c r="A5297" s="1">
        <v>43511</v>
      </c>
      <c r="B5297">
        <v>196899994</v>
      </c>
      <c r="C5297">
        <v>199250000</v>
      </c>
      <c r="D5297">
        <v>194850006</v>
      </c>
      <c r="E5297">
        <v>199149994</v>
      </c>
      <c r="F5297">
        <v>187104248</v>
      </c>
      <c r="G5297">
        <v>814575</v>
      </c>
    </row>
    <row r="5298" spans="1:7" x14ac:dyDescent="0.35">
      <c r="A5298" s="1">
        <v>43514</v>
      </c>
      <c r="B5298">
        <v>199050003</v>
      </c>
      <c r="C5298">
        <v>199250000</v>
      </c>
      <c r="D5298">
        <v>197050003</v>
      </c>
      <c r="E5298">
        <v>198550003</v>
      </c>
      <c r="F5298">
        <v>186540527</v>
      </c>
      <c r="G5298">
        <v>290704</v>
      </c>
    </row>
    <row r="5299" spans="1:7" x14ac:dyDescent="0.35">
      <c r="A5299" s="1">
        <v>43515</v>
      </c>
      <c r="B5299">
        <v>198000000</v>
      </c>
      <c r="C5299">
        <v>202199997</v>
      </c>
      <c r="D5299">
        <v>197800003</v>
      </c>
      <c r="E5299">
        <v>201800003</v>
      </c>
      <c r="F5299">
        <v>189593948</v>
      </c>
      <c r="G5299">
        <v>526417</v>
      </c>
    </row>
    <row r="5300" spans="1:7" x14ac:dyDescent="0.35">
      <c r="A5300" s="1">
        <v>43516</v>
      </c>
      <c r="B5300">
        <v>201899994</v>
      </c>
      <c r="C5300">
        <v>202600006</v>
      </c>
      <c r="D5300">
        <v>201100006</v>
      </c>
      <c r="E5300">
        <v>202100006</v>
      </c>
      <c r="F5300">
        <v>189875824</v>
      </c>
      <c r="G5300">
        <v>406671</v>
      </c>
    </row>
    <row r="5301" spans="1:7" x14ac:dyDescent="0.35">
      <c r="A5301" s="1">
        <v>43517</v>
      </c>
      <c r="B5301">
        <v>202600006</v>
      </c>
      <c r="C5301">
        <v>204500000</v>
      </c>
      <c r="D5301">
        <v>201899994</v>
      </c>
      <c r="E5301">
        <v>202800003</v>
      </c>
      <c r="F5301">
        <v>190533478</v>
      </c>
      <c r="G5301">
        <v>442721</v>
      </c>
    </row>
    <row r="5302" spans="1:7" x14ac:dyDescent="0.35">
      <c r="A5302" s="1">
        <v>43518</v>
      </c>
      <c r="B5302">
        <v>202899994</v>
      </c>
      <c r="C5302">
        <v>204100006</v>
      </c>
      <c r="D5302">
        <v>201699997</v>
      </c>
      <c r="E5302">
        <v>204100006</v>
      </c>
      <c r="F5302">
        <v>191754837</v>
      </c>
      <c r="G5302">
        <v>431059</v>
      </c>
    </row>
    <row r="5303" spans="1:7" x14ac:dyDescent="0.35">
      <c r="A5303" s="1">
        <v>43521</v>
      </c>
      <c r="B5303">
        <v>205000000</v>
      </c>
      <c r="C5303">
        <v>211100006</v>
      </c>
      <c r="D5303">
        <v>204800003</v>
      </c>
      <c r="E5303">
        <v>210300003</v>
      </c>
      <c r="F5303">
        <v>197579819</v>
      </c>
      <c r="G5303">
        <v>898700</v>
      </c>
    </row>
    <row r="5304" spans="1:7" x14ac:dyDescent="0.35">
      <c r="A5304" s="1">
        <v>43522</v>
      </c>
      <c r="B5304">
        <v>209100006</v>
      </c>
      <c r="C5304">
        <v>214500000</v>
      </c>
      <c r="D5304">
        <v>208699997</v>
      </c>
      <c r="E5304">
        <v>213899994</v>
      </c>
      <c r="F5304">
        <v>200962082</v>
      </c>
      <c r="G5304">
        <v>858693</v>
      </c>
    </row>
    <row r="5305" spans="1:7" x14ac:dyDescent="0.35">
      <c r="A5305" s="1">
        <v>43523</v>
      </c>
      <c r="B5305">
        <v>212500000</v>
      </c>
      <c r="C5305">
        <v>214000000</v>
      </c>
      <c r="D5305">
        <v>211699997</v>
      </c>
      <c r="E5305">
        <v>213100006</v>
      </c>
      <c r="F5305">
        <v>200210480</v>
      </c>
      <c r="G5305">
        <v>546445</v>
      </c>
    </row>
    <row r="5306" spans="1:7" x14ac:dyDescent="0.35">
      <c r="A5306" s="1">
        <v>43524</v>
      </c>
      <c r="B5306">
        <v>212800003</v>
      </c>
      <c r="C5306">
        <v>214399994</v>
      </c>
      <c r="D5306">
        <v>211399994</v>
      </c>
      <c r="E5306">
        <v>213600006</v>
      </c>
      <c r="F5306">
        <v>200680222</v>
      </c>
      <c r="G5306">
        <v>1167496</v>
      </c>
    </row>
    <row r="5307" spans="1:7" x14ac:dyDescent="0.35">
      <c r="A5307" s="1">
        <v>43525</v>
      </c>
      <c r="B5307">
        <v>214500000</v>
      </c>
      <c r="C5307">
        <v>218399994</v>
      </c>
      <c r="D5307">
        <v>214500000</v>
      </c>
      <c r="E5307">
        <v>215899994</v>
      </c>
      <c r="F5307">
        <v>202841095</v>
      </c>
      <c r="G5307">
        <v>928451</v>
      </c>
    </row>
    <row r="5308" spans="1:7" x14ac:dyDescent="0.35">
      <c r="A5308" s="1">
        <v>43528</v>
      </c>
      <c r="B5308">
        <v>217399994</v>
      </c>
      <c r="C5308">
        <v>218100006</v>
      </c>
      <c r="D5308">
        <v>215800003</v>
      </c>
      <c r="E5308">
        <v>215800003</v>
      </c>
      <c r="F5308">
        <v>202747147</v>
      </c>
      <c r="G5308">
        <v>514429</v>
      </c>
    </row>
    <row r="5309" spans="1:7" x14ac:dyDescent="0.35">
      <c r="A5309" s="1">
        <v>43529</v>
      </c>
      <c r="B5309">
        <v>215100006</v>
      </c>
      <c r="C5309">
        <v>216699997</v>
      </c>
      <c r="D5309">
        <v>214699997</v>
      </c>
      <c r="E5309">
        <v>216699997</v>
      </c>
      <c r="F5309">
        <v>203592712</v>
      </c>
      <c r="G5309">
        <v>491008</v>
      </c>
    </row>
    <row r="5310" spans="1:7" x14ac:dyDescent="0.35">
      <c r="A5310" s="1">
        <v>43530</v>
      </c>
      <c r="B5310">
        <v>216100006</v>
      </c>
      <c r="C5310">
        <v>219800003</v>
      </c>
      <c r="D5310">
        <v>215899994</v>
      </c>
      <c r="E5310">
        <v>217600006</v>
      </c>
      <c r="F5310">
        <v>204438293</v>
      </c>
      <c r="G5310">
        <v>635605</v>
      </c>
    </row>
    <row r="5311" spans="1:7" x14ac:dyDescent="0.35">
      <c r="A5311" s="1">
        <v>43531</v>
      </c>
      <c r="B5311">
        <v>217000000</v>
      </c>
      <c r="C5311">
        <v>218399994</v>
      </c>
      <c r="D5311">
        <v>215100006</v>
      </c>
      <c r="E5311">
        <v>215600006</v>
      </c>
      <c r="F5311">
        <v>202559250</v>
      </c>
      <c r="G5311">
        <v>721286</v>
      </c>
    </row>
    <row r="5312" spans="1:7" x14ac:dyDescent="0.35">
      <c r="A5312" s="1">
        <v>43532</v>
      </c>
      <c r="B5312">
        <v>213000000</v>
      </c>
      <c r="C5312">
        <v>214199997</v>
      </c>
      <c r="D5312">
        <v>209300003</v>
      </c>
      <c r="E5312">
        <v>210600006</v>
      </c>
      <c r="F5312">
        <v>197861679</v>
      </c>
      <c r="G5312">
        <v>1188174</v>
      </c>
    </row>
    <row r="5313" spans="1:7" x14ac:dyDescent="0.35">
      <c r="A5313" s="1">
        <v>43535</v>
      </c>
      <c r="B5313">
        <v>211600006</v>
      </c>
      <c r="C5313">
        <v>213500000</v>
      </c>
      <c r="D5313">
        <v>210899994</v>
      </c>
      <c r="E5313">
        <v>212600006</v>
      </c>
      <c r="F5313">
        <v>199740723</v>
      </c>
      <c r="G5313">
        <v>488913</v>
      </c>
    </row>
    <row r="5314" spans="1:7" x14ac:dyDescent="0.35">
      <c r="A5314" s="1">
        <v>43536</v>
      </c>
      <c r="B5314">
        <v>215000000</v>
      </c>
      <c r="C5314">
        <v>215600006</v>
      </c>
      <c r="D5314">
        <v>207899994</v>
      </c>
      <c r="E5314">
        <v>209800003</v>
      </c>
      <c r="F5314">
        <v>197110062</v>
      </c>
      <c r="G5314">
        <v>1130594</v>
      </c>
    </row>
    <row r="5315" spans="1:7" x14ac:dyDescent="0.35">
      <c r="A5315" s="1">
        <v>43537</v>
      </c>
      <c r="B5315">
        <v>200399994</v>
      </c>
      <c r="C5315">
        <v>206800003</v>
      </c>
      <c r="D5315">
        <v>197250000</v>
      </c>
      <c r="E5315">
        <v>204800003</v>
      </c>
      <c r="F5315">
        <v>192412491</v>
      </c>
      <c r="G5315">
        <v>1922522</v>
      </c>
    </row>
    <row r="5316" spans="1:7" x14ac:dyDescent="0.35">
      <c r="A5316" s="1">
        <v>43538</v>
      </c>
      <c r="B5316">
        <v>204100006</v>
      </c>
      <c r="C5316">
        <v>214199997</v>
      </c>
      <c r="D5316">
        <v>204100006</v>
      </c>
      <c r="E5316">
        <v>211600006</v>
      </c>
      <c r="F5316">
        <v>198801193</v>
      </c>
      <c r="G5316">
        <v>1471886</v>
      </c>
    </row>
    <row r="5317" spans="1:7" x14ac:dyDescent="0.35">
      <c r="A5317" s="1">
        <v>43539</v>
      </c>
      <c r="B5317">
        <v>211600006</v>
      </c>
      <c r="C5317">
        <v>213500000</v>
      </c>
      <c r="D5317">
        <v>209899994</v>
      </c>
      <c r="E5317">
        <v>212399994</v>
      </c>
      <c r="F5317">
        <v>199552795</v>
      </c>
      <c r="G5317">
        <v>2076626</v>
      </c>
    </row>
    <row r="5318" spans="1:7" x14ac:dyDescent="0.35">
      <c r="A5318" s="1">
        <v>43542</v>
      </c>
      <c r="B5318">
        <v>211199997</v>
      </c>
      <c r="C5318">
        <v>212800003</v>
      </c>
      <c r="D5318">
        <v>206199997</v>
      </c>
      <c r="E5318">
        <v>207399994</v>
      </c>
      <c r="F5318">
        <v>194855225</v>
      </c>
      <c r="G5318">
        <v>765843</v>
      </c>
    </row>
    <row r="5319" spans="1:7" x14ac:dyDescent="0.35">
      <c r="A5319" s="1">
        <v>43543</v>
      </c>
      <c r="B5319">
        <v>206800003</v>
      </c>
      <c r="C5319">
        <v>212399994</v>
      </c>
      <c r="D5319">
        <v>206500000</v>
      </c>
      <c r="E5319">
        <v>211000000</v>
      </c>
      <c r="F5319">
        <v>198237473</v>
      </c>
      <c r="G5319">
        <v>679404</v>
      </c>
    </row>
    <row r="5320" spans="1:7" x14ac:dyDescent="0.35">
      <c r="A5320" s="1">
        <v>43544</v>
      </c>
      <c r="B5320">
        <v>210500000</v>
      </c>
      <c r="C5320">
        <v>214500000</v>
      </c>
      <c r="D5320">
        <v>209800003</v>
      </c>
      <c r="E5320">
        <v>209800003</v>
      </c>
      <c r="F5320">
        <v>197110062</v>
      </c>
      <c r="G5320">
        <v>572132</v>
      </c>
    </row>
    <row r="5321" spans="1:7" x14ac:dyDescent="0.35">
      <c r="A5321" s="1">
        <v>43545</v>
      </c>
      <c r="B5321">
        <v>209199997</v>
      </c>
      <c r="C5321">
        <v>210000000</v>
      </c>
      <c r="D5321">
        <v>206899994</v>
      </c>
      <c r="E5321">
        <v>208500000</v>
      </c>
      <c r="F5321">
        <v>195888702</v>
      </c>
      <c r="G5321">
        <v>623549</v>
      </c>
    </row>
    <row r="5322" spans="1:7" x14ac:dyDescent="0.35">
      <c r="A5322" s="1">
        <v>43546</v>
      </c>
      <c r="B5322">
        <v>209300003</v>
      </c>
      <c r="C5322">
        <v>211699997</v>
      </c>
      <c r="D5322">
        <v>208600006</v>
      </c>
      <c r="E5322">
        <v>209899994</v>
      </c>
      <c r="F5322">
        <v>197204025</v>
      </c>
      <c r="G5322">
        <v>909102</v>
      </c>
    </row>
    <row r="5323" spans="1:7" x14ac:dyDescent="0.35">
      <c r="A5323" s="1">
        <v>43549</v>
      </c>
      <c r="B5323">
        <v>208500000</v>
      </c>
      <c r="C5323">
        <v>213399994</v>
      </c>
      <c r="D5323">
        <v>207899994</v>
      </c>
      <c r="E5323">
        <v>212699997</v>
      </c>
      <c r="F5323">
        <v>199834671</v>
      </c>
      <c r="G5323">
        <v>687243</v>
      </c>
    </row>
    <row r="5324" spans="1:7" x14ac:dyDescent="0.35">
      <c r="A5324" s="1">
        <v>43550</v>
      </c>
      <c r="B5324">
        <v>212899994</v>
      </c>
      <c r="C5324">
        <v>214899994</v>
      </c>
      <c r="D5324">
        <v>212800003</v>
      </c>
      <c r="E5324">
        <v>214199997</v>
      </c>
      <c r="F5324">
        <v>201243912</v>
      </c>
      <c r="G5324">
        <v>503227</v>
      </c>
    </row>
    <row r="5325" spans="1:7" x14ac:dyDescent="0.35">
      <c r="A5325" s="1">
        <v>43551</v>
      </c>
      <c r="B5325">
        <v>214699997</v>
      </c>
      <c r="C5325">
        <v>215699997</v>
      </c>
      <c r="D5325">
        <v>213300003</v>
      </c>
      <c r="E5325">
        <v>213899994</v>
      </c>
      <c r="F5325">
        <v>200962082</v>
      </c>
      <c r="G5325">
        <v>531166</v>
      </c>
    </row>
    <row r="5326" spans="1:7" x14ac:dyDescent="0.35">
      <c r="A5326" s="1">
        <v>43552</v>
      </c>
      <c r="B5326">
        <v>214300003</v>
      </c>
      <c r="C5326">
        <v>217199997</v>
      </c>
      <c r="D5326">
        <v>214300003</v>
      </c>
      <c r="E5326">
        <v>214800003</v>
      </c>
      <c r="F5326">
        <v>201807648</v>
      </c>
      <c r="G5326">
        <v>502300</v>
      </c>
    </row>
    <row r="5327" spans="1:7" x14ac:dyDescent="0.35">
      <c r="A5327" s="1">
        <v>43553</v>
      </c>
      <c r="B5327">
        <v>216399994</v>
      </c>
      <c r="C5327">
        <v>217800003</v>
      </c>
      <c r="D5327">
        <v>215100006</v>
      </c>
      <c r="E5327">
        <v>216600006</v>
      </c>
      <c r="F5327">
        <v>203498764</v>
      </c>
      <c r="G5327">
        <v>592739</v>
      </c>
    </row>
    <row r="5328" spans="1:7" x14ac:dyDescent="0.35">
      <c r="A5328" s="1">
        <v>43556</v>
      </c>
      <c r="B5328">
        <v>218250000</v>
      </c>
      <c r="C5328">
        <v>219500000</v>
      </c>
      <c r="D5328">
        <v>216600006</v>
      </c>
      <c r="E5328">
        <v>219199997</v>
      </c>
      <c r="F5328">
        <v>205941498</v>
      </c>
      <c r="G5328">
        <v>800329</v>
      </c>
    </row>
    <row r="5329" spans="1:7" x14ac:dyDescent="0.35">
      <c r="A5329" s="1">
        <v>43557</v>
      </c>
      <c r="B5329">
        <v>219850006</v>
      </c>
      <c r="C5329">
        <v>222100006</v>
      </c>
      <c r="D5329">
        <v>219550003</v>
      </c>
      <c r="E5329">
        <v>221649994</v>
      </c>
      <c r="F5329">
        <v>208243317</v>
      </c>
      <c r="G5329">
        <v>558095</v>
      </c>
    </row>
    <row r="5330" spans="1:7" x14ac:dyDescent="0.35">
      <c r="A5330" s="1">
        <v>43558</v>
      </c>
      <c r="B5330">
        <v>223899994</v>
      </c>
      <c r="C5330">
        <v>224000000</v>
      </c>
      <c r="D5330">
        <v>221949997</v>
      </c>
      <c r="E5330">
        <v>223550003</v>
      </c>
      <c r="F5330">
        <v>210028366</v>
      </c>
      <c r="G5330">
        <v>575660</v>
      </c>
    </row>
    <row r="5331" spans="1:7" x14ac:dyDescent="0.35">
      <c r="A5331" s="1">
        <v>43559</v>
      </c>
      <c r="B5331">
        <v>223500000</v>
      </c>
      <c r="C5331">
        <v>226399994</v>
      </c>
      <c r="D5331">
        <v>221949997</v>
      </c>
      <c r="E5331">
        <v>226399994</v>
      </c>
      <c r="F5331">
        <v>212705994</v>
      </c>
      <c r="G5331">
        <v>832637</v>
      </c>
    </row>
    <row r="5332" spans="1:7" x14ac:dyDescent="0.35">
      <c r="A5332" s="1">
        <v>43560</v>
      </c>
      <c r="B5332">
        <v>227649994</v>
      </c>
      <c r="C5332">
        <v>228399994</v>
      </c>
      <c r="D5332">
        <v>225149994</v>
      </c>
      <c r="E5332">
        <v>227550003</v>
      </c>
      <c r="F5332">
        <v>213786453</v>
      </c>
      <c r="G5332">
        <v>787085</v>
      </c>
    </row>
    <row r="5333" spans="1:7" x14ac:dyDescent="0.35">
      <c r="A5333" s="1">
        <v>43563</v>
      </c>
      <c r="B5333">
        <v>227600006</v>
      </c>
      <c r="C5333">
        <v>227949997</v>
      </c>
      <c r="D5333">
        <v>224199997</v>
      </c>
      <c r="E5333">
        <v>224750000</v>
      </c>
      <c r="F5333">
        <v>211155807</v>
      </c>
      <c r="G5333">
        <v>554407</v>
      </c>
    </row>
    <row r="5334" spans="1:7" x14ac:dyDescent="0.35">
      <c r="A5334" s="1">
        <v>43564</v>
      </c>
      <c r="B5334">
        <v>224699997</v>
      </c>
      <c r="C5334">
        <v>226399994</v>
      </c>
      <c r="D5334">
        <v>223800003</v>
      </c>
      <c r="E5334">
        <v>224149994</v>
      </c>
      <c r="F5334">
        <v>210592087</v>
      </c>
      <c r="G5334">
        <v>613298</v>
      </c>
    </row>
    <row r="5335" spans="1:7" x14ac:dyDescent="0.35">
      <c r="A5335" s="1">
        <v>43565</v>
      </c>
      <c r="B5335">
        <v>224449997</v>
      </c>
      <c r="C5335">
        <v>226399994</v>
      </c>
      <c r="D5335">
        <v>224250000</v>
      </c>
      <c r="E5335">
        <v>226300003</v>
      </c>
      <c r="F5335">
        <v>212612045</v>
      </c>
      <c r="G5335">
        <v>486302</v>
      </c>
    </row>
    <row r="5336" spans="1:7" x14ac:dyDescent="0.35">
      <c r="A5336" s="1">
        <v>43566</v>
      </c>
      <c r="B5336">
        <v>226600006</v>
      </c>
      <c r="C5336">
        <v>227250000</v>
      </c>
      <c r="D5336">
        <v>224850006</v>
      </c>
      <c r="E5336">
        <v>225399994</v>
      </c>
      <c r="F5336">
        <v>211766479</v>
      </c>
      <c r="G5336">
        <v>458705</v>
      </c>
    </row>
    <row r="5337" spans="1:7" x14ac:dyDescent="0.35">
      <c r="A5337" s="1">
        <v>43567</v>
      </c>
      <c r="B5337">
        <v>225350006</v>
      </c>
      <c r="C5337">
        <v>226500000</v>
      </c>
      <c r="D5337">
        <v>224850006</v>
      </c>
      <c r="E5337">
        <v>225399994</v>
      </c>
      <c r="F5337">
        <v>211766479</v>
      </c>
      <c r="G5337">
        <v>499359</v>
      </c>
    </row>
    <row r="5338" spans="1:7" x14ac:dyDescent="0.35">
      <c r="A5338" s="1">
        <v>43570</v>
      </c>
      <c r="B5338">
        <v>225050003</v>
      </c>
      <c r="C5338">
        <v>227000000</v>
      </c>
      <c r="D5338">
        <v>224250000</v>
      </c>
      <c r="E5338">
        <v>226300003</v>
      </c>
      <c r="F5338">
        <v>212612045</v>
      </c>
      <c r="G5338">
        <v>348061</v>
      </c>
    </row>
    <row r="5339" spans="1:7" x14ac:dyDescent="0.35">
      <c r="A5339" s="1">
        <v>43571</v>
      </c>
      <c r="B5339">
        <v>227449997</v>
      </c>
      <c r="C5339">
        <v>230149994</v>
      </c>
      <c r="D5339">
        <v>227250000</v>
      </c>
      <c r="E5339">
        <v>229699997</v>
      </c>
      <c r="F5339">
        <v>215806396</v>
      </c>
      <c r="G5339">
        <v>647503</v>
      </c>
    </row>
    <row r="5340" spans="1:7" x14ac:dyDescent="0.35">
      <c r="A5340" s="1">
        <v>43572</v>
      </c>
      <c r="B5340">
        <v>229699997</v>
      </c>
      <c r="C5340">
        <v>230750000</v>
      </c>
      <c r="D5340">
        <v>227949997</v>
      </c>
      <c r="E5340">
        <v>229449997</v>
      </c>
      <c r="F5340">
        <v>215571518</v>
      </c>
      <c r="G5340">
        <v>506648</v>
      </c>
    </row>
    <row r="5341" spans="1:7" x14ac:dyDescent="0.35">
      <c r="A5341" s="1">
        <v>43573</v>
      </c>
      <c r="B5341">
        <v>229600006</v>
      </c>
      <c r="C5341">
        <v>232199997</v>
      </c>
      <c r="D5341">
        <v>228850006</v>
      </c>
      <c r="E5341">
        <v>232149994</v>
      </c>
      <c r="F5341">
        <v>218108200</v>
      </c>
      <c r="G5341">
        <v>847375</v>
      </c>
    </row>
    <row r="5342" spans="1:7" x14ac:dyDescent="0.35">
      <c r="A5342" s="1">
        <v>43578</v>
      </c>
      <c r="B5342">
        <v>231600006</v>
      </c>
      <c r="C5342">
        <v>231800003</v>
      </c>
      <c r="D5342">
        <v>229350006</v>
      </c>
      <c r="E5342">
        <v>230899994</v>
      </c>
      <c r="F5342">
        <v>216933807</v>
      </c>
      <c r="G5342">
        <v>588878</v>
      </c>
    </row>
    <row r="5343" spans="1:7" x14ac:dyDescent="0.35">
      <c r="A5343" s="1">
        <v>43579</v>
      </c>
      <c r="B5343">
        <v>230300003</v>
      </c>
      <c r="C5343">
        <v>232500000</v>
      </c>
      <c r="D5343">
        <v>229699997</v>
      </c>
      <c r="E5343">
        <v>230699997</v>
      </c>
      <c r="F5343">
        <v>216745911</v>
      </c>
      <c r="G5343">
        <v>613000</v>
      </c>
    </row>
    <row r="5344" spans="1:7" x14ac:dyDescent="0.35">
      <c r="A5344" s="1">
        <v>43580</v>
      </c>
      <c r="B5344">
        <v>229000000</v>
      </c>
      <c r="C5344">
        <v>230100006</v>
      </c>
      <c r="D5344">
        <v>227250000</v>
      </c>
      <c r="E5344">
        <v>228750000</v>
      </c>
      <c r="F5344">
        <v>214913864</v>
      </c>
      <c r="G5344">
        <v>548632</v>
      </c>
    </row>
    <row r="5345" spans="1:7" x14ac:dyDescent="0.35">
      <c r="A5345" s="1">
        <v>43581</v>
      </c>
      <c r="B5345">
        <v>228300003</v>
      </c>
      <c r="C5345">
        <v>229449997</v>
      </c>
      <c r="D5345">
        <v>227350006</v>
      </c>
      <c r="E5345">
        <v>229199997</v>
      </c>
      <c r="F5345">
        <v>215336639</v>
      </c>
      <c r="G5345">
        <v>506082</v>
      </c>
    </row>
    <row r="5346" spans="1:7" x14ac:dyDescent="0.35">
      <c r="A5346" s="1">
        <v>43584</v>
      </c>
      <c r="B5346">
        <v>229199997</v>
      </c>
      <c r="C5346">
        <v>230050003</v>
      </c>
      <c r="D5346">
        <v>226600006</v>
      </c>
      <c r="E5346">
        <v>228600006</v>
      </c>
      <c r="F5346">
        <v>214772949</v>
      </c>
      <c r="G5346">
        <v>447270</v>
      </c>
    </row>
    <row r="5347" spans="1:7" x14ac:dyDescent="0.35">
      <c r="A5347" s="1">
        <v>43585</v>
      </c>
      <c r="B5347">
        <v>228449997</v>
      </c>
      <c r="C5347">
        <v>229800003</v>
      </c>
      <c r="D5347">
        <v>227949997</v>
      </c>
      <c r="E5347">
        <v>229100006</v>
      </c>
      <c r="F5347">
        <v>215242691</v>
      </c>
      <c r="G5347">
        <v>631659</v>
      </c>
    </row>
    <row r="5348" spans="1:7" x14ac:dyDescent="0.35">
      <c r="A5348" s="1">
        <v>43587</v>
      </c>
      <c r="B5348">
        <v>228000000</v>
      </c>
      <c r="C5348">
        <v>229000000</v>
      </c>
      <c r="D5348">
        <v>225149994</v>
      </c>
      <c r="E5348">
        <v>228899994</v>
      </c>
      <c r="F5348">
        <v>215054779</v>
      </c>
      <c r="G5348">
        <v>823449</v>
      </c>
    </row>
    <row r="5349" spans="1:7" x14ac:dyDescent="0.35">
      <c r="A5349" s="1">
        <v>43588</v>
      </c>
      <c r="B5349">
        <v>240199997</v>
      </c>
      <c r="C5349">
        <v>249800003</v>
      </c>
      <c r="D5349">
        <v>240199997</v>
      </c>
      <c r="E5349">
        <v>249800003</v>
      </c>
      <c r="F5349">
        <v>234690628</v>
      </c>
      <c r="G5349">
        <v>2028601</v>
      </c>
    </row>
    <row r="5350" spans="1:7" x14ac:dyDescent="0.35">
      <c r="A5350" s="1">
        <v>43591</v>
      </c>
      <c r="B5350">
        <v>243000000</v>
      </c>
      <c r="C5350">
        <v>253449997</v>
      </c>
      <c r="D5350">
        <v>242800003</v>
      </c>
      <c r="E5350">
        <v>252800003</v>
      </c>
      <c r="F5350">
        <v>237509186</v>
      </c>
      <c r="G5350">
        <v>1097875</v>
      </c>
    </row>
    <row r="5351" spans="1:7" x14ac:dyDescent="0.35">
      <c r="A5351" s="1">
        <v>43592</v>
      </c>
      <c r="B5351">
        <v>253500000</v>
      </c>
      <c r="C5351">
        <v>255149994</v>
      </c>
      <c r="D5351">
        <v>249949997</v>
      </c>
      <c r="E5351">
        <v>250000000</v>
      </c>
      <c r="F5351">
        <v>234878525</v>
      </c>
      <c r="G5351">
        <v>956738</v>
      </c>
    </row>
    <row r="5352" spans="1:7" x14ac:dyDescent="0.35">
      <c r="A5352" s="1">
        <v>43593</v>
      </c>
      <c r="B5352">
        <v>249199997</v>
      </c>
      <c r="C5352">
        <v>256549988</v>
      </c>
      <c r="D5352">
        <v>249199997</v>
      </c>
      <c r="E5352">
        <v>256549988</v>
      </c>
      <c r="F5352">
        <v>241032349</v>
      </c>
      <c r="G5352">
        <v>1103794</v>
      </c>
    </row>
    <row r="5353" spans="1:7" x14ac:dyDescent="0.35">
      <c r="A5353" s="1">
        <v>43594</v>
      </c>
      <c r="B5353">
        <v>254699997</v>
      </c>
      <c r="C5353">
        <v>256450012</v>
      </c>
      <c r="D5353">
        <v>247850006</v>
      </c>
      <c r="E5353">
        <v>249850006</v>
      </c>
      <c r="F5353">
        <v>234737625</v>
      </c>
      <c r="G5353">
        <v>1126275</v>
      </c>
    </row>
    <row r="5354" spans="1:7" x14ac:dyDescent="0.35">
      <c r="A5354" s="1">
        <v>43595</v>
      </c>
      <c r="B5354">
        <v>250399994</v>
      </c>
      <c r="C5354">
        <v>254399994</v>
      </c>
      <c r="D5354">
        <v>250399994</v>
      </c>
      <c r="E5354">
        <v>252000000</v>
      </c>
      <c r="F5354">
        <v>239975159</v>
      </c>
      <c r="G5354">
        <v>993567</v>
      </c>
    </row>
    <row r="5355" spans="1:7" x14ac:dyDescent="0.35">
      <c r="A5355" s="1">
        <v>43598</v>
      </c>
      <c r="B5355">
        <v>252000000</v>
      </c>
      <c r="C5355">
        <v>253300003</v>
      </c>
      <c r="D5355">
        <v>245649994</v>
      </c>
      <c r="E5355">
        <v>245800003</v>
      </c>
      <c r="F5355">
        <v>234071030</v>
      </c>
      <c r="G5355">
        <v>857825</v>
      </c>
    </row>
    <row r="5356" spans="1:7" x14ac:dyDescent="0.35">
      <c r="A5356" s="1">
        <v>43599</v>
      </c>
      <c r="B5356">
        <v>246000000</v>
      </c>
      <c r="C5356">
        <v>250649994</v>
      </c>
      <c r="D5356">
        <v>244300003</v>
      </c>
      <c r="E5356">
        <v>250449997</v>
      </c>
      <c r="F5356">
        <v>238499130</v>
      </c>
      <c r="G5356">
        <v>614025</v>
      </c>
    </row>
    <row r="5357" spans="1:7" x14ac:dyDescent="0.35">
      <c r="A5357" s="1">
        <v>43600</v>
      </c>
      <c r="B5357">
        <v>251600006</v>
      </c>
      <c r="C5357">
        <v>253100006</v>
      </c>
      <c r="D5357">
        <v>246899994</v>
      </c>
      <c r="E5357">
        <v>253100006</v>
      </c>
      <c r="F5357">
        <v>241022690</v>
      </c>
      <c r="G5357">
        <v>581024</v>
      </c>
    </row>
    <row r="5358" spans="1:7" x14ac:dyDescent="0.35">
      <c r="A5358" s="1">
        <v>43601</v>
      </c>
      <c r="B5358">
        <v>252600006</v>
      </c>
      <c r="C5358">
        <v>253250000</v>
      </c>
      <c r="D5358">
        <v>249550003</v>
      </c>
      <c r="E5358">
        <v>251449997</v>
      </c>
      <c r="F5358">
        <v>239451401</v>
      </c>
      <c r="G5358">
        <v>771591</v>
      </c>
    </row>
    <row r="5359" spans="1:7" x14ac:dyDescent="0.35">
      <c r="A5359" s="1">
        <v>43602</v>
      </c>
      <c r="B5359">
        <v>250000000</v>
      </c>
      <c r="C5359">
        <v>255949997</v>
      </c>
      <c r="D5359">
        <v>249949997</v>
      </c>
      <c r="E5359">
        <v>255500000</v>
      </c>
      <c r="F5359">
        <v>243308151</v>
      </c>
      <c r="G5359">
        <v>748914</v>
      </c>
    </row>
    <row r="5360" spans="1:7" x14ac:dyDescent="0.35">
      <c r="A5360" s="1">
        <v>43605</v>
      </c>
      <c r="B5360">
        <v>255000000</v>
      </c>
      <c r="C5360">
        <v>255800003</v>
      </c>
      <c r="D5360">
        <v>250550003</v>
      </c>
      <c r="E5360">
        <v>251000000</v>
      </c>
      <c r="F5360">
        <v>239022873</v>
      </c>
      <c r="G5360">
        <v>546628</v>
      </c>
    </row>
    <row r="5361" spans="1:7" x14ac:dyDescent="0.35">
      <c r="A5361" s="1">
        <v>43606</v>
      </c>
      <c r="B5361">
        <v>251000000</v>
      </c>
      <c r="C5361">
        <v>258600006</v>
      </c>
      <c r="D5361">
        <v>250649994</v>
      </c>
      <c r="E5361">
        <v>257750000</v>
      </c>
      <c r="F5361">
        <v>245450790</v>
      </c>
      <c r="G5361">
        <v>763269</v>
      </c>
    </row>
    <row r="5362" spans="1:7" x14ac:dyDescent="0.35">
      <c r="A5362" s="1">
        <v>43607</v>
      </c>
      <c r="B5362">
        <v>258850006</v>
      </c>
      <c r="C5362">
        <v>264649994</v>
      </c>
      <c r="D5362">
        <v>257149994</v>
      </c>
      <c r="E5362">
        <v>263049988</v>
      </c>
      <c r="F5362">
        <v>250497879</v>
      </c>
      <c r="G5362">
        <v>890865</v>
      </c>
    </row>
    <row r="5363" spans="1:7" x14ac:dyDescent="0.35">
      <c r="A5363" s="1">
        <v>43608</v>
      </c>
      <c r="B5363">
        <v>260299988</v>
      </c>
      <c r="C5363">
        <v>262250000</v>
      </c>
      <c r="D5363">
        <v>258350006</v>
      </c>
      <c r="E5363">
        <v>259799988</v>
      </c>
      <c r="F5363">
        <v>247402954</v>
      </c>
      <c r="G5363">
        <v>648653</v>
      </c>
    </row>
    <row r="5364" spans="1:7" x14ac:dyDescent="0.35">
      <c r="A5364" s="1">
        <v>43609</v>
      </c>
      <c r="B5364">
        <v>261450012</v>
      </c>
      <c r="C5364">
        <v>262700012</v>
      </c>
      <c r="D5364">
        <v>258500000</v>
      </c>
      <c r="E5364">
        <v>259250000</v>
      </c>
      <c r="F5364">
        <v>246879227</v>
      </c>
      <c r="G5364">
        <v>643368</v>
      </c>
    </row>
    <row r="5365" spans="1:7" x14ac:dyDescent="0.35">
      <c r="A5365" s="1">
        <v>43612</v>
      </c>
      <c r="B5365">
        <v>261000000</v>
      </c>
      <c r="C5365">
        <v>262250000</v>
      </c>
      <c r="D5365">
        <v>259899994</v>
      </c>
      <c r="E5365">
        <v>261850006</v>
      </c>
      <c r="F5365">
        <v>249355148</v>
      </c>
      <c r="G5365">
        <v>229522</v>
      </c>
    </row>
    <row r="5366" spans="1:7" x14ac:dyDescent="0.35">
      <c r="A5366" s="1">
        <v>43613</v>
      </c>
      <c r="B5366">
        <v>263350006</v>
      </c>
      <c r="C5366">
        <v>265049988</v>
      </c>
      <c r="D5366">
        <v>260250000</v>
      </c>
      <c r="E5366">
        <v>264049988</v>
      </c>
      <c r="F5366">
        <v>251450150</v>
      </c>
      <c r="G5366">
        <v>598270</v>
      </c>
    </row>
    <row r="5367" spans="1:7" x14ac:dyDescent="0.35">
      <c r="A5367" s="1">
        <v>43614</v>
      </c>
      <c r="B5367">
        <v>263000000</v>
      </c>
      <c r="C5367">
        <v>263299988</v>
      </c>
      <c r="D5367">
        <v>257549988</v>
      </c>
      <c r="E5367">
        <v>258600006</v>
      </c>
      <c r="F5367">
        <v>246260223</v>
      </c>
      <c r="G5367">
        <v>602652</v>
      </c>
    </row>
    <row r="5368" spans="1:7" x14ac:dyDescent="0.35">
      <c r="A5368" s="1">
        <v>43615</v>
      </c>
      <c r="B5368">
        <v>258600006</v>
      </c>
      <c r="C5368">
        <v>261250000</v>
      </c>
      <c r="D5368">
        <v>256649994</v>
      </c>
      <c r="E5368">
        <v>258250000</v>
      </c>
      <c r="F5368">
        <v>245926926</v>
      </c>
      <c r="G5368">
        <v>412991</v>
      </c>
    </row>
    <row r="5369" spans="1:7" x14ac:dyDescent="0.35">
      <c r="A5369" s="1">
        <v>43616</v>
      </c>
      <c r="B5369">
        <v>253449997</v>
      </c>
      <c r="C5369">
        <v>256700012</v>
      </c>
      <c r="D5369">
        <v>251399994</v>
      </c>
      <c r="E5369">
        <v>256200012</v>
      </c>
      <c r="F5369">
        <v>243974762</v>
      </c>
      <c r="G5369">
        <v>642457</v>
      </c>
    </row>
    <row r="5370" spans="1:7" x14ac:dyDescent="0.35">
      <c r="A5370" s="1">
        <v>43619</v>
      </c>
      <c r="B5370">
        <v>254750000</v>
      </c>
      <c r="C5370">
        <v>259850006</v>
      </c>
      <c r="D5370">
        <v>254300003</v>
      </c>
      <c r="E5370">
        <v>259200012</v>
      </c>
      <c r="F5370">
        <v>246831604</v>
      </c>
      <c r="G5370">
        <v>537589</v>
      </c>
    </row>
    <row r="5371" spans="1:7" x14ac:dyDescent="0.35">
      <c r="A5371" s="1">
        <v>43620</v>
      </c>
      <c r="B5371">
        <v>257000000</v>
      </c>
      <c r="C5371">
        <v>258649994</v>
      </c>
      <c r="D5371">
        <v>255000000</v>
      </c>
      <c r="E5371">
        <v>258000000</v>
      </c>
      <c r="F5371">
        <v>245688858</v>
      </c>
      <c r="G5371">
        <v>605898</v>
      </c>
    </row>
    <row r="5372" spans="1:7" x14ac:dyDescent="0.35">
      <c r="A5372" s="1">
        <v>43621</v>
      </c>
      <c r="B5372">
        <v>257450012</v>
      </c>
      <c r="C5372">
        <v>261649994</v>
      </c>
      <c r="D5372">
        <v>256299988</v>
      </c>
      <c r="E5372">
        <v>257399994</v>
      </c>
      <c r="F5372">
        <v>245117477</v>
      </c>
      <c r="G5372">
        <v>501306</v>
      </c>
    </row>
    <row r="5373" spans="1:7" x14ac:dyDescent="0.35">
      <c r="A5373" s="1">
        <v>43622</v>
      </c>
      <c r="B5373">
        <v>257750000</v>
      </c>
      <c r="C5373">
        <v>261600006</v>
      </c>
      <c r="D5373">
        <v>257750000</v>
      </c>
      <c r="E5373">
        <v>260500000</v>
      </c>
      <c r="F5373">
        <v>248069565</v>
      </c>
      <c r="G5373">
        <v>526545</v>
      </c>
    </row>
    <row r="5374" spans="1:7" x14ac:dyDescent="0.35">
      <c r="A5374" s="1">
        <v>43623</v>
      </c>
      <c r="B5374">
        <v>261200012</v>
      </c>
      <c r="C5374">
        <v>266350006</v>
      </c>
      <c r="D5374">
        <v>261200012</v>
      </c>
      <c r="E5374">
        <v>265250000</v>
      </c>
      <c r="F5374">
        <v>252592911</v>
      </c>
      <c r="G5374">
        <v>495059</v>
      </c>
    </row>
    <row r="5375" spans="1:7" x14ac:dyDescent="0.35">
      <c r="A5375" s="1">
        <v>43627</v>
      </c>
      <c r="B5375">
        <v>267350006</v>
      </c>
      <c r="C5375">
        <v>268350006</v>
      </c>
      <c r="D5375">
        <v>262100006</v>
      </c>
      <c r="E5375">
        <v>262100006</v>
      </c>
      <c r="F5375">
        <v>249593216</v>
      </c>
      <c r="G5375">
        <v>706665</v>
      </c>
    </row>
    <row r="5376" spans="1:7" x14ac:dyDescent="0.35">
      <c r="A5376" s="1">
        <v>43628</v>
      </c>
      <c r="B5376">
        <v>258000000</v>
      </c>
      <c r="C5376">
        <v>258899994</v>
      </c>
      <c r="D5376">
        <v>254300003</v>
      </c>
      <c r="E5376">
        <v>256799988</v>
      </c>
      <c r="F5376">
        <v>244546112</v>
      </c>
      <c r="G5376">
        <v>924917</v>
      </c>
    </row>
    <row r="5377" spans="1:7" x14ac:dyDescent="0.35">
      <c r="A5377" s="1">
        <v>43629</v>
      </c>
      <c r="B5377">
        <v>257700012</v>
      </c>
      <c r="C5377">
        <v>259899994</v>
      </c>
      <c r="D5377">
        <v>256700012</v>
      </c>
      <c r="E5377">
        <v>259299988</v>
      </c>
      <c r="F5377">
        <v>246926819</v>
      </c>
      <c r="G5377">
        <v>517773</v>
      </c>
    </row>
    <row r="5378" spans="1:7" x14ac:dyDescent="0.35">
      <c r="A5378" s="1">
        <v>43630</v>
      </c>
      <c r="B5378">
        <v>258700012</v>
      </c>
      <c r="C5378">
        <v>261100006</v>
      </c>
      <c r="D5378">
        <v>257950012</v>
      </c>
      <c r="E5378">
        <v>260600006</v>
      </c>
      <c r="F5378">
        <v>248164795</v>
      </c>
      <c r="G5378">
        <v>347441</v>
      </c>
    </row>
    <row r="5379" spans="1:7" x14ac:dyDescent="0.35">
      <c r="A5379" s="1">
        <v>43633</v>
      </c>
      <c r="B5379">
        <v>259600006</v>
      </c>
      <c r="C5379">
        <v>264200012</v>
      </c>
      <c r="D5379">
        <v>259049988</v>
      </c>
      <c r="E5379">
        <v>262799988</v>
      </c>
      <c r="F5379">
        <v>250259811</v>
      </c>
      <c r="G5379">
        <v>389033</v>
      </c>
    </row>
    <row r="5380" spans="1:7" x14ac:dyDescent="0.35">
      <c r="A5380" s="1">
        <v>43634</v>
      </c>
      <c r="B5380">
        <v>263250000</v>
      </c>
      <c r="C5380">
        <v>273450012</v>
      </c>
      <c r="D5380">
        <v>262149994</v>
      </c>
      <c r="E5380">
        <v>273299988</v>
      </c>
      <c r="F5380">
        <v>260258789</v>
      </c>
      <c r="G5380">
        <v>774633</v>
      </c>
    </row>
    <row r="5381" spans="1:7" x14ac:dyDescent="0.35">
      <c r="A5381" s="1">
        <v>43635</v>
      </c>
      <c r="B5381">
        <v>274850006</v>
      </c>
      <c r="C5381">
        <v>274850006</v>
      </c>
      <c r="D5381">
        <v>266600006</v>
      </c>
      <c r="E5381">
        <v>267100006</v>
      </c>
      <c r="F5381">
        <v>254354630</v>
      </c>
      <c r="G5381">
        <v>639771</v>
      </c>
    </row>
    <row r="5382" spans="1:7" x14ac:dyDescent="0.35">
      <c r="A5382" s="1">
        <v>43636</v>
      </c>
      <c r="B5382">
        <v>269549988</v>
      </c>
      <c r="C5382">
        <v>272299988</v>
      </c>
      <c r="D5382">
        <v>269049988</v>
      </c>
      <c r="E5382">
        <v>269250000</v>
      </c>
      <c r="F5382">
        <v>256402039</v>
      </c>
      <c r="G5382">
        <v>426358</v>
      </c>
    </row>
    <row r="5383" spans="1:7" x14ac:dyDescent="0.35">
      <c r="A5383" s="1">
        <v>43637</v>
      </c>
      <c r="B5383">
        <v>269399994</v>
      </c>
      <c r="C5383">
        <v>272049988</v>
      </c>
      <c r="D5383">
        <v>267299988</v>
      </c>
      <c r="E5383">
        <v>268799988</v>
      </c>
      <c r="F5383">
        <v>255973495</v>
      </c>
      <c r="G5383">
        <v>1373091</v>
      </c>
    </row>
    <row r="5384" spans="1:7" x14ac:dyDescent="0.35">
      <c r="A5384" s="1">
        <v>43640</v>
      </c>
      <c r="B5384">
        <v>269500000</v>
      </c>
      <c r="C5384">
        <v>270649994</v>
      </c>
      <c r="D5384">
        <v>264149994</v>
      </c>
      <c r="E5384">
        <v>265450012</v>
      </c>
      <c r="F5384">
        <v>252783371</v>
      </c>
      <c r="G5384">
        <v>507817</v>
      </c>
    </row>
    <row r="5385" spans="1:7" x14ac:dyDescent="0.35">
      <c r="A5385" s="1">
        <v>43641</v>
      </c>
      <c r="B5385">
        <v>264649994</v>
      </c>
      <c r="C5385">
        <v>265799988</v>
      </c>
      <c r="D5385">
        <v>262200012</v>
      </c>
      <c r="E5385">
        <v>263200012</v>
      </c>
      <c r="F5385">
        <v>250640747</v>
      </c>
      <c r="G5385">
        <v>571447</v>
      </c>
    </row>
    <row r="5386" spans="1:7" x14ac:dyDescent="0.35">
      <c r="A5386" s="1">
        <v>43642</v>
      </c>
      <c r="B5386">
        <v>267000000</v>
      </c>
      <c r="C5386">
        <v>275600006</v>
      </c>
      <c r="D5386">
        <v>266549988</v>
      </c>
      <c r="E5386">
        <v>270899994</v>
      </c>
      <c r="F5386">
        <v>257973297</v>
      </c>
      <c r="G5386">
        <v>966175</v>
      </c>
    </row>
    <row r="5387" spans="1:7" x14ac:dyDescent="0.35">
      <c r="A5387" s="1">
        <v>43643</v>
      </c>
      <c r="B5387">
        <v>272100006</v>
      </c>
      <c r="C5387">
        <v>272899994</v>
      </c>
      <c r="D5387">
        <v>265700012</v>
      </c>
      <c r="E5387">
        <v>265700012</v>
      </c>
      <c r="F5387">
        <v>253021439</v>
      </c>
      <c r="G5387">
        <v>637202</v>
      </c>
    </row>
    <row r="5388" spans="1:7" x14ac:dyDescent="0.35">
      <c r="A5388" s="1">
        <v>43644</v>
      </c>
      <c r="B5388">
        <v>267000000</v>
      </c>
      <c r="C5388">
        <v>272799988</v>
      </c>
      <c r="D5388">
        <v>267000000</v>
      </c>
      <c r="E5388">
        <v>271500000</v>
      </c>
      <c r="F5388">
        <v>258544678</v>
      </c>
      <c r="G5388">
        <v>788677</v>
      </c>
    </row>
    <row r="5389" spans="1:7" x14ac:dyDescent="0.35">
      <c r="A5389" s="1">
        <v>43647</v>
      </c>
      <c r="B5389">
        <v>274000000</v>
      </c>
      <c r="C5389">
        <v>275750000</v>
      </c>
      <c r="D5389">
        <v>272450012</v>
      </c>
      <c r="E5389">
        <v>274350006</v>
      </c>
      <c r="F5389">
        <v>261258698</v>
      </c>
      <c r="G5389">
        <v>507343</v>
      </c>
    </row>
    <row r="5390" spans="1:7" x14ac:dyDescent="0.35">
      <c r="A5390" s="1">
        <v>43648</v>
      </c>
      <c r="B5390">
        <v>272000000</v>
      </c>
      <c r="C5390">
        <v>274450012</v>
      </c>
      <c r="D5390">
        <v>270950012</v>
      </c>
      <c r="E5390">
        <v>273799988</v>
      </c>
      <c r="F5390">
        <v>260734924</v>
      </c>
      <c r="G5390">
        <v>556001</v>
      </c>
    </row>
    <row r="5391" spans="1:7" x14ac:dyDescent="0.35">
      <c r="A5391" s="1">
        <v>43649</v>
      </c>
      <c r="B5391">
        <v>274799988</v>
      </c>
      <c r="C5391">
        <v>279500000</v>
      </c>
      <c r="D5391">
        <v>274750000</v>
      </c>
      <c r="E5391">
        <v>278649994</v>
      </c>
      <c r="F5391">
        <v>265353485</v>
      </c>
      <c r="G5391">
        <v>538674</v>
      </c>
    </row>
    <row r="5392" spans="1:7" x14ac:dyDescent="0.35">
      <c r="A5392" s="1">
        <v>43650</v>
      </c>
      <c r="B5392">
        <v>280299988</v>
      </c>
      <c r="C5392">
        <v>280799988</v>
      </c>
      <c r="D5392">
        <v>276399994</v>
      </c>
      <c r="E5392">
        <v>278250000</v>
      </c>
      <c r="F5392">
        <v>264972595</v>
      </c>
      <c r="G5392">
        <v>292727</v>
      </c>
    </row>
    <row r="5393" spans="1:7" x14ac:dyDescent="0.35">
      <c r="A5393" s="1">
        <v>43651</v>
      </c>
      <c r="B5393">
        <v>279250000</v>
      </c>
      <c r="C5393">
        <v>280549988</v>
      </c>
      <c r="D5393">
        <v>274450012</v>
      </c>
      <c r="E5393">
        <v>277149994</v>
      </c>
      <c r="F5393">
        <v>263925079</v>
      </c>
      <c r="G5393">
        <v>466495</v>
      </c>
    </row>
    <row r="5394" spans="1:7" x14ac:dyDescent="0.35">
      <c r="A5394" s="1">
        <v>43654</v>
      </c>
      <c r="B5394">
        <v>276049988</v>
      </c>
      <c r="C5394">
        <v>280649994</v>
      </c>
      <c r="D5394">
        <v>276049988</v>
      </c>
      <c r="E5394">
        <v>280000000</v>
      </c>
      <c r="F5394">
        <v>266639069</v>
      </c>
      <c r="G5394">
        <v>380068</v>
      </c>
    </row>
    <row r="5395" spans="1:7" x14ac:dyDescent="0.35">
      <c r="A5395" s="1">
        <v>43655</v>
      </c>
      <c r="B5395">
        <v>280000000</v>
      </c>
      <c r="C5395">
        <v>283149994</v>
      </c>
      <c r="D5395">
        <v>279649994</v>
      </c>
      <c r="E5395">
        <v>281700012</v>
      </c>
      <c r="F5395">
        <v>268257996</v>
      </c>
      <c r="G5395">
        <v>466173</v>
      </c>
    </row>
    <row r="5396" spans="1:7" x14ac:dyDescent="0.35">
      <c r="A5396" s="1">
        <v>43656</v>
      </c>
      <c r="B5396">
        <v>282049988</v>
      </c>
      <c r="C5396">
        <v>282049988</v>
      </c>
      <c r="D5396">
        <v>277000000</v>
      </c>
      <c r="E5396">
        <v>278649994</v>
      </c>
      <c r="F5396">
        <v>265353485</v>
      </c>
      <c r="G5396">
        <v>459924</v>
      </c>
    </row>
    <row r="5397" spans="1:7" x14ac:dyDescent="0.35">
      <c r="A5397" s="1">
        <v>43657</v>
      </c>
      <c r="B5397">
        <v>279549988</v>
      </c>
      <c r="C5397">
        <v>281100006</v>
      </c>
      <c r="D5397">
        <v>277350006</v>
      </c>
      <c r="E5397">
        <v>278250000</v>
      </c>
      <c r="F5397">
        <v>264972595</v>
      </c>
      <c r="G5397">
        <v>366885</v>
      </c>
    </row>
    <row r="5398" spans="1:7" x14ac:dyDescent="0.35">
      <c r="A5398" s="1">
        <v>43658</v>
      </c>
      <c r="B5398">
        <v>278950012</v>
      </c>
      <c r="C5398">
        <v>279899994</v>
      </c>
      <c r="D5398">
        <v>275450012</v>
      </c>
      <c r="E5398">
        <v>276500000</v>
      </c>
      <c r="F5398">
        <v>263306061</v>
      </c>
      <c r="G5398">
        <v>427715</v>
      </c>
    </row>
    <row r="5399" spans="1:7" x14ac:dyDescent="0.35">
      <c r="A5399" s="1">
        <v>43661</v>
      </c>
      <c r="B5399">
        <v>277350006</v>
      </c>
      <c r="C5399">
        <v>279899994</v>
      </c>
      <c r="D5399">
        <v>275799988</v>
      </c>
      <c r="E5399">
        <v>278600006</v>
      </c>
      <c r="F5399">
        <v>265305878</v>
      </c>
      <c r="G5399">
        <v>356651</v>
      </c>
    </row>
    <row r="5400" spans="1:7" x14ac:dyDescent="0.35">
      <c r="A5400" s="1">
        <v>43662</v>
      </c>
      <c r="B5400">
        <v>278000000</v>
      </c>
      <c r="C5400">
        <v>280700012</v>
      </c>
      <c r="D5400">
        <v>277200012</v>
      </c>
      <c r="E5400">
        <v>280700012</v>
      </c>
      <c r="F5400">
        <v>267305695</v>
      </c>
      <c r="G5400">
        <v>434682</v>
      </c>
    </row>
    <row r="5401" spans="1:7" x14ac:dyDescent="0.35">
      <c r="A5401" s="1">
        <v>43663</v>
      </c>
      <c r="B5401">
        <v>280799988</v>
      </c>
      <c r="C5401">
        <v>283149994</v>
      </c>
      <c r="D5401">
        <v>280450012</v>
      </c>
      <c r="E5401">
        <v>280799988</v>
      </c>
      <c r="F5401">
        <v>267400879</v>
      </c>
      <c r="G5401">
        <v>381623</v>
      </c>
    </row>
    <row r="5402" spans="1:7" x14ac:dyDescent="0.35">
      <c r="A5402" s="1">
        <v>43664</v>
      </c>
      <c r="B5402">
        <v>281000000</v>
      </c>
      <c r="C5402">
        <v>283149994</v>
      </c>
      <c r="D5402">
        <v>277049988</v>
      </c>
      <c r="E5402">
        <v>281850006</v>
      </c>
      <c r="F5402">
        <v>268400787</v>
      </c>
      <c r="G5402">
        <v>496325</v>
      </c>
    </row>
    <row r="5403" spans="1:7" x14ac:dyDescent="0.35">
      <c r="A5403" s="1">
        <v>43665</v>
      </c>
      <c r="B5403">
        <v>281500000</v>
      </c>
      <c r="C5403">
        <v>282950012</v>
      </c>
      <c r="D5403">
        <v>277649994</v>
      </c>
      <c r="E5403">
        <v>278950012</v>
      </c>
      <c r="F5403">
        <v>265639191</v>
      </c>
      <c r="G5403">
        <v>553248</v>
      </c>
    </row>
    <row r="5404" spans="1:7" x14ac:dyDescent="0.35">
      <c r="A5404" s="1">
        <v>43668</v>
      </c>
      <c r="B5404">
        <v>279000000</v>
      </c>
      <c r="C5404">
        <v>284100006</v>
      </c>
      <c r="D5404">
        <v>278549988</v>
      </c>
      <c r="E5404">
        <v>284100006</v>
      </c>
      <c r="F5404">
        <v>270543427</v>
      </c>
      <c r="G5404">
        <v>507699</v>
      </c>
    </row>
    <row r="5405" spans="1:7" x14ac:dyDescent="0.35">
      <c r="A5405" s="1">
        <v>43669</v>
      </c>
      <c r="B5405">
        <v>284450012</v>
      </c>
      <c r="C5405">
        <v>286500000</v>
      </c>
      <c r="D5405">
        <v>280649994</v>
      </c>
      <c r="E5405">
        <v>283049988</v>
      </c>
      <c r="F5405">
        <v>269543518</v>
      </c>
      <c r="G5405">
        <v>552539</v>
      </c>
    </row>
    <row r="5406" spans="1:7" x14ac:dyDescent="0.35">
      <c r="A5406" s="1">
        <v>43670</v>
      </c>
      <c r="B5406">
        <v>283049988</v>
      </c>
      <c r="C5406">
        <v>284549988</v>
      </c>
      <c r="D5406">
        <v>281450012</v>
      </c>
      <c r="E5406">
        <v>282250000</v>
      </c>
      <c r="F5406">
        <v>268781708</v>
      </c>
      <c r="G5406">
        <v>384261</v>
      </c>
    </row>
    <row r="5407" spans="1:7" x14ac:dyDescent="0.35">
      <c r="A5407" s="1">
        <v>43671</v>
      </c>
      <c r="B5407">
        <v>283500000</v>
      </c>
      <c r="C5407">
        <v>286399994</v>
      </c>
      <c r="D5407">
        <v>280450012</v>
      </c>
      <c r="E5407">
        <v>282700012</v>
      </c>
      <c r="F5407">
        <v>269210236</v>
      </c>
      <c r="G5407">
        <v>582607</v>
      </c>
    </row>
    <row r="5408" spans="1:7" x14ac:dyDescent="0.35">
      <c r="A5408" s="1">
        <v>43672</v>
      </c>
      <c r="B5408">
        <v>281700012</v>
      </c>
      <c r="C5408">
        <v>289799988</v>
      </c>
      <c r="D5408">
        <v>280149994</v>
      </c>
      <c r="E5408">
        <v>289799988</v>
      </c>
      <c r="F5408">
        <v>275971436</v>
      </c>
      <c r="G5408">
        <v>587670</v>
      </c>
    </row>
    <row r="5409" spans="1:7" x14ac:dyDescent="0.35">
      <c r="A5409" s="1">
        <v>43675</v>
      </c>
      <c r="B5409">
        <v>288899994</v>
      </c>
      <c r="C5409">
        <v>289799988</v>
      </c>
      <c r="D5409">
        <v>285549988</v>
      </c>
      <c r="E5409">
        <v>288899994</v>
      </c>
      <c r="F5409">
        <v>275114380</v>
      </c>
      <c r="G5409">
        <v>469155</v>
      </c>
    </row>
    <row r="5410" spans="1:7" x14ac:dyDescent="0.35">
      <c r="A5410" s="1">
        <v>43676</v>
      </c>
      <c r="B5410">
        <v>288850006</v>
      </c>
      <c r="C5410">
        <v>290250000</v>
      </c>
      <c r="D5410">
        <v>278799988</v>
      </c>
      <c r="E5410">
        <v>279149994</v>
      </c>
      <c r="F5410">
        <v>265829620</v>
      </c>
      <c r="G5410">
        <v>744510</v>
      </c>
    </row>
    <row r="5411" spans="1:7" x14ac:dyDescent="0.35">
      <c r="A5411" s="1">
        <v>43677</v>
      </c>
      <c r="B5411">
        <v>281000000</v>
      </c>
      <c r="C5411">
        <v>289549988</v>
      </c>
      <c r="D5411">
        <v>279500000</v>
      </c>
      <c r="E5411">
        <v>289549988</v>
      </c>
      <c r="F5411">
        <v>275733368</v>
      </c>
      <c r="G5411">
        <v>728725</v>
      </c>
    </row>
    <row r="5412" spans="1:7" x14ac:dyDescent="0.35">
      <c r="A5412" s="1">
        <v>43678</v>
      </c>
      <c r="B5412">
        <v>289200012</v>
      </c>
      <c r="C5412">
        <v>296750000</v>
      </c>
      <c r="D5412">
        <v>286399994</v>
      </c>
      <c r="E5412">
        <v>296350006</v>
      </c>
      <c r="F5412">
        <v>282208893</v>
      </c>
      <c r="G5412">
        <v>660847</v>
      </c>
    </row>
    <row r="5413" spans="1:7" x14ac:dyDescent="0.35">
      <c r="A5413" s="1">
        <v>43679</v>
      </c>
      <c r="B5413">
        <v>290000000</v>
      </c>
      <c r="C5413">
        <v>290799988</v>
      </c>
      <c r="D5413">
        <v>279399994</v>
      </c>
      <c r="E5413">
        <v>279399994</v>
      </c>
      <c r="F5413">
        <v>266067688</v>
      </c>
      <c r="G5413">
        <v>1325777</v>
      </c>
    </row>
    <row r="5414" spans="1:7" x14ac:dyDescent="0.35">
      <c r="A5414" s="1">
        <v>43682</v>
      </c>
      <c r="B5414">
        <v>275000000</v>
      </c>
      <c r="C5414">
        <v>277600006</v>
      </c>
      <c r="D5414">
        <v>264299988</v>
      </c>
      <c r="E5414">
        <v>267799988</v>
      </c>
      <c r="F5414">
        <v>255021225</v>
      </c>
      <c r="G5414">
        <v>1211892</v>
      </c>
    </row>
    <row r="5415" spans="1:7" x14ac:dyDescent="0.35">
      <c r="A5415" s="1">
        <v>43683</v>
      </c>
      <c r="B5415">
        <v>269350006</v>
      </c>
      <c r="C5415">
        <v>272799988</v>
      </c>
      <c r="D5415">
        <v>268750000</v>
      </c>
      <c r="E5415">
        <v>269850006</v>
      </c>
      <c r="F5415">
        <v>256973419</v>
      </c>
      <c r="G5415">
        <v>766619</v>
      </c>
    </row>
    <row r="5416" spans="1:7" x14ac:dyDescent="0.35">
      <c r="A5416" s="1">
        <v>43684</v>
      </c>
      <c r="B5416">
        <v>272899994</v>
      </c>
      <c r="C5416">
        <v>276299988</v>
      </c>
      <c r="D5416">
        <v>271399994</v>
      </c>
      <c r="E5416">
        <v>273549988</v>
      </c>
      <c r="F5416">
        <v>260496826</v>
      </c>
      <c r="G5416">
        <v>804135</v>
      </c>
    </row>
    <row r="5417" spans="1:7" x14ac:dyDescent="0.35">
      <c r="A5417" s="1">
        <v>43685</v>
      </c>
      <c r="B5417">
        <v>264450012</v>
      </c>
      <c r="C5417">
        <v>272500000</v>
      </c>
      <c r="D5417">
        <v>254000000</v>
      </c>
      <c r="E5417">
        <v>267450012</v>
      </c>
      <c r="F5417">
        <v>254687958</v>
      </c>
      <c r="G5417">
        <v>1619870</v>
      </c>
    </row>
    <row r="5418" spans="1:7" x14ac:dyDescent="0.35">
      <c r="A5418" s="1">
        <v>43686</v>
      </c>
      <c r="B5418">
        <v>264799988</v>
      </c>
      <c r="C5418">
        <v>265850006</v>
      </c>
      <c r="D5418">
        <v>258850006</v>
      </c>
      <c r="E5418">
        <v>259649994</v>
      </c>
      <c r="F5418">
        <v>247260117</v>
      </c>
      <c r="G5418">
        <v>919820</v>
      </c>
    </row>
    <row r="5419" spans="1:7" x14ac:dyDescent="0.35">
      <c r="A5419" s="1">
        <v>43689</v>
      </c>
      <c r="B5419">
        <v>261000000</v>
      </c>
      <c r="C5419">
        <v>263399994</v>
      </c>
      <c r="D5419">
        <v>258700012</v>
      </c>
      <c r="E5419">
        <v>261700012</v>
      </c>
      <c r="F5419">
        <v>249212326</v>
      </c>
      <c r="G5419">
        <v>463773</v>
      </c>
    </row>
    <row r="5420" spans="1:7" x14ac:dyDescent="0.35">
      <c r="A5420" s="1">
        <v>43690</v>
      </c>
      <c r="B5420">
        <v>260899994</v>
      </c>
      <c r="C5420">
        <v>263600006</v>
      </c>
      <c r="D5420">
        <v>256049988</v>
      </c>
      <c r="E5420">
        <v>261750000</v>
      </c>
      <c r="F5420">
        <v>249259918</v>
      </c>
      <c r="G5420">
        <v>739200</v>
      </c>
    </row>
    <row r="5421" spans="1:7" x14ac:dyDescent="0.35">
      <c r="A5421" s="1">
        <v>43691</v>
      </c>
      <c r="B5421">
        <v>262000000</v>
      </c>
      <c r="C5421">
        <v>264149994</v>
      </c>
      <c r="D5421">
        <v>254000000</v>
      </c>
      <c r="E5421">
        <v>255199997</v>
      </c>
      <c r="F5421">
        <v>243022476</v>
      </c>
      <c r="G5421">
        <v>705720</v>
      </c>
    </row>
    <row r="5422" spans="1:7" x14ac:dyDescent="0.35">
      <c r="A5422" s="1">
        <v>43692</v>
      </c>
      <c r="B5422">
        <v>256799988</v>
      </c>
      <c r="C5422">
        <v>259700012</v>
      </c>
      <c r="D5422">
        <v>253199997</v>
      </c>
      <c r="E5422">
        <v>257100006</v>
      </c>
      <c r="F5422">
        <v>244831802</v>
      </c>
      <c r="G5422">
        <v>800755</v>
      </c>
    </row>
    <row r="5423" spans="1:7" x14ac:dyDescent="0.35">
      <c r="A5423" s="1">
        <v>43693</v>
      </c>
      <c r="B5423">
        <v>256899994</v>
      </c>
      <c r="C5423">
        <v>259049988</v>
      </c>
      <c r="D5423">
        <v>254699997</v>
      </c>
      <c r="E5423">
        <v>257700012</v>
      </c>
      <c r="F5423">
        <v>245403183</v>
      </c>
      <c r="G5423">
        <v>631699</v>
      </c>
    </row>
    <row r="5424" spans="1:7" x14ac:dyDescent="0.35">
      <c r="A5424" s="1">
        <v>43696</v>
      </c>
      <c r="B5424">
        <v>261149994</v>
      </c>
      <c r="C5424">
        <v>261450012</v>
      </c>
      <c r="D5424">
        <v>257899994</v>
      </c>
      <c r="E5424">
        <v>259500000</v>
      </c>
      <c r="F5424">
        <v>247117294</v>
      </c>
      <c r="G5424">
        <v>427269</v>
      </c>
    </row>
    <row r="5425" spans="1:7" x14ac:dyDescent="0.35">
      <c r="A5425" s="1">
        <v>43697</v>
      </c>
      <c r="B5425">
        <v>259500000</v>
      </c>
      <c r="C5425">
        <v>262500000</v>
      </c>
      <c r="D5425">
        <v>259299988</v>
      </c>
      <c r="E5425">
        <v>260950012</v>
      </c>
      <c r="F5425">
        <v>248498093</v>
      </c>
      <c r="G5425">
        <v>446134</v>
      </c>
    </row>
    <row r="5426" spans="1:7" x14ac:dyDescent="0.35">
      <c r="A5426" s="1">
        <v>43698</v>
      </c>
      <c r="B5426">
        <v>261950012</v>
      </c>
      <c r="C5426">
        <v>266100006</v>
      </c>
      <c r="D5426">
        <v>261950012</v>
      </c>
      <c r="E5426">
        <v>265799988</v>
      </c>
      <c r="F5426">
        <v>253116638</v>
      </c>
      <c r="G5426">
        <v>475072</v>
      </c>
    </row>
    <row r="5427" spans="1:7" x14ac:dyDescent="0.35">
      <c r="A5427" s="1">
        <v>43699</v>
      </c>
      <c r="B5427">
        <v>264899994</v>
      </c>
      <c r="C5427">
        <v>265899994</v>
      </c>
      <c r="D5427">
        <v>261850006</v>
      </c>
      <c r="E5427">
        <v>262549988</v>
      </c>
      <c r="F5427">
        <v>250021744</v>
      </c>
      <c r="G5427">
        <v>461482</v>
      </c>
    </row>
    <row r="5428" spans="1:7" x14ac:dyDescent="0.35">
      <c r="A5428" s="1">
        <v>43700</v>
      </c>
      <c r="B5428">
        <v>263049988</v>
      </c>
      <c r="C5428">
        <v>264500000</v>
      </c>
      <c r="D5428">
        <v>259700012</v>
      </c>
      <c r="E5428">
        <v>259799988</v>
      </c>
      <c r="F5428">
        <v>247402954</v>
      </c>
      <c r="G5428">
        <v>572703</v>
      </c>
    </row>
    <row r="5429" spans="1:7" x14ac:dyDescent="0.35">
      <c r="A5429" s="1">
        <v>43703</v>
      </c>
      <c r="B5429">
        <v>258049988</v>
      </c>
      <c r="C5429">
        <v>262700012</v>
      </c>
      <c r="D5429">
        <v>258000000</v>
      </c>
      <c r="E5429">
        <v>261399994</v>
      </c>
      <c r="F5429">
        <v>248926620</v>
      </c>
      <c r="G5429">
        <v>363757</v>
      </c>
    </row>
    <row r="5430" spans="1:7" x14ac:dyDescent="0.35">
      <c r="A5430" s="1">
        <v>43704</v>
      </c>
      <c r="B5430">
        <v>261000000</v>
      </c>
      <c r="C5430">
        <v>264750000</v>
      </c>
      <c r="D5430">
        <v>260700012</v>
      </c>
      <c r="E5430">
        <v>264100006</v>
      </c>
      <c r="F5430">
        <v>251497787</v>
      </c>
      <c r="G5430">
        <v>480119</v>
      </c>
    </row>
    <row r="5431" spans="1:7" x14ac:dyDescent="0.35">
      <c r="A5431" s="1">
        <v>43705</v>
      </c>
      <c r="B5431">
        <v>262600006</v>
      </c>
      <c r="C5431">
        <v>265299988</v>
      </c>
      <c r="D5431">
        <v>258850006</v>
      </c>
      <c r="E5431">
        <v>265250000</v>
      </c>
      <c r="F5431">
        <v>252592911</v>
      </c>
      <c r="G5431">
        <v>509125</v>
      </c>
    </row>
    <row r="5432" spans="1:7" x14ac:dyDescent="0.35">
      <c r="A5432" s="1">
        <v>43706</v>
      </c>
      <c r="B5432">
        <v>265000000</v>
      </c>
      <c r="C5432">
        <v>267600006</v>
      </c>
      <c r="D5432">
        <v>263600006</v>
      </c>
      <c r="E5432">
        <v>266000000</v>
      </c>
      <c r="F5432">
        <v>253307144</v>
      </c>
      <c r="G5432">
        <v>497896</v>
      </c>
    </row>
    <row r="5433" spans="1:7" x14ac:dyDescent="0.35">
      <c r="A5433" s="1">
        <v>43707</v>
      </c>
      <c r="B5433">
        <v>267000000</v>
      </c>
      <c r="C5433">
        <v>271750000</v>
      </c>
      <c r="D5433">
        <v>267000000</v>
      </c>
      <c r="E5433">
        <v>269700012</v>
      </c>
      <c r="F5433">
        <v>256830566</v>
      </c>
      <c r="G5433">
        <v>662097</v>
      </c>
    </row>
    <row r="5434" spans="1:7" x14ac:dyDescent="0.35">
      <c r="A5434" s="1">
        <v>43710</v>
      </c>
      <c r="B5434">
        <v>268399994</v>
      </c>
      <c r="C5434">
        <v>270750000</v>
      </c>
      <c r="D5434">
        <v>266750000</v>
      </c>
      <c r="E5434">
        <v>270200012</v>
      </c>
      <c r="F5434">
        <v>257306702</v>
      </c>
      <c r="G5434">
        <v>306915</v>
      </c>
    </row>
    <row r="5435" spans="1:7" x14ac:dyDescent="0.35">
      <c r="A5435" s="1">
        <v>43711</v>
      </c>
      <c r="B5435">
        <v>270200012</v>
      </c>
      <c r="C5435">
        <v>271850006</v>
      </c>
      <c r="D5435">
        <v>268149994</v>
      </c>
      <c r="E5435">
        <v>270399994</v>
      </c>
      <c r="F5435">
        <v>257497131</v>
      </c>
      <c r="G5435">
        <v>381718</v>
      </c>
    </row>
    <row r="5436" spans="1:7" x14ac:dyDescent="0.35">
      <c r="A5436" s="1">
        <v>43712</v>
      </c>
      <c r="B5436">
        <v>274950012</v>
      </c>
      <c r="C5436">
        <v>275799988</v>
      </c>
      <c r="D5436">
        <v>271350006</v>
      </c>
      <c r="E5436">
        <v>273049988</v>
      </c>
      <c r="F5436">
        <v>260020691</v>
      </c>
      <c r="G5436">
        <v>361244</v>
      </c>
    </row>
    <row r="5437" spans="1:7" x14ac:dyDescent="0.35">
      <c r="A5437" s="1">
        <v>43713</v>
      </c>
      <c r="B5437">
        <v>275299988</v>
      </c>
      <c r="C5437">
        <v>275649994</v>
      </c>
      <c r="D5437">
        <v>271549988</v>
      </c>
      <c r="E5437">
        <v>274799988</v>
      </c>
      <c r="F5437">
        <v>261687195</v>
      </c>
      <c r="G5437">
        <v>515503</v>
      </c>
    </row>
    <row r="5438" spans="1:7" x14ac:dyDescent="0.35">
      <c r="A5438" s="1">
        <v>43714</v>
      </c>
      <c r="B5438">
        <v>275299988</v>
      </c>
      <c r="C5438">
        <v>280000000</v>
      </c>
      <c r="D5438">
        <v>275149994</v>
      </c>
      <c r="E5438">
        <v>278899994</v>
      </c>
      <c r="F5438">
        <v>265591583</v>
      </c>
      <c r="G5438">
        <v>472541</v>
      </c>
    </row>
    <row r="5439" spans="1:7" x14ac:dyDescent="0.35">
      <c r="A5439" s="1">
        <v>43717</v>
      </c>
      <c r="B5439">
        <v>279500000</v>
      </c>
      <c r="C5439">
        <v>280250000</v>
      </c>
      <c r="D5439">
        <v>276700012</v>
      </c>
      <c r="E5439">
        <v>277049988</v>
      </c>
      <c r="F5439">
        <v>263829834</v>
      </c>
      <c r="G5439">
        <v>374692</v>
      </c>
    </row>
    <row r="5440" spans="1:7" x14ac:dyDescent="0.35">
      <c r="A5440" s="1">
        <v>43718</v>
      </c>
      <c r="B5440">
        <v>276799988</v>
      </c>
      <c r="C5440">
        <v>276799988</v>
      </c>
      <c r="D5440">
        <v>266350006</v>
      </c>
      <c r="E5440">
        <v>269850006</v>
      </c>
      <c r="F5440">
        <v>256973419</v>
      </c>
      <c r="G5440">
        <v>750818</v>
      </c>
    </row>
    <row r="5441" spans="1:7" x14ac:dyDescent="0.35">
      <c r="A5441" s="1">
        <v>43719</v>
      </c>
      <c r="B5441">
        <v>270549988</v>
      </c>
      <c r="C5441">
        <v>271950012</v>
      </c>
      <c r="D5441">
        <v>267649994</v>
      </c>
      <c r="E5441">
        <v>270500000</v>
      </c>
      <c r="F5441">
        <v>257592377</v>
      </c>
      <c r="G5441">
        <v>484573</v>
      </c>
    </row>
    <row r="5442" spans="1:7" x14ac:dyDescent="0.35">
      <c r="A5442" s="1">
        <v>43720</v>
      </c>
      <c r="B5442">
        <v>270799988</v>
      </c>
      <c r="C5442">
        <v>277450012</v>
      </c>
      <c r="D5442">
        <v>270799988</v>
      </c>
      <c r="E5442">
        <v>275850006</v>
      </c>
      <c r="F5442">
        <v>262687103</v>
      </c>
      <c r="G5442">
        <v>628465</v>
      </c>
    </row>
    <row r="5443" spans="1:7" x14ac:dyDescent="0.35">
      <c r="A5443" s="1">
        <v>43721</v>
      </c>
      <c r="B5443">
        <v>275299988</v>
      </c>
      <c r="C5443">
        <v>275850006</v>
      </c>
      <c r="D5443">
        <v>270799988</v>
      </c>
      <c r="E5443">
        <v>272549988</v>
      </c>
      <c r="F5443">
        <v>259544556</v>
      </c>
      <c r="G5443">
        <v>502505</v>
      </c>
    </row>
    <row r="5444" spans="1:7" x14ac:dyDescent="0.35">
      <c r="A5444" s="1">
        <v>43724</v>
      </c>
      <c r="B5444">
        <v>272000000</v>
      </c>
      <c r="C5444">
        <v>272250000</v>
      </c>
      <c r="D5444">
        <v>267700012</v>
      </c>
      <c r="E5444">
        <v>268500000</v>
      </c>
      <c r="F5444">
        <v>255687820</v>
      </c>
      <c r="G5444">
        <v>465439</v>
      </c>
    </row>
    <row r="5445" spans="1:7" x14ac:dyDescent="0.35">
      <c r="A5445" s="1">
        <v>43725</v>
      </c>
      <c r="B5445">
        <v>268200012</v>
      </c>
      <c r="C5445">
        <v>273000000</v>
      </c>
      <c r="D5445">
        <v>266850006</v>
      </c>
      <c r="E5445">
        <v>270799988</v>
      </c>
      <c r="F5445">
        <v>257878082</v>
      </c>
      <c r="G5445">
        <v>428050</v>
      </c>
    </row>
    <row r="5446" spans="1:7" x14ac:dyDescent="0.35">
      <c r="A5446" s="1">
        <v>43726</v>
      </c>
      <c r="B5446">
        <v>270450012</v>
      </c>
      <c r="C5446">
        <v>274200012</v>
      </c>
      <c r="D5446">
        <v>270049988</v>
      </c>
      <c r="E5446">
        <v>273450012</v>
      </c>
      <c r="F5446">
        <v>260401642</v>
      </c>
      <c r="G5446">
        <v>446950</v>
      </c>
    </row>
    <row r="5447" spans="1:7" x14ac:dyDescent="0.35">
      <c r="A5447" s="1">
        <v>43727</v>
      </c>
      <c r="B5447">
        <v>273750000</v>
      </c>
      <c r="C5447">
        <v>275700012</v>
      </c>
      <c r="D5447">
        <v>271500000</v>
      </c>
      <c r="E5447">
        <v>275000000</v>
      </c>
      <c r="F5447">
        <v>261877655</v>
      </c>
      <c r="G5447">
        <v>396317</v>
      </c>
    </row>
    <row r="5448" spans="1:7" x14ac:dyDescent="0.35">
      <c r="A5448" s="1">
        <v>43728</v>
      </c>
      <c r="B5448">
        <v>275149994</v>
      </c>
      <c r="C5448">
        <v>277000000</v>
      </c>
      <c r="D5448">
        <v>274049988</v>
      </c>
      <c r="E5448">
        <v>274750000</v>
      </c>
      <c r="F5448">
        <v>261639587</v>
      </c>
      <c r="G5448">
        <v>1254122</v>
      </c>
    </row>
    <row r="5449" spans="1:7" x14ac:dyDescent="0.35">
      <c r="A5449" s="1">
        <v>43731</v>
      </c>
      <c r="B5449">
        <v>273799988</v>
      </c>
      <c r="C5449">
        <v>274450012</v>
      </c>
      <c r="D5449">
        <v>270700012</v>
      </c>
      <c r="E5449">
        <v>272399994</v>
      </c>
      <c r="F5449">
        <v>259401733</v>
      </c>
      <c r="G5449">
        <v>425784</v>
      </c>
    </row>
    <row r="5450" spans="1:7" x14ac:dyDescent="0.35">
      <c r="A5450" s="1">
        <v>43732</v>
      </c>
      <c r="B5450">
        <v>272600006</v>
      </c>
      <c r="C5450">
        <v>276450012</v>
      </c>
      <c r="D5450">
        <v>271750000</v>
      </c>
      <c r="E5450">
        <v>273899994</v>
      </c>
      <c r="F5450">
        <v>260830139</v>
      </c>
      <c r="G5450">
        <v>374700</v>
      </c>
    </row>
    <row r="5451" spans="1:7" x14ac:dyDescent="0.35">
      <c r="A5451" s="1">
        <v>43733</v>
      </c>
      <c r="B5451">
        <v>276200012</v>
      </c>
      <c r="C5451">
        <v>276950012</v>
      </c>
      <c r="D5451">
        <v>269049988</v>
      </c>
      <c r="E5451">
        <v>269700012</v>
      </c>
      <c r="F5451">
        <v>256830566</v>
      </c>
      <c r="G5451">
        <v>577107</v>
      </c>
    </row>
    <row r="5452" spans="1:7" x14ac:dyDescent="0.35">
      <c r="A5452" s="1">
        <v>43734</v>
      </c>
      <c r="B5452">
        <v>270350006</v>
      </c>
      <c r="C5452">
        <v>279299988</v>
      </c>
      <c r="D5452">
        <v>269500000</v>
      </c>
      <c r="E5452">
        <v>278649994</v>
      </c>
      <c r="F5452">
        <v>265353485</v>
      </c>
      <c r="G5452">
        <v>610471</v>
      </c>
    </row>
    <row r="5453" spans="1:7" x14ac:dyDescent="0.35">
      <c r="A5453" s="1">
        <v>43735</v>
      </c>
      <c r="B5453">
        <v>279799988</v>
      </c>
      <c r="C5453">
        <v>285700012</v>
      </c>
      <c r="D5453">
        <v>279549988</v>
      </c>
      <c r="E5453">
        <v>285100006</v>
      </c>
      <c r="F5453">
        <v>271495728</v>
      </c>
      <c r="G5453">
        <v>729940</v>
      </c>
    </row>
    <row r="5454" spans="1:7" x14ac:dyDescent="0.35">
      <c r="A5454" s="1">
        <v>43738</v>
      </c>
      <c r="B5454">
        <v>284799988</v>
      </c>
      <c r="C5454">
        <v>286299988</v>
      </c>
      <c r="D5454">
        <v>281950012</v>
      </c>
      <c r="E5454">
        <v>285649994</v>
      </c>
      <c r="F5454">
        <v>272019470</v>
      </c>
      <c r="G5454">
        <v>479682</v>
      </c>
    </row>
    <row r="5455" spans="1:7" x14ac:dyDescent="0.35">
      <c r="A5455" s="1">
        <v>43739</v>
      </c>
      <c r="B5455">
        <v>288000000</v>
      </c>
      <c r="C5455">
        <v>289049988</v>
      </c>
      <c r="D5455">
        <v>281200012</v>
      </c>
      <c r="E5455">
        <v>282200012</v>
      </c>
      <c r="F5455">
        <v>268734100</v>
      </c>
      <c r="G5455">
        <v>576654</v>
      </c>
    </row>
    <row r="5456" spans="1:7" x14ac:dyDescent="0.35">
      <c r="A5456" s="1">
        <v>43740</v>
      </c>
      <c r="B5456">
        <v>281500000</v>
      </c>
      <c r="C5456">
        <v>282450012</v>
      </c>
      <c r="D5456">
        <v>268750000</v>
      </c>
      <c r="E5456">
        <v>268750000</v>
      </c>
      <c r="F5456">
        <v>255925903</v>
      </c>
      <c r="G5456">
        <v>784643</v>
      </c>
    </row>
    <row r="5457" spans="1:7" x14ac:dyDescent="0.35">
      <c r="A5457" s="1">
        <v>43742</v>
      </c>
      <c r="B5457">
        <v>270750000</v>
      </c>
      <c r="C5457">
        <v>271750000</v>
      </c>
      <c r="D5457">
        <v>265649994</v>
      </c>
      <c r="E5457">
        <v>271600006</v>
      </c>
      <c r="F5457">
        <v>258639893</v>
      </c>
      <c r="G5457">
        <v>637854</v>
      </c>
    </row>
    <row r="5458" spans="1:7" x14ac:dyDescent="0.35">
      <c r="A5458" s="1">
        <v>43745</v>
      </c>
      <c r="B5458">
        <v>270250000</v>
      </c>
      <c r="C5458">
        <v>273100006</v>
      </c>
      <c r="D5458">
        <v>269600006</v>
      </c>
      <c r="E5458">
        <v>272350006</v>
      </c>
      <c r="F5458">
        <v>259354095</v>
      </c>
      <c r="G5458">
        <v>449869</v>
      </c>
    </row>
    <row r="5459" spans="1:7" x14ac:dyDescent="0.35">
      <c r="A5459" s="1">
        <v>43746</v>
      </c>
      <c r="B5459">
        <v>272950012</v>
      </c>
      <c r="C5459">
        <v>274549988</v>
      </c>
      <c r="D5459">
        <v>269850006</v>
      </c>
      <c r="E5459">
        <v>269850006</v>
      </c>
      <c r="F5459">
        <v>256973419</v>
      </c>
      <c r="G5459">
        <v>453674</v>
      </c>
    </row>
    <row r="5460" spans="1:7" x14ac:dyDescent="0.35">
      <c r="A5460" s="1">
        <v>43747</v>
      </c>
      <c r="B5460">
        <v>270850006</v>
      </c>
      <c r="C5460">
        <v>278799988</v>
      </c>
      <c r="D5460">
        <v>270299988</v>
      </c>
      <c r="E5460">
        <v>278750000</v>
      </c>
      <c r="F5460">
        <v>265448730</v>
      </c>
      <c r="G5460">
        <v>574902</v>
      </c>
    </row>
    <row r="5461" spans="1:7" x14ac:dyDescent="0.35">
      <c r="A5461" s="1">
        <v>43748</v>
      </c>
      <c r="B5461">
        <v>279850006</v>
      </c>
      <c r="C5461">
        <v>281450012</v>
      </c>
      <c r="D5461">
        <v>273799988</v>
      </c>
      <c r="E5461">
        <v>278600006</v>
      </c>
      <c r="F5461">
        <v>265305878</v>
      </c>
      <c r="G5461">
        <v>609626</v>
      </c>
    </row>
    <row r="5462" spans="1:7" x14ac:dyDescent="0.35">
      <c r="A5462" s="1">
        <v>43749</v>
      </c>
      <c r="B5462">
        <v>278700012</v>
      </c>
      <c r="C5462">
        <v>280350006</v>
      </c>
      <c r="D5462">
        <v>271950012</v>
      </c>
      <c r="E5462">
        <v>280200012</v>
      </c>
      <c r="F5462">
        <v>266829559</v>
      </c>
      <c r="G5462">
        <v>601021</v>
      </c>
    </row>
    <row r="5463" spans="1:7" x14ac:dyDescent="0.35">
      <c r="A5463" s="1">
        <v>43752</v>
      </c>
      <c r="B5463">
        <v>278450012</v>
      </c>
      <c r="C5463">
        <v>281100006</v>
      </c>
      <c r="D5463">
        <v>278399994</v>
      </c>
      <c r="E5463">
        <v>280899994</v>
      </c>
      <c r="F5463">
        <v>267496124</v>
      </c>
      <c r="G5463">
        <v>284434</v>
      </c>
    </row>
    <row r="5464" spans="1:7" x14ac:dyDescent="0.35">
      <c r="A5464" s="1">
        <v>43753</v>
      </c>
      <c r="B5464">
        <v>282850006</v>
      </c>
      <c r="C5464">
        <v>288299988</v>
      </c>
      <c r="D5464">
        <v>281700012</v>
      </c>
      <c r="E5464">
        <v>286600006</v>
      </c>
      <c r="F5464">
        <v>272924133</v>
      </c>
      <c r="G5464">
        <v>630312</v>
      </c>
    </row>
    <row r="5465" spans="1:7" x14ac:dyDescent="0.35">
      <c r="A5465" s="1">
        <v>43754</v>
      </c>
      <c r="B5465">
        <v>286000000</v>
      </c>
      <c r="C5465">
        <v>287000000</v>
      </c>
      <c r="D5465">
        <v>280700012</v>
      </c>
      <c r="E5465">
        <v>281600006</v>
      </c>
      <c r="F5465">
        <v>268162750</v>
      </c>
      <c r="G5465">
        <v>541717</v>
      </c>
    </row>
    <row r="5466" spans="1:7" x14ac:dyDescent="0.35">
      <c r="A5466" s="1">
        <v>43755</v>
      </c>
      <c r="B5466">
        <v>282450012</v>
      </c>
      <c r="C5466">
        <v>285299988</v>
      </c>
      <c r="D5466">
        <v>281450012</v>
      </c>
      <c r="E5466">
        <v>282000000</v>
      </c>
      <c r="F5466">
        <v>268543640</v>
      </c>
      <c r="G5466">
        <v>548537</v>
      </c>
    </row>
    <row r="5467" spans="1:7" x14ac:dyDescent="0.35">
      <c r="A5467" s="1">
        <v>43756</v>
      </c>
      <c r="B5467">
        <v>283049988</v>
      </c>
      <c r="C5467">
        <v>283899994</v>
      </c>
      <c r="D5467">
        <v>277850006</v>
      </c>
      <c r="E5467">
        <v>281350006</v>
      </c>
      <c r="F5467">
        <v>267924683</v>
      </c>
      <c r="G5467">
        <v>624981</v>
      </c>
    </row>
    <row r="5468" spans="1:7" x14ac:dyDescent="0.35">
      <c r="A5468" s="1">
        <v>43759</v>
      </c>
      <c r="B5468">
        <v>281750000</v>
      </c>
      <c r="C5468">
        <v>282799988</v>
      </c>
      <c r="D5468">
        <v>277049988</v>
      </c>
      <c r="E5468">
        <v>281350006</v>
      </c>
      <c r="F5468">
        <v>267924683</v>
      </c>
      <c r="G5468">
        <v>468739</v>
      </c>
    </row>
    <row r="5469" spans="1:7" x14ac:dyDescent="0.35">
      <c r="A5469" s="1">
        <v>43760</v>
      </c>
      <c r="B5469">
        <v>281049988</v>
      </c>
      <c r="C5469">
        <v>281649994</v>
      </c>
      <c r="D5469">
        <v>277549988</v>
      </c>
      <c r="E5469">
        <v>280149994</v>
      </c>
      <c r="F5469">
        <v>266781921</v>
      </c>
      <c r="G5469">
        <v>495373</v>
      </c>
    </row>
    <row r="5470" spans="1:7" x14ac:dyDescent="0.35">
      <c r="A5470" s="1">
        <v>43761</v>
      </c>
      <c r="B5470">
        <v>279549988</v>
      </c>
      <c r="C5470">
        <v>280700012</v>
      </c>
      <c r="D5470">
        <v>270299988</v>
      </c>
      <c r="E5470">
        <v>274000000</v>
      </c>
      <c r="F5470">
        <v>260925385</v>
      </c>
      <c r="G5470">
        <v>609454</v>
      </c>
    </row>
    <row r="5471" spans="1:7" x14ac:dyDescent="0.35">
      <c r="A5471" s="1">
        <v>43762</v>
      </c>
      <c r="B5471">
        <v>274149994</v>
      </c>
      <c r="C5471">
        <v>276049988</v>
      </c>
      <c r="D5471">
        <v>271850006</v>
      </c>
      <c r="E5471">
        <v>273149994</v>
      </c>
      <c r="F5471">
        <v>260115936</v>
      </c>
      <c r="G5471">
        <v>475666</v>
      </c>
    </row>
    <row r="5472" spans="1:7" x14ac:dyDescent="0.35">
      <c r="A5472" s="1">
        <v>43763</v>
      </c>
      <c r="B5472">
        <v>273049988</v>
      </c>
      <c r="C5472">
        <v>275649994</v>
      </c>
      <c r="D5472">
        <v>272049988</v>
      </c>
      <c r="E5472">
        <v>275149994</v>
      </c>
      <c r="F5472">
        <v>262020477</v>
      </c>
      <c r="G5472">
        <v>418137</v>
      </c>
    </row>
    <row r="5473" spans="1:7" x14ac:dyDescent="0.35">
      <c r="A5473" s="1">
        <v>43766</v>
      </c>
      <c r="B5473">
        <v>274600006</v>
      </c>
      <c r="C5473">
        <v>280950012</v>
      </c>
      <c r="D5473">
        <v>274049988</v>
      </c>
      <c r="E5473">
        <v>278600006</v>
      </c>
      <c r="F5473">
        <v>265305878</v>
      </c>
      <c r="G5473">
        <v>417144</v>
      </c>
    </row>
    <row r="5474" spans="1:7" x14ac:dyDescent="0.35">
      <c r="A5474" s="1">
        <v>43767</v>
      </c>
      <c r="B5474">
        <v>278600006</v>
      </c>
      <c r="C5474">
        <v>280600006</v>
      </c>
      <c r="D5474">
        <v>275399994</v>
      </c>
      <c r="E5474">
        <v>276000000</v>
      </c>
      <c r="F5474">
        <v>262829926</v>
      </c>
      <c r="G5474">
        <v>418064</v>
      </c>
    </row>
    <row r="5475" spans="1:7" x14ac:dyDescent="0.35">
      <c r="A5475" s="1">
        <v>43768</v>
      </c>
      <c r="B5475">
        <v>275049988</v>
      </c>
      <c r="C5475">
        <v>277950012</v>
      </c>
      <c r="D5475">
        <v>271250000</v>
      </c>
      <c r="E5475">
        <v>277950012</v>
      </c>
      <c r="F5475">
        <v>264686920</v>
      </c>
      <c r="G5475">
        <v>533351</v>
      </c>
    </row>
    <row r="5476" spans="1:7" x14ac:dyDescent="0.35">
      <c r="A5476" s="1">
        <v>43769</v>
      </c>
      <c r="B5476">
        <v>278950012</v>
      </c>
      <c r="C5476">
        <v>280299988</v>
      </c>
      <c r="D5476">
        <v>276549988</v>
      </c>
      <c r="E5476">
        <v>276850006</v>
      </c>
      <c r="F5476">
        <v>263639404</v>
      </c>
      <c r="G5476">
        <v>570139</v>
      </c>
    </row>
    <row r="5477" spans="1:7" x14ac:dyDescent="0.35">
      <c r="A5477" s="1">
        <v>43770</v>
      </c>
      <c r="B5477">
        <v>278000000</v>
      </c>
      <c r="C5477">
        <v>280200012</v>
      </c>
      <c r="D5477">
        <v>277750000</v>
      </c>
      <c r="E5477">
        <v>280000000</v>
      </c>
      <c r="F5477">
        <v>266639069</v>
      </c>
      <c r="G5477">
        <v>365896</v>
      </c>
    </row>
    <row r="5478" spans="1:7" x14ac:dyDescent="0.35">
      <c r="A5478" s="1">
        <v>43773</v>
      </c>
      <c r="B5478">
        <v>280899994</v>
      </c>
      <c r="C5478">
        <v>287350006</v>
      </c>
      <c r="D5478">
        <v>278100006</v>
      </c>
      <c r="E5478">
        <v>286100006</v>
      </c>
      <c r="F5478">
        <v>272448029</v>
      </c>
      <c r="G5478">
        <v>718201</v>
      </c>
    </row>
    <row r="5479" spans="1:7" x14ac:dyDescent="0.35">
      <c r="A5479" s="1">
        <v>43774</v>
      </c>
      <c r="B5479">
        <v>285899994</v>
      </c>
      <c r="C5479">
        <v>286200012</v>
      </c>
      <c r="D5479">
        <v>280299988</v>
      </c>
      <c r="E5479">
        <v>281350006</v>
      </c>
      <c r="F5479">
        <v>267924683</v>
      </c>
      <c r="G5479">
        <v>806883</v>
      </c>
    </row>
    <row r="5480" spans="1:7" x14ac:dyDescent="0.35">
      <c r="A5480" s="1">
        <v>43775</v>
      </c>
      <c r="B5480">
        <v>285000000</v>
      </c>
      <c r="C5480">
        <v>286000000</v>
      </c>
      <c r="D5480">
        <v>266299988</v>
      </c>
      <c r="E5480">
        <v>266299988</v>
      </c>
      <c r="F5480">
        <v>253592804</v>
      </c>
      <c r="G5480">
        <v>1557115</v>
      </c>
    </row>
    <row r="5481" spans="1:7" x14ac:dyDescent="0.35">
      <c r="A5481" s="1">
        <v>43776</v>
      </c>
      <c r="B5481">
        <v>269049988</v>
      </c>
      <c r="C5481">
        <v>275899994</v>
      </c>
      <c r="D5481">
        <v>268000000</v>
      </c>
      <c r="E5481">
        <v>274500000</v>
      </c>
      <c r="F5481">
        <v>261401550</v>
      </c>
      <c r="G5481">
        <v>1156149</v>
      </c>
    </row>
    <row r="5482" spans="1:7" x14ac:dyDescent="0.35">
      <c r="A5482" s="1">
        <v>43777</v>
      </c>
      <c r="B5482">
        <v>273899994</v>
      </c>
      <c r="C5482">
        <v>275100006</v>
      </c>
      <c r="D5482">
        <v>269899994</v>
      </c>
      <c r="E5482">
        <v>272000000</v>
      </c>
      <c r="F5482">
        <v>259020813</v>
      </c>
      <c r="G5482">
        <v>693356</v>
      </c>
    </row>
    <row r="5483" spans="1:7" x14ac:dyDescent="0.35">
      <c r="A5483" s="1">
        <v>43780</v>
      </c>
      <c r="B5483">
        <v>271649994</v>
      </c>
      <c r="C5483">
        <v>272149994</v>
      </c>
      <c r="D5483">
        <v>269649994</v>
      </c>
      <c r="E5483">
        <v>269799988</v>
      </c>
      <c r="F5483">
        <v>256925781</v>
      </c>
      <c r="G5483">
        <v>508334</v>
      </c>
    </row>
    <row r="5484" spans="1:7" x14ac:dyDescent="0.35">
      <c r="A5484" s="1">
        <v>43781</v>
      </c>
      <c r="B5484">
        <v>270000000</v>
      </c>
      <c r="C5484">
        <v>270399994</v>
      </c>
      <c r="D5484">
        <v>267600006</v>
      </c>
      <c r="E5484">
        <v>269450012</v>
      </c>
      <c r="F5484">
        <v>256592499</v>
      </c>
      <c r="G5484">
        <v>525322</v>
      </c>
    </row>
    <row r="5485" spans="1:7" x14ac:dyDescent="0.35">
      <c r="A5485" s="1">
        <v>43782</v>
      </c>
      <c r="B5485">
        <v>268399994</v>
      </c>
      <c r="C5485">
        <v>270850006</v>
      </c>
      <c r="D5485">
        <v>266399994</v>
      </c>
      <c r="E5485">
        <v>266899994</v>
      </c>
      <c r="F5485">
        <v>254164154</v>
      </c>
      <c r="G5485">
        <v>539187</v>
      </c>
    </row>
    <row r="5486" spans="1:7" x14ac:dyDescent="0.35">
      <c r="A5486" s="1">
        <v>43783</v>
      </c>
      <c r="B5486">
        <v>266399994</v>
      </c>
      <c r="C5486">
        <v>267600006</v>
      </c>
      <c r="D5486">
        <v>264350006</v>
      </c>
      <c r="E5486">
        <v>265299988</v>
      </c>
      <c r="F5486">
        <v>252640518</v>
      </c>
      <c r="G5486">
        <v>582149</v>
      </c>
    </row>
    <row r="5487" spans="1:7" x14ac:dyDescent="0.35">
      <c r="A5487" s="1">
        <v>43784</v>
      </c>
      <c r="B5487">
        <v>267899994</v>
      </c>
      <c r="C5487">
        <v>268000000</v>
      </c>
      <c r="D5487">
        <v>264149994</v>
      </c>
      <c r="E5487">
        <v>267450012</v>
      </c>
      <c r="F5487">
        <v>254687958</v>
      </c>
      <c r="G5487">
        <v>644604</v>
      </c>
    </row>
    <row r="5488" spans="1:7" x14ac:dyDescent="0.35">
      <c r="A5488" s="1">
        <v>43787</v>
      </c>
      <c r="B5488">
        <v>271549988</v>
      </c>
      <c r="C5488">
        <v>273299988</v>
      </c>
      <c r="D5488">
        <v>269200012</v>
      </c>
      <c r="E5488">
        <v>270950012</v>
      </c>
      <c r="F5488">
        <v>258020935</v>
      </c>
      <c r="G5488">
        <v>471228</v>
      </c>
    </row>
    <row r="5489" spans="1:7" x14ac:dyDescent="0.35">
      <c r="A5489" s="1">
        <v>43788</v>
      </c>
      <c r="B5489">
        <v>271600006</v>
      </c>
      <c r="C5489">
        <v>276350006</v>
      </c>
      <c r="D5489">
        <v>270799988</v>
      </c>
      <c r="E5489">
        <v>272149994</v>
      </c>
      <c r="F5489">
        <v>259163666</v>
      </c>
      <c r="G5489">
        <v>493404</v>
      </c>
    </row>
    <row r="5490" spans="1:7" x14ac:dyDescent="0.35">
      <c r="A5490" s="1">
        <v>43789</v>
      </c>
      <c r="B5490">
        <v>272299988</v>
      </c>
      <c r="C5490">
        <v>274100006</v>
      </c>
      <c r="D5490">
        <v>267899994</v>
      </c>
      <c r="E5490">
        <v>273000000</v>
      </c>
      <c r="F5490">
        <v>259973083</v>
      </c>
      <c r="G5490">
        <v>365220</v>
      </c>
    </row>
    <row r="5491" spans="1:7" x14ac:dyDescent="0.35">
      <c r="A5491" s="1">
        <v>43790</v>
      </c>
      <c r="B5491">
        <v>272000000</v>
      </c>
      <c r="C5491">
        <v>273649994</v>
      </c>
      <c r="D5491">
        <v>270200012</v>
      </c>
      <c r="E5491">
        <v>273000000</v>
      </c>
      <c r="F5491">
        <v>259973083</v>
      </c>
      <c r="G5491">
        <v>557479</v>
      </c>
    </row>
    <row r="5492" spans="1:7" x14ac:dyDescent="0.35">
      <c r="A5492" s="1">
        <v>43791</v>
      </c>
      <c r="B5492">
        <v>273549988</v>
      </c>
      <c r="C5492">
        <v>275399994</v>
      </c>
      <c r="D5492">
        <v>272049988</v>
      </c>
      <c r="E5492">
        <v>273000000</v>
      </c>
      <c r="F5492">
        <v>259973083</v>
      </c>
      <c r="G5492">
        <v>492051</v>
      </c>
    </row>
    <row r="5493" spans="1:7" x14ac:dyDescent="0.35">
      <c r="A5493" s="1">
        <v>43794</v>
      </c>
      <c r="B5493">
        <v>274850006</v>
      </c>
      <c r="C5493">
        <v>277100006</v>
      </c>
      <c r="D5493">
        <v>274250000</v>
      </c>
      <c r="E5493">
        <v>274950012</v>
      </c>
      <c r="F5493">
        <v>261830048</v>
      </c>
      <c r="G5493">
        <v>384628</v>
      </c>
    </row>
    <row r="5494" spans="1:7" x14ac:dyDescent="0.35">
      <c r="A5494" s="1">
        <v>43795</v>
      </c>
      <c r="B5494">
        <v>275700012</v>
      </c>
      <c r="C5494">
        <v>278549988</v>
      </c>
      <c r="D5494">
        <v>273549988</v>
      </c>
      <c r="E5494">
        <v>278549988</v>
      </c>
      <c r="F5494">
        <v>265258270</v>
      </c>
      <c r="G5494">
        <v>617866</v>
      </c>
    </row>
    <row r="5495" spans="1:7" x14ac:dyDescent="0.35">
      <c r="A5495" s="1">
        <v>43796</v>
      </c>
      <c r="B5495">
        <v>279250000</v>
      </c>
      <c r="C5495">
        <v>282850006</v>
      </c>
      <c r="D5495">
        <v>278450012</v>
      </c>
      <c r="E5495">
        <v>281950012</v>
      </c>
      <c r="F5495">
        <v>268496033</v>
      </c>
      <c r="G5495">
        <v>493428</v>
      </c>
    </row>
    <row r="5496" spans="1:7" x14ac:dyDescent="0.35">
      <c r="A5496" s="1">
        <v>43797</v>
      </c>
      <c r="B5496">
        <v>281149994</v>
      </c>
      <c r="C5496">
        <v>283549988</v>
      </c>
      <c r="D5496">
        <v>280299988</v>
      </c>
      <c r="E5496">
        <v>281950012</v>
      </c>
      <c r="F5496">
        <v>268496033</v>
      </c>
      <c r="G5496">
        <v>360716</v>
      </c>
    </row>
    <row r="5497" spans="1:7" x14ac:dyDescent="0.35">
      <c r="A5497" s="1">
        <v>43798</v>
      </c>
      <c r="B5497">
        <v>281500000</v>
      </c>
      <c r="C5497">
        <v>286750000</v>
      </c>
      <c r="D5497">
        <v>280750000</v>
      </c>
      <c r="E5497">
        <v>282750000</v>
      </c>
      <c r="F5497">
        <v>269257874</v>
      </c>
      <c r="G5497">
        <v>561777</v>
      </c>
    </row>
    <row r="5498" spans="1:7" x14ac:dyDescent="0.35">
      <c r="A5498" s="1">
        <v>43801</v>
      </c>
      <c r="B5498">
        <v>284000000</v>
      </c>
      <c r="C5498">
        <v>288299988</v>
      </c>
      <c r="D5498">
        <v>273899994</v>
      </c>
      <c r="E5498">
        <v>275049988</v>
      </c>
      <c r="F5498">
        <v>261925262</v>
      </c>
      <c r="G5498">
        <v>845570</v>
      </c>
    </row>
    <row r="5499" spans="1:7" x14ac:dyDescent="0.35">
      <c r="A5499" s="1">
        <v>43802</v>
      </c>
      <c r="B5499">
        <v>276549988</v>
      </c>
      <c r="C5499">
        <v>280000000</v>
      </c>
      <c r="D5499">
        <v>275700012</v>
      </c>
      <c r="E5499">
        <v>278100006</v>
      </c>
      <c r="F5499">
        <v>264829742</v>
      </c>
      <c r="G5499">
        <v>718508</v>
      </c>
    </row>
    <row r="5500" spans="1:7" x14ac:dyDescent="0.35">
      <c r="A5500" s="1">
        <v>43803</v>
      </c>
      <c r="B5500">
        <v>279000000</v>
      </c>
      <c r="C5500">
        <v>281600006</v>
      </c>
      <c r="D5500">
        <v>276500000</v>
      </c>
      <c r="E5500">
        <v>277850006</v>
      </c>
      <c r="F5500">
        <v>264591705</v>
      </c>
      <c r="G5500">
        <v>529477</v>
      </c>
    </row>
    <row r="5501" spans="1:7" x14ac:dyDescent="0.35">
      <c r="A5501" s="1">
        <v>43804</v>
      </c>
      <c r="B5501">
        <v>279200012</v>
      </c>
      <c r="C5501">
        <v>280100006</v>
      </c>
      <c r="D5501">
        <v>275750000</v>
      </c>
      <c r="E5501">
        <v>276100006</v>
      </c>
      <c r="F5501">
        <v>262925171</v>
      </c>
      <c r="G5501">
        <v>488334</v>
      </c>
    </row>
    <row r="5502" spans="1:7" x14ac:dyDescent="0.35">
      <c r="A5502" s="1">
        <v>43805</v>
      </c>
      <c r="B5502">
        <v>277250000</v>
      </c>
      <c r="C5502">
        <v>280700012</v>
      </c>
      <c r="D5502">
        <v>276399994</v>
      </c>
      <c r="E5502">
        <v>279200012</v>
      </c>
      <c r="F5502">
        <v>265877258</v>
      </c>
      <c r="G5502">
        <v>468252</v>
      </c>
    </row>
    <row r="5503" spans="1:7" x14ac:dyDescent="0.35">
      <c r="A5503" s="1">
        <v>43808</v>
      </c>
      <c r="B5503">
        <v>278149994</v>
      </c>
      <c r="C5503">
        <v>279250000</v>
      </c>
      <c r="D5503">
        <v>273899994</v>
      </c>
      <c r="E5503">
        <v>273899994</v>
      </c>
      <c r="F5503">
        <v>260830139</v>
      </c>
      <c r="G5503">
        <v>454827</v>
      </c>
    </row>
    <row r="5504" spans="1:7" x14ac:dyDescent="0.35">
      <c r="A5504" s="1">
        <v>43809</v>
      </c>
      <c r="B5504">
        <v>273000000</v>
      </c>
      <c r="C5504">
        <v>275450012</v>
      </c>
      <c r="D5504">
        <v>268750000</v>
      </c>
      <c r="E5504">
        <v>275049988</v>
      </c>
      <c r="F5504">
        <v>261925262</v>
      </c>
      <c r="G5504">
        <v>681361</v>
      </c>
    </row>
    <row r="5505" spans="1:7" x14ac:dyDescent="0.35">
      <c r="A5505" s="1">
        <v>43810</v>
      </c>
      <c r="B5505">
        <v>275450012</v>
      </c>
      <c r="C5505">
        <v>278899994</v>
      </c>
      <c r="D5505">
        <v>274450012</v>
      </c>
      <c r="E5505">
        <v>278399994</v>
      </c>
      <c r="F5505">
        <v>265115417</v>
      </c>
      <c r="G5505">
        <v>485418</v>
      </c>
    </row>
    <row r="5506" spans="1:7" x14ac:dyDescent="0.35">
      <c r="A5506" s="1">
        <v>43811</v>
      </c>
      <c r="B5506">
        <v>279100006</v>
      </c>
      <c r="C5506">
        <v>282450012</v>
      </c>
      <c r="D5506">
        <v>277000000</v>
      </c>
      <c r="E5506">
        <v>278200012</v>
      </c>
      <c r="F5506">
        <v>264924988</v>
      </c>
      <c r="G5506">
        <v>587392</v>
      </c>
    </row>
    <row r="5507" spans="1:7" x14ac:dyDescent="0.35">
      <c r="A5507" s="1">
        <v>43812</v>
      </c>
      <c r="B5507">
        <v>282950012</v>
      </c>
      <c r="C5507">
        <v>283000000</v>
      </c>
      <c r="D5507">
        <v>277450012</v>
      </c>
      <c r="E5507">
        <v>278600006</v>
      </c>
      <c r="F5507">
        <v>265305878</v>
      </c>
      <c r="G5507">
        <v>654339</v>
      </c>
    </row>
    <row r="5508" spans="1:7" x14ac:dyDescent="0.35">
      <c r="A5508" s="1">
        <v>43815</v>
      </c>
      <c r="B5508">
        <v>279950012</v>
      </c>
      <c r="C5508">
        <v>287149994</v>
      </c>
      <c r="D5508">
        <v>279100006</v>
      </c>
      <c r="E5508">
        <v>285799988</v>
      </c>
      <c r="F5508">
        <v>272162292</v>
      </c>
      <c r="G5508">
        <v>545036</v>
      </c>
    </row>
    <row r="5509" spans="1:7" x14ac:dyDescent="0.35">
      <c r="A5509" s="1">
        <v>43816</v>
      </c>
      <c r="B5509">
        <v>285799988</v>
      </c>
      <c r="C5509">
        <v>288250000</v>
      </c>
      <c r="D5509">
        <v>283899994</v>
      </c>
      <c r="E5509">
        <v>286899994</v>
      </c>
      <c r="F5509">
        <v>273209808</v>
      </c>
      <c r="G5509">
        <v>621667</v>
      </c>
    </row>
    <row r="5510" spans="1:7" x14ac:dyDescent="0.35">
      <c r="A5510" s="1">
        <v>43817</v>
      </c>
      <c r="B5510">
        <v>286200012</v>
      </c>
      <c r="C5510">
        <v>290450012</v>
      </c>
      <c r="D5510">
        <v>285299988</v>
      </c>
      <c r="E5510">
        <v>289649994</v>
      </c>
      <c r="F5510">
        <v>275828613</v>
      </c>
      <c r="G5510">
        <v>631156</v>
      </c>
    </row>
    <row r="5511" spans="1:7" x14ac:dyDescent="0.35">
      <c r="A5511" s="1">
        <v>43818</v>
      </c>
      <c r="B5511">
        <v>289700012</v>
      </c>
      <c r="C5511">
        <v>290750000</v>
      </c>
      <c r="D5511">
        <v>287750000</v>
      </c>
      <c r="E5511">
        <v>288350006</v>
      </c>
      <c r="F5511">
        <v>274590637</v>
      </c>
      <c r="G5511">
        <v>630018</v>
      </c>
    </row>
    <row r="5512" spans="1:7" x14ac:dyDescent="0.35">
      <c r="A5512" s="1">
        <v>43819</v>
      </c>
      <c r="B5512">
        <v>288649994</v>
      </c>
      <c r="C5512">
        <v>291950012</v>
      </c>
      <c r="D5512">
        <v>286399994</v>
      </c>
      <c r="E5512">
        <v>291450012</v>
      </c>
      <c r="F5512">
        <v>277542725</v>
      </c>
      <c r="G5512">
        <v>1393691</v>
      </c>
    </row>
    <row r="5513" spans="1:7" x14ac:dyDescent="0.35">
      <c r="A5513" s="1">
        <v>43822</v>
      </c>
      <c r="B5513">
        <v>292299988</v>
      </c>
      <c r="C5513">
        <v>294950012</v>
      </c>
      <c r="D5513">
        <v>291000000</v>
      </c>
      <c r="E5513">
        <v>291100006</v>
      </c>
      <c r="F5513">
        <v>277209412</v>
      </c>
      <c r="G5513">
        <v>349958</v>
      </c>
    </row>
    <row r="5514" spans="1:7" x14ac:dyDescent="0.35">
      <c r="A5514" s="1">
        <v>43826</v>
      </c>
      <c r="B5514">
        <v>293299988</v>
      </c>
      <c r="C5514">
        <v>294200012</v>
      </c>
      <c r="D5514">
        <v>290549988</v>
      </c>
      <c r="E5514">
        <v>292500000</v>
      </c>
      <c r="F5514">
        <v>278542603</v>
      </c>
      <c r="G5514">
        <v>326470</v>
      </c>
    </row>
    <row r="5515" spans="1:7" x14ac:dyDescent="0.35">
      <c r="A5515" s="1">
        <v>43829</v>
      </c>
      <c r="B5515">
        <v>291299988</v>
      </c>
      <c r="C5515">
        <v>292549988</v>
      </c>
      <c r="D5515">
        <v>289549988</v>
      </c>
      <c r="E5515">
        <v>289799988</v>
      </c>
      <c r="F5515">
        <v>275971436</v>
      </c>
      <c r="G5515">
        <v>215885</v>
      </c>
    </row>
    <row r="5516" spans="1:7" x14ac:dyDescent="0.35">
      <c r="A5516" s="1">
        <v>43832</v>
      </c>
      <c r="B5516">
        <v>289200012</v>
      </c>
      <c r="C5516">
        <v>293250000</v>
      </c>
      <c r="D5516">
        <v>289200012</v>
      </c>
      <c r="E5516">
        <v>291549988</v>
      </c>
      <c r="F5516">
        <v>277637939</v>
      </c>
      <c r="G5516">
        <v>429314</v>
      </c>
    </row>
    <row r="5517" spans="1:7" x14ac:dyDescent="0.35">
      <c r="A5517" s="1">
        <v>43833</v>
      </c>
      <c r="B5517">
        <v>290000000</v>
      </c>
      <c r="C5517">
        <v>292250000</v>
      </c>
      <c r="D5517">
        <v>288350006</v>
      </c>
      <c r="E5517">
        <v>291950012</v>
      </c>
      <c r="F5517">
        <v>278018890</v>
      </c>
      <c r="G5517">
        <v>440067</v>
      </c>
    </row>
    <row r="5518" spans="1:7" x14ac:dyDescent="0.35">
      <c r="A5518" s="1">
        <v>43836</v>
      </c>
      <c r="B5518">
        <v>288950012</v>
      </c>
      <c r="C5518">
        <v>290649994</v>
      </c>
      <c r="D5518">
        <v>285149994</v>
      </c>
      <c r="E5518">
        <v>289649994</v>
      </c>
      <c r="F5518">
        <v>275828613</v>
      </c>
      <c r="G5518">
        <v>494435</v>
      </c>
    </row>
    <row r="5519" spans="1:7" x14ac:dyDescent="0.35">
      <c r="A5519" s="1">
        <v>43837</v>
      </c>
      <c r="B5519">
        <v>290549988</v>
      </c>
      <c r="C5519">
        <v>296500000</v>
      </c>
      <c r="D5519">
        <v>290500000</v>
      </c>
      <c r="E5519">
        <v>294750000</v>
      </c>
      <c r="F5519">
        <v>280685242</v>
      </c>
      <c r="G5519">
        <v>489629</v>
      </c>
    </row>
    <row r="5520" spans="1:7" x14ac:dyDescent="0.35">
      <c r="A5520" s="1">
        <v>43838</v>
      </c>
      <c r="B5520">
        <v>294000000</v>
      </c>
      <c r="C5520">
        <v>302850006</v>
      </c>
      <c r="D5520">
        <v>293500000</v>
      </c>
      <c r="E5520">
        <v>302850006</v>
      </c>
      <c r="F5520">
        <v>288398743</v>
      </c>
      <c r="G5520">
        <v>686646</v>
      </c>
    </row>
    <row r="5521" spans="1:7" x14ac:dyDescent="0.35">
      <c r="A5521" s="1">
        <v>43839</v>
      </c>
      <c r="B5521">
        <v>307149994</v>
      </c>
      <c r="C5521">
        <v>310549988</v>
      </c>
      <c r="D5521">
        <v>304950012</v>
      </c>
      <c r="E5521">
        <v>310000000</v>
      </c>
      <c r="F5521">
        <v>295207520</v>
      </c>
      <c r="G5521">
        <v>734200</v>
      </c>
    </row>
    <row r="5522" spans="1:7" x14ac:dyDescent="0.35">
      <c r="A5522" s="1">
        <v>43840</v>
      </c>
      <c r="B5522">
        <v>311450012</v>
      </c>
      <c r="C5522">
        <v>311850006</v>
      </c>
      <c r="D5522">
        <v>307049988</v>
      </c>
      <c r="E5522">
        <v>309049988</v>
      </c>
      <c r="F5522">
        <v>294302856</v>
      </c>
      <c r="G5522">
        <v>496127</v>
      </c>
    </row>
    <row r="5523" spans="1:7" x14ac:dyDescent="0.35">
      <c r="A5523" s="1">
        <v>43843</v>
      </c>
      <c r="B5523">
        <v>310350006</v>
      </c>
      <c r="C5523">
        <v>311850006</v>
      </c>
      <c r="D5523">
        <v>308399994</v>
      </c>
      <c r="E5523">
        <v>309149994</v>
      </c>
      <c r="F5523">
        <v>294398102</v>
      </c>
      <c r="G5523">
        <v>465002</v>
      </c>
    </row>
    <row r="5524" spans="1:7" x14ac:dyDescent="0.35">
      <c r="A5524" s="1">
        <v>43844</v>
      </c>
      <c r="B5524">
        <v>309700012</v>
      </c>
      <c r="C5524">
        <v>315399994</v>
      </c>
      <c r="D5524">
        <v>308200012</v>
      </c>
      <c r="E5524">
        <v>313250000</v>
      </c>
      <c r="F5524">
        <v>298302460</v>
      </c>
      <c r="G5524">
        <v>600907</v>
      </c>
    </row>
    <row r="5525" spans="1:7" x14ac:dyDescent="0.35">
      <c r="A5525" s="1">
        <v>43845</v>
      </c>
      <c r="B5525">
        <v>313600006</v>
      </c>
      <c r="C5525">
        <v>316049988</v>
      </c>
      <c r="D5525">
        <v>311950012</v>
      </c>
      <c r="E5525">
        <v>316049988</v>
      </c>
      <c r="F5525">
        <v>300968842</v>
      </c>
      <c r="G5525">
        <v>503382</v>
      </c>
    </row>
    <row r="5526" spans="1:7" x14ac:dyDescent="0.35">
      <c r="A5526" s="1">
        <v>43846</v>
      </c>
      <c r="B5526">
        <v>316399994</v>
      </c>
      <c r="C5526">
        <v>317450012</v>
      </c>
      <c r="D5526">
        <v>313399994</v>
      </c>
      <c r="E5526">
        <v>313899994</v>
      </c>
      <c r="F5526">
        <v>298921448</v>
      </c>
      <c r="G5526">
        <v>348285</v>
      </c>
    </row>
    <row r="5527" spans="1:7" x14ac:dyDescent="0.35">
      <c r="A5527" s="1">
        <v>43847</v>
      </c>
      <c r="B5527">
        <v>314850006</v>
      </c>
      <c r="C5527">
        <v>315750000</v>
      </c>
      <c r="D5527">
        <v>309600006</v>
      </c>
      <c r="E5527">
        <v>311649994</v>
      </c>
      <c r="F5527">
        <v>296778809</v>
      </c>
      <c r="G5527">
        <v>759947</v>
      </c>
    </row>
    <row r="5528" spans="1:7" x14ac:dyDescent="0.35">
      <c r="A5528" s="1">
        <v>43850</v>
      </c>
      <c r="B5528">
        <v>311600006</v>
      </c>
      <c r="C5528">
        <v>312200012</v>
      </c>
      <c r="D5528">
        <v>308500000</v>
      </c>
      <c r="E5528">
        <v>310250000</v>
      </c>
      <c r="F5528">
        <v>295445618</v>
      </c>
      <c r="G5528">
        <v>383396</v>
      </c>
    </row>
    <row r="5529" spans="1:7" x14ac:dyDescent="0.35">
      <c r="A5529" s="1">
        <v>43851</v>
      </c>
      <c r="B5529">
        <v>307950012</v>
      </c>
      <c r="C5529">
        <v>311500000</v>
      </c>
      <c r="D5529">
        <v>306200012</v>
      </c>
      <c r="E5529">
        <v>311500000</v>
      </c>
      <c r="F5529">
        <v>296635956</v>
      </c>
      <c r="G5529">
        <v>371294</v>
      </c>
    </row>
    <row r="5530" spans="1:7" x14ac:dyDescent="0.35">
      <c r="A5530" s="1">
        <v>43852</v>
      </c>
      <c r="B5530">
        <v>313000000</v>
      </c>
      <c r="C5530">
        <v>316149994</v>
      </c>
      <c r="D5530">
        <v>311750000</v>
      </c>
      <c r="E5530">
        <v>315049988</v>
      </c>
      <c r="F5530">
        <v>300016541</v>
      </c>
      <c r="G5530">
        <v>489356</v>
      </c>
    </row>
    <row r="5531" spans="1:7" x14ac:dyDescent="0.35">
      <c r="A5531" s="1">
        <v>43853</v>
      </c>
      <c r="B5531">
        <v>312950012</v>
      </c>
      <c r="C5531">
        <v>313950012</v>
      </c>
      <c r="D5531">
        <v>308950012</v>
      </c>
      <c r="E5531">
        <v>310600006</v>
      </c>
      <c r="F5531">
        <v>295778900</v>
      </c>
      <c r="G5531">
        <v>536951</v>
      </c>
    </row>
    <row r="5532" spans="1:7" x14ac:dyDescent="0.35">
      <c r="A5532" s="1">
        <v>43854</v>
      </c>
      <c r="B5532">
        <v>313299988</v>
      </c>
      <c r="C5532">
        <v>316100006</v>
      </c>
      <c r="D5532">
        <v>311700012</v>
      </c>
      <c r="E5532">
        <v>313000000</v>
      </c>
      <c r="F5532">
        <v>298064392</v>
      </c>
      <c r="G5532">
        <v>322382</v>
      </c>
    </row>
    <row r="5533" spans="1:7" x14ac:dyDescent="0.35">
      <c r="A5533" s="1">
        <v>43857</v>
      </c>
      <c r="B5533">
        <v>307000000</v>
      </c>
      <c r="C5533">
        <v>308000000</v>
      </c>
      <c r="D5533">
        <v>300000000</v>
      </c>
      <c r="E5533">
        <v>300000000</v>
      </c>
      <c r="F5533">
        <v>285684723</v>
      </c>
      <c r="G5533">
        <v>786804</v>
      </c>
    </row>
    <row r="5534" spans="1:7" x14ac:dyDescent="0.35">
      <c r="A5534" s="1">
        <v>43858</v>
      </c>
      <c r="B5534">
        <v>300299988</v>
      </c>
      <c r="C5534">
        <v>301950012</v>
      </c>
      <c r="D5534">
        <v>293149994</v>
      </c>
      <c r="E5534">
        <v>301950012</v>
      </c>
      <c r="F5534">
        <v>287541687</v>
      </c>
      <c r="G5534">
        <v>824376</v>
      </c>
    </row>
    <row r="5535" spans="1:7" x14ac:dyDescent="0.35">
      <c r="A5535" s="1">
        <v>43859</v>
      </c>
      <c r="B5535">
        <v>301850006</v>
      </c>
      <c r="C5535">
        <v>302149994</v>
      </c>
      <c r="D5535">
        <v>294899994</v>
      </c>
      <c r="E5535">
        <v>296299988</v>
      </c>
      <c r="F5535">
        <v>282161255</v>
      </c>
      <c r="G5535">
        <v>537865</v>
      </c>
    </row>
    <row r="5536" spans="1:7" x14ac:dyDescent="0.35">
      <c r="A5536" s="1">
        <v>43860</v>
      </c>
      <c r="B5536">
        <v>291399994</v>
      </c>
      <c r="C5536">
        <v>296549988</v>
      </c>
      <c r="D5536">
        <v>291000000</v>
      </c>
      <c r="E5536">
        <v>292899994</v>
      </c>
      <c r="F5536">
        <v>278923492</v>
      </c>
      <c r="G5536">
        <v>547364</v>
      </c>
    </row>
    <row r="5537" spans="1:7" x14ac:dyDescent="0.35">
      <c r="A5537" s="1">
        <v>43861</v>
      </c>
      <c r="B5537">
        <v>294299988</v>
      </c>
      <c r="C5537">
        <v>296299988</v>
      </c>
      <c r="D5537">
        <v>285799988</v>
      </c>
      <c r="E5537">
        <v>285799988</v>
      </c>
      <c r="F5537">
        <v>272162292</v>
      </c>
      <c r="G5537">
        <v>864471</v>
      </c>
    </row>
    <row r="5538" spans="1:7" x14ac:dyDescent="0.35">
      <c r="A5538" s="1">
        <v>43864</v>
      </c>
      <c r="B5538">
        <v>285750000</v>
      </c>
      <c r="C5538">
        <v>287750000</v>
      </c>
      <c r="D5538">
        <v>281799988</v>
      </c>
      <c r="E5538">
        <v>285000000</v>
      </c>
      <c r="F5538">
        <v>271400482</v>
      </c>
      <c r="G5538">
        <v>847502</v>
      </c>
    </row>
    <row r="5539" spans="1:7" x14ac:dyDescent="0.35">
      <c r="A5539" s="1">
        <v>43865</v>
      </c>
      <c r="B5539">
        <v>285750000</v>
      </c>
      <c r="C5539">
        <v>292600006</v>
      </c>
      <c r="D5539">
        <v>285750000</v>
      </c>
      <c r="E5539">
        <v>291399994</v>
      </c>
      <c r="F5539">
        <v>277495087</v>
      </c>
      <c r="G5539">
        <v>784106</v>
      </c>
    </row>
    <row r="5540" spans="1:7" x14ac:dyDescent="0.35">
      <c r="A5540" s="1">
        <v>43866</v>
      </c>
      <c r="B5540">
        <v>286899994</v>
      </c>
      <c r="C5540">
        <v>294750000</v>
      </c>
      <c r="D5540">
        <v>285899994</v>
      </c>
      <c r="E5540">
        <v>290450012</v>
      </c>
      <c r="F5540">
        <v>276590424</v>
      </c>
      <c r="G5540">
        <v>850951</v>
      </c>
    </row>
    <row r="5541" spans="1:7" x14ac:dyDescent="0.35">
      <c r="A5541" s="1">
        <v>43867</v>
      </c>
      <c r="B5541">
        <v>292500000</v>
      </c>
      <c r="C5541">
        <v>293299988</v>
      </c>
      <c r="D5541">
        <v>286250000</v>
      </c>
      <c r="E5541">
        <v>289600006</v>
      </c>
      <c r="F5541">
        <v>275780975</v>
      </c>
      <c r="G5541">
        <v>595853</v>
      </c>
    </row>
    <row r="5542" spans="1:7" x14ac:dyDescent="0.35">
      <c r="A5542" s="1">
        <v>43868</v>
      </c>
      <c r="B5542">
        <v>287950012</v>
      </c>
      <c r="C5542">
        <v>290350006</v>
      </c>
      <c r="D5542">
        <v>286500000</v>
      </c>
      <c r="E5542">
        <v>289100006</v>
      </c>
      <c r="F5542">
        <v>275304871</v>
      </c>
      <c r="G5542">
        <v>573197</v>
      </c>
    </row>
    <row r="5543" spans="1:7" x14ac:dyDescent="0.35">
      <c r="A5543" s="1">
        <v>43871</v>
      </c>
      <c r="B5543">
        <v>287149994</v>
      </c>
      <c r="C5543">
        <v>288850006</v>
      </c>
      <c r="D5543">
        <v>285049988</v>
      </c>
      <c r="E5543">
        <v>286049988</v>
      </c>
      <c r="F5543">
        <v>272400360</v>
      </c>
      <c r="G5543">
        <v>504651</v>
      </c>
    </row>
    <row r="5544" spans="1:7" x14ac:dyDescent="0.35">
      <c r="A5544" s="1">
        <v>43872</v>
      </c>
      <c r="B5544">
        <v>286450012</v>
      </c>
      <c r="C5544">
        <v>291149994</v>
      </c>
      <c r="D5544">
        <v>283700012</v>
      </c>
      <c r="E5544">
        <v>286799988</v>
      </c>
      <c r="F5544">
        <v>273114594</v>
      </c>
      <c r="G5544">
        <v>909262</v>
      </c>
    </row>
    <row r="5545" spans="1:7" x14ac:dyDescent="0.35">
      <c r="A5545" s="1">
        <v>43873</v>
      </c>
      <c r="B5545">
        <v>288000000</v>
      </c>
      <c r="C5545">
        <v>291350006</v>
      </c>
      <c r="D5545">
        <v>286700012</v>
      </c>
      <c r="E5545">
        <v>290700012</v>
      </c>
      <c r="F5545">
        <v>276828522</v>
      </c>
      <c r="G5545">
        <v>518720</v>
      </c>
    </row>
    <row r="5546" spans="1:7" x14ac:dyDescent="0.35">
      <c r="A5546" s="1">
        <v>43874</v>
      </c>
      <c r="B5546">
        <v>288000000</v>
      </c>
      <c r="C5546">
        <v>289850006</v>
      </c>
      <c r="D5546">
        <v>284350006</v>
      </c>
      <c r="E5546">
        <v>287700012</v>
      </c>
      <c r="F5546">
        <v>273971680</v>
      </c>
      <c r="G5546">
        <v>546460</v>
      </c>
    </row>
    <row r="5547" spans="1:7" x14ac:dyDescent="0.35">
      <c r="A5547" s="1">
        <v>43875</v>
      </c>
      <c r="B5547">
        <v>286899994</v>
      </c>
      <c r="C5547">
        <v>289950012</v>
      </c>
      <c r="D5547">
        <v>286500000</v>
      </c>
      <c r="E5547">
        <v>288399994</v>
      </c>
      <c r="F5547">
        <v>274638275</v>
      </c>
      <c r="G5547">
        <v>424460</v>
      </c>
    </row>
    <row r="5548" spans="1:7" x14ac:dyDescent="0.35">
      <c r="A5548" s="1">
        <v>43878</v>
      </c>
      <c r="B5548">
        <v>289200012</v>
      </c>
      <c r="C5548">
        <v>291899994</v>
      </c>
      <c r="D5548">
        <v>288149994</v>
      </c>
      <c r="E5548">
        <v>291450012</v>
      </c>
      <c r="F5548">
        <v>277542725</v>
      </c>
      <c r="G5548">
        <v>385470</v>
      </c>
    </row>
    <row r="5549" spans="1:7" x14ac:dyDescent="0.35">
      <c r="A5549" s="1">
        <v>43879</v>
      </c>
      <c r="B5549">
        <v>289000000</v>
      </c>
      <c r="C5549">
        <v>290899994</v>
      </c>
      <c r="D5549">
        <v>285049988</v>
      </c>
      <c r="E5549">
        <v>285450012</v>
      </c>
      <c r="F5549">
        <v>271829041</v>
      </c>
      <c r="G5549">
        <v>514151</v>
      </c>
    </row>
    <row r="5550" spans="1:7" x14ac:dyDescent="0.35">
      <c r="A5550" s="1">
        <v>43880</v>
      </c>
      <c r="B5550">
        <v>286700012</v>
      </c>
      <c r="C5550">
        <v>294649994</v>
      </c>
      <c r="D5550">
        <v>276000000</v>
      </c>
      <c r="E5550">
        <v>292700012</v>
      </c>
      <c r="F5550">
        <v>278733063</v>
      </c>
      <c r="G5550">
        <v>1131003</v>
      </c>
    </row>
    <row r="5551" spans="1:7" x14ac:dyDescent="0.35">
      <c r="A5551" s="1">
        <v>43881</v>
      </c>
      <c r="B5551">
        <v>292500000</v>
      </c>
      <c r="C5551">
        <v>292850006</v>
      </c>
      <c r="D5551">
        <v>285000000</v>
      </c>
      <c r="E5551">
        <v>285000000</v>
      </c>
      <c r="F5551">
        <v>271400482</v>
      </c>
      <c r="G5551">
        <v>651691</v>
      </c>
    </row>
    <row r="5552" spans="1:7" x14ac:dyDescent="0.35">
      <c r="A5552" s="1">
        <v>43882</v>
      </c>
      <c r="B5552">
        <v>283000000</v>
      </c>
      <c r="C5552">
        <v>286850006</v>
      </c>
      <c r="D5552">
        <v>280450012</v>
      </c>
      <c r="E5552">
        <v>282450012</v>
      </c>
      <c r="F5552">
        <v>268972198</v>
      </c>
      <c r="G5552">
        <v>713383</v>
      </c>
    </row>
    <row r="5553" spans="1:7" x14ac:dyDescent="0.35">
      <c r="A5553" s="1">
        <v>43885</v>
      </c>
      <c r="B5553">
        <v>273899994</v>
      </c>
      <c r="C5553">
        <v>274250000</v>
      </c>
      <c r="D5553">
        <v>263399994</v>
      </c>
      <c r="E5553">
        <v>265049988</v>
      </c>
      <c r="F5553">
        <v>252402451</v>
      </c>
      <c r="G5553">
        <v>1418530</v>
      </c>
    </row>
    <row r="5554" spans="1:7" x14ac:dyDescent="0.35">
      <c r="A5554" s="1">
        <v>43886</v>
      </c>
      <c r="B5554">
        <v>269299988</v>
      </c>
      <c r="C5554">
        <v>271450012</v>
      </c>
      <c r="D5554">
        <v>262399994</v>
      </c>
      <c r="E5554">
        <v>264649994</v>
      </c>
      <c r="F5554">
        <v>252021515</v>
      </c>
      <c r="G5554">
        <v>1341838</v>
      </c>
    </row>
    <row r="5555" spans="1:7" x14ac:dyDescent="0.35">
      <c r="A5555" s="1">
        <v>43887</v>
      </c>
      <c r="B5555">
        <v>262049988</v>
      </c>
      <c r="C5555">
        <v>266850006</v>
      </c>
      <c r="D5555">
        <v>254500000</v>
      </c>
      <c r="E5555">
        <v>262500000</v>
      </c>
      <c r="F5555">
        <v>249974152</v>
      </c>
      <c r="G5555">
        <v>1475579</v>
      </c>
    </row>
    <row r="5556" spans="1:7" x14ac:dyDescent="0.35">
      <c r="A5556" s="1">
        <v>43888</v>
      </c>
      <c r="B5556">
        <v>256500000</v>
      </c>
      <c r="C5556">
        <v>259600006</v>
      </c>
      <c r="D5556">
        <v>252449997</v>
      </c>
      <c r="E5556">
        <v>257149994</v>
      </c>
      <c r="F5556">
        <v>244879410</v>
      </c>
      <c r="G5556">
        <v>1365486</v>
      </c>
    </row>
    <row r="5557" spans="1:7" x14ac:dyDescent="0.35">
      <c r="A5557" s="1">
        <v>43889</v>
      </c>
      <c r="B5557">
        <v>246500000</v>
      </c>
      <c r="C5557">
        <v>252300003</v>
      </c>
      <c r="D5557">
        <v>243500000</v>
      </c>
      <c r="E5557">
        <v>250550003</v>
      </c>
      <c r="F5557">
        <v>238594360</v>
      </c>
      <c r="G5557">
        <v>1916560</v>
      </c>
    </row>
    <row r="5558" spans="1:7" x14ac:dyDescent="0.35">
      <c r="A5558" s="1">
        <v>43892</v>
      </c>
      <c r="B5558">
        <v>253050003</v>
      </c>
      <c r="C5558">
        <v>258049988</v>
      </c>
      <c r="D5558">
        <v>244050003</v>
      </c>
      <c r="E5558">
        <v>246600006</v>
      </c>
      <c r="F5558">
        <v>234832855</v>
      </c>
      <c r="G5558">
        <v>1352197</v>
      </c>
    </row>
    <row r="5559" spans="1:7" x14ac:dyDescent="0.35">
      <c r="A5559" s="1">
        <v>43893</v>
      </c>
      <c r="B5559">
        <v>249850006</v>
      </c>
      <c r="C5559">
        <v>256500000</v>
      </c>
      <c r="D5559">
        <v>248250000</v>
      </c>
      <c r="E5559">
        <v>251000000</v>
      </c>
      <c r="F5559">
        <v>239022873</v>
      </c>
      <c r="G5559">
        <v>1357238</v>
      </c>
    </row>
    <row r="5560" spans="1:7" x14ac:dyDescent="0.35">
      <c r="A5560" s="1">
        <v>43894</v>
      </c>
      <c r="B5560">
        <v>250800003</v>
      </c>
      <c r="C5560">
        <v>254300003</v>
      </c>
      <c r="D5560">
        <v>248050003</v>
      </c>
      <c r="E5560">
        <v>252399994</v>
      </c>
      <c r="F5560">
        <v>240356079</v>
      </c>
      <c r="G5560">
        <v>893698</v>
      </c>
    </row>
    <row r="5561" spans="1:7" x14ac:dyDescent="0.35">
      <c r="A5561" s="1">
        <v>43895</v>
      </c>
      <c r="B5561">
        <v>252550003</v>
      </c>
      <c r="C5561">
        <v>254399994</v>
      </c>
      <c r="D5561">
        <v>247550003</v>
      </c>
      <c r="E5561">
        <v>249100006</v>
      </c>
      <c r="F5561">
        <v>237213547</v>
      </c>
      <c r="G5561">
        <v>843273</v>
      </c>
    </row>
    <row r="5562" spans="1:7" x14ac:dyDescent="0.35">
      <c r="A5562" s="1">
        <v>43896</v>
      </c>
      <c r="B5562">
        <v>243000000</v>
      </c>
      <c r="C5562">
        <v>245100006</v>
      </c>
      <c r="D5562">
        <v>237699997</v>
      </c>
      <c r="E5562">
        <v>241050003</v>
      </c>
      <c r="F5562">
        <v>229547684</v>
      </c>
      <c r="G5562">
        <v>1150132</v>
      </c>
    </row>
    <row r="5563" spans="1:7" x14ac:dyDescent="0.35">
      <c r="A5563" s="1">
        <v>43899</v>
      </c>
      <c r="B5563">
        <v>213000000</v>
      </c>
      <c r="C5563">
        <v>232199997</v>
      </c>
      <c r="D5563">
        <v>209899994</v>
      </c>
      <c r="E5563">
        <v>227300003</v>
      </c>
      <c r="F5563">
        <v>216453796</v>
      </c>
      <c r="G5563">
        <v>2387113</v>
      </c>
    </row>
    <row r="5564" spans="1:7" x14ac:dyDescent="0.35">
      <c r="A5564" s="1">
        <v>43900</v>
      </c>
      <c r="B5564">
        <v>229949997</v>
      </c>
      <c r="C5564">
        <v>234899994</v>
      </c>
      <c r="D5564">
        <v>220399994</v>
      </c>
      <c r="E5564">
        <v>221000000</v>
      </c>
      <c r="F5564">
        <v>210454407</v>
      </c>
      <c r="G5564">
        <v>2082033</v>
      </c>
    </row>
    <row r="5565" spans="1:7" x14ac:dyDescent="0.35">
      <c r="A5565" s="1">
        <v>43901</v>
      </c>
      <c r="B5565">
        <v>212000000</v>
      </c>
      <c r="C5565">
        <v>214399994</v>
      </c>
      <c r="D5565">
        <v>195179993</v>
      </c>
      <c r="E5565">
        <v>200800003</v>
      </c>
      <c r="F5565">
        <v>191218307</v>
      </c>
      <c r="G5565">
        <v>3716777</v>
      </c>
    </row>
    <row r="5566" spans="1:7" x14ac:dyDescent="0.35">
      <c r="A5566" s="1">
        <v>43902</v>
      </c>
      <c r="B5566">
        <v>186500000</v>
      </c>
      <c r="C5566">
        <v>191860001</v>
      </c>
      <c r="D5566">
        <v>165860001</v>
      </c>
      <c r="E5566">
        <v>173880005</v>
      </c>
      <c r="F5566">
        <v>165582870</v>
      </c>
      <c r="G5566">
        <v>3869716</v>
      </c>
    </row>
    <row r="5567" spans="1:7" x14ac:dyDescent="0.35">
      <c r="A5567" s="1">
        <v>43903</v>
      </c>
      <c r="B5567">
        <v>178000000</v>
      </c>
      <c r="C5567">
        <v>184139999</v>
      </c>
      <c r="D5567">
        <v>168360001</v>
      </c>
      <c r="E5567">
        <v>171940002</v>
      </c>
      <c r="F5567">
        <v>163735443</v>
      </c>
      <c r="G5567">
        <v>3718888</v>
      </c>
    </row>
    <row r="5568" spans="1:7" x14ac:dyDescent="0.35">
      <c r="A5568" s="1">
        <v>43906</v>
      </c>
      <c r="B5568">
        <v>164220001</v>
      </c>
      <c r="C5568">
        <v>183039993</v>
      </c>
      <c r="D5568">
        <v>162199997</v>
      </c>
      <c r="E5568">
        <v>175699997</v>
      </c>
      <c r="F5568">
        <v>167316010</v>
      </c>
      <c r="G5568">
        <v>3543671</v>
      </c>
    </row>
    <row r="5569" spans="1:7" x14ac:dyDescent="0.35">
      <c r="A5569" s="1">
        <v>43907</v>
      </c>
      <c r="B5569">
        <v>180880005</v>
      </c>
      <c r="C5569">
        <v>180880005</v>
      </c>
      <c r="D5569">
        <v>163619995</v>
      </c>
      <c r="E5569">
        <v>173000000</v>
      </c>
      <c r="F5569">
        <v>164744858</v>
      </c>
      <c r="G5569">
        <v>2263460</v>
      </c>
    </row>
    <row r="5570" spans="1:7" x14ac:dyDescent="0.35">
      <c r="A5570" s="1">
        <v>43908</v>
      </c>
      <c r="B5570">
        <v>167979996</v>
      </c>
      <c r="C5570">
        <v>174100006</v>
      </c>
      <c r="D5570">
        <v>165460007</v>
      </c>
      <c r="E5570">
        <v>166919998</v>
      </c>
      <c r="F5570">
        <v>158954971</v>
      </c>
      <c r="G5570">
        <v>2139454</v>
      </c>
    </row>
    <row r="5571" spans="1:7" x14ac:dyDescent="0.35">
      <c r="A5571" s="1">
        <v>43909</v>
      </c>
      <c r="B5571">
        <v>168160004</v>
      </c>
      <c r="C5571">
        <v>179580002</v>
      </c>
      <c r="D5571">
        <v>164559998</v>
      </c>
      <c r="E5571">
        <v>177080002</v>
      </c>
      <c r="F5571">
        <v>168630173</v>
      </c>
      <c r="G5571">
        <v>1816061</v>
      </c>
    </row>
    <row r="5572" spans="1:7" x14ac:dyDescent="0.35">
      <c r="A5572" s="1">
        <v>43910</v>
      </c>
      <c r="B5572">
        <v>186619995</v>
      </c>
      <c r="C5572">
        <v>195580002</v>
      </c>
      <c r="D5572">
        <v>185380005</v>
      </c>
      <c r="E5572">
        <v>191500000</v>
      </c>
      <c r="F5572">
        <v>182362076</v>
      </c>
      <c r="G5572">
        <v>2781574</v>
      </c>
    </row>
    <row r="5573" spans="1:7" x14ac:dyDescent="0.35">
      <c r="A5573" s="1">
        <v>43913</v>
      </c>
      <c r="B5573">
        <v>182759995</v>
      </c>
      <c r="C5573">
        <v>186899994</v>
      </c>
      <c r="D5573">
        <v>178619995</v>
      </c>
      <c r="E5573">
        <v>180619995</v>
      </c>
      <c r="F5573">
        <v>172001251</v>
      </c>
      <c r="G5573">
        <v>1813196</v>
      </c>
    </row>
    <row r="5574" spans="1:7" x14ac:dyDescent="0.35">
      <c r="A5574" s="1">
        <v>43914</v>
      </c>
      <c r="B5574">
        <v>190220001</v>
      </c>
      <c r="C5574">
        <v>196039993</v>
      </c>
      <c r="D5574">
        <v>186820007</v>
      </c>
      <c r="E5574">
        <v>195320007</v>
      </c>
      <c r="F5574">
        <v>185999802</v>
      </c>
      <c r="G5574">
        <v>1834349</v>
      </c>
    </row>
    <row r="5575" spans="1:7" x14ac:dyDescent="0.35">
      <c r="A5575" s="1">
        <v>43915</v>
      </c>
      <c r="B5575">
        <v>204899994</v>
      </c>
      <c r="C5575">
        <v>213000000</v>
      </c>
      <c r="D5575">
        <v>198660004</v>
      </c>
      <c r="E5575">
        <v>211000000</v>
      </c>
      <c r="F5575">
        <v>200931580</v>
      </c>
      <c r="G5575">
        <v>2194130</v>
      </c>
    </row>
    <row r="5576" spans="1:7" x14ac:dyDescent="0.35">
      <c r="A5576" s="1">
        <v>43916</v>
      </c>
      <c r="B5576">
        <v>206000000</v>
      </c>
      <c r="C5576">
        <v>214750000</v>
      </c>
      <c r="D5576">
        <v>203100006</v>
      </c>
      <c r="E5576">
        <v>214600006</v>
      </c>
      <c r="F5576">
        <v>204359802</v>
      </c>
      <c r="G5576">
        <v>1292384</v>
      </c>
    </row>
    <row r="5577" spans="1:7" x14ac:dyDescent="0.35">
      <c r="A5577" s="1">
        <v>43917</v>
      </c>
      <c r="B5577">
        <v>210399994</v>
      </c>
      <c r="C5577">
        <v>214899994</v>
      </c>
      <c r="D5577">
        <v>206300003</v>
      </c>
      <c r="E5577">
        <v>208949997</v>
      </c>
      <c r="F5577">
        <v>198979416</v>
      </c>
      <c r="G5577">
        <v>1265677</v>
      </c>
    </row>
    <row r="5578" spans="1:7" x14ac:dyDescent="0.35">
      <c r="A5578" s="1">
        <v>43920</v>
      </c>
      <c r="B5578">
        <v>209149994</v>
      </c>
      <c r="C5578">
        <v>210100006</v>
      </c>
      <c r="D5578">
        <v>199300003</v>
      </c>
      <c r="E5578">
        <v>206800003</v>
      </c>
      <c r="F5578">
        <v>196931992</v>
      </c>
      <c r="G5578">
        <v>990692</v>
      </c>
    </row>
    <row r="5579" spans="1:7" x14ac:dyDescent="0.35">
      <c r="A5579" s="1">
        <v>43921</v>
      </c>
      <c r="B5579">
        <v>211000000</v>
      </c>
      <c r="C5579">
        <v>216100006</v>
      </c>
      <c r="D5579">
        <v>203350006</v>
      </c>
      <c r="E5579">
        <v>205899994</v>
      </c>
      <c r="F5579">
        <v>196074936</v>
      </c>
      <c r="G5579">
        <v>1266450</v>
      </c>
    </row>
    <row r="5580" spans="1:7" x14ac:dyDescent="0.35">
      <c r="A5580" s="1">
        <v>43922</v>
      </c>
      <c r="B5580">
        <v>199399994</v>
      </c>
      <c r="C5580">
        <v>202800003</v>
      </c>
      <c r="D5580">
        <v>197000000</v>
      </c>
      <c r="E5580">
        <v>199850006</v>
      </c>
      <c r="F5580">
        <v>190313629</v>
      </c>
      <c r="G5580">
        <v>1014076</v>
      </c>
    </row>
    <row r="5581" spans="1:7" x14ac:dyDescent="0.35">
      <c r="A5581" s="1">
        <v>43923</v>
      </c>
      <c r="B5581">
        <v>200199997</v>
      </c>
      <c r="C5581">
        <v>202000000</v>
      </c>
      <c r="D5581">
        <v>194199997</v>
      </c>
      <c r="E5581">
        <v>197750000</v>
      </c>
      <c r="F5581">
        <v>188313858</v>
      </c>
      <c r="G5581">
        <v>879102</v>
      </c>
    </row>
    <row r="5582" spans="1:7" x14ac:dyDescent="0.35">
      <c r="A5582" s="1">
        <v>43924</v>
      </c>
      <c r="B5582">
        <v>195699997</v>
      </c>
      <c r="C5582">
        <v>196750000</v>
      </c>
      <c r="D5582">
        <v>188000000</v>
      </c>
      <c r="E5582">
        <v>188550003</v>
      </c>
      <c r="F5582">
        <v>179552856</v>
      </c>
      <c r="G5582">
        <v>1103716</v>
      </c>
    </row>
    <row r="5583" spans="1:7" x14ac:dyDescent="0.35">
      <c r="A5583" s="1">
        <v>43927</v>
      </c>
      <c r="B5583">
        <v>195500000</v>
      </c>
      <c r="C5583">
        <v>200699997</v>
      </c>
      <c r="D5583">
        <v>193350006</v>
      </c>
      <c r="E5583">
        <v>200100006</v>
      </c>
      <c r="F5583">
        <v>190551712</v>
      </c>
      <c r="G5583">
        <v>938539</v>
      </c>
    </row>
    <row r="5584" spans="1:7" x14ac:dyDescent="0.35">
      <c r="A5584" s="1">
        <v>43928</v>
      </c>
      <c r="B5584">
        <v>206000000</v>
      </c>
      <c r="C5584">
        <v>213699997</v>
      </c>
      <c r="D5584">
        <v>205300003</v>
      </c>
      <c r="E5584">
        <v>207899994</v>
      </c>
      <c r="F5584">
        <v>197979507</v>
      </c>
      <c r="G5584">
        <v>1076100</v>
      </c>
    </row>
    <row r="5585" spans="1:7" x14ac:dyDescent="0.35">
      <c r="A5585" s="1">
        <v>43929</v>
      </c>
      <c r="B5585">
        <v>207199997</v>
      </c>
      <c r="C5585">
        <v>216699997</v>
      </c>
      <c r="D5585">
        <v>206300003</v>
      </c>
      <c r="E5585">
        <v>216000000</v>
      </c>
      <c r="F5585">
        <v>205693008</v>
      </c>
      <c r="G5585">
        <v>1010055</v>
      </c>
    </row>
    <row r="5586" spans="1:7" x14ac:dyDescent="0.35">
      <c r="A5586" s="1">
        <v>43930</v>
      </c>
      <c r="B5586">
        <v>221199997</v>
      </c>
      <c r="C5586">
        <v>226000000</v>
      </c>
      <c r="D5586">
        <v>215699997</v>
      </c>
      <c r="E5586">
        <v>224300003</v>
      </c>
      <c r="F5586">
        <v>213596939</v>
      </c>
      <c r="G5586">
        <v>1319853</v>
      </c>
    </row>
    <row r="5587" spans="1:7" x14ac:dyDescent="0.35">
      <c r="A5587" s="1">
        <v>43935</v>
      </c>
      <c r="B5587">
        <v>227800003</v>
      </c>
      <c r="C5587">
        <v>229000000</v>
      </c>
      <c r="D5587">
        <v>222300003</v>
      </c>
      <c r="E5587">
        <v>224899994</v>
      </c>
      <c r="F5587">
        <v>214168304</v>
      </c>
      <c r="G5587">
        <v>750236</v>
      </c>
    </row>
    <row r="5588" spans="1:7" x14ac:dyDescent="0.35">
      <c r="A5588" s="1">
        <v>43936</v>
      </c>
      <c r="B5588">
        <v>222000000</v>
      </c>
      <c r="C5588">
        <v>223899994</v>
      </c>
      <c r="D5588">
        <v>213600006</v>
      </c>
      <c r="E5588">
        <v>214300003</v>
      </c>
      <c r="F5588">
        <v>204074127</v>
      </c>
      <c r="G5588">
        <v>1038603</v>
      </c>
    </row>
    <row r="5589" spans="1:7" x14ac:dyDescent="0.35">
      <c r="A5589" s="1">
        <v>43937</v>
      </c>
      <c r="B5589">
        <v>214500000</v>
      </c>
      <c r="C5589">
        <v>215899994</v>
      </c>
      <c r="D5589">
        <v>209600006</v>
      </c>
      <c r="E5589">
        <v>211699997</v>
      </c>
      <c r="F5589">
        <v>201598190</v>
      </c>
      <c r="G5589">
        <v>821745</v>
      </c>
    </row>
    <row r="5590" spans="1:7" x14ac:dyDescent="0.35">
      <c r="A5590" s="1">
        <v>43938</v>
      </c>
      <c r="B5590">
        <v>217399994</v>
      </c>
      <c r="C5590">
        <v>223500000</v>
      </c>
      <c r="D5590">
        <v>216699997</v>
      </c>
      <c r="E5590">
        <v>218699997</v>
      </c>
      <c r="F5590">
        <v>208264160</v>
      </c>
      <c r="G5590">
        <v>1279772</v>
      </c>
    </row>
    <row r="5591" spans="1:7" x14ac:dyDescent="0.35">
      <c r="A5591" s="1">
        <v>43941</v>
      </c>
      <c r="B5591">
        <v>220399994</v>
      </c>
      <c r="C5591">
        <v>222800003</v>
      </c>
      <c r="D5591">
        <v>217699997</v>
      </c>
      <c r="E5591">
        <v>221600006</v>
      </c>
      <c r="F5591">
        <v>211025787</v>
      </c>
      <c r="G5591">
        <v>617101</v>
      </c>
    </row>
    <row r="5592" spans="1:7" x14ac:dyDescent="0.35">
      <c r="A5592" s="1">
        <v>43942</v>
      </c>
      <c r="B5592">
        <v>217800003</v>
      </c>
      <c r="C5592">
        <v>220100006</v>
      </c>
      <c r="D5592">
        <v>211100006</v>
      </c>
      <c r="E5592">
        <v>211199997</v>
      </c>
      <c r="F5592">
        <v>201122040</v>
      </c>
      <c r="G5592">
        <v>1011225</v>
      </c>
    </row>
    <row r="5593" spans="1:7" x14ac:dyDescent="0.35">
      <c r="A5593" s="1">
        <v>43943</v>
      </c>
      <c r="B5593">
        <v>211600006</v>
      </c>
      <c r="C5593">
        <v>212199997</v>
      </c>
      <c r="D5593">
        <v>205100006</v>
      </c>
      <c r="E5593">
        <v>206800003</v>
      </c>
      <c r="F5593">
        <v>196931992</v>
      </c>
      <c r="G5593">
        <v>886899</v>
      </c>
    </row>
    <row r="5594" spans="1:7" x14ac:dyDescent="0.35">
      <c r="A5594" s="1">
        <v>43944</v>
      </c>
      <c r="B5594">
        <v>206500000</v>
      </c>
      <c r="C5594">
        <v>210699997</v>
      </c>
      <c r="D5594">
        <v>204199997</v>
      </c>
      <c r="E5594">
        <v>208399994</v>
      </c>
      <c r="F5594">
        <v>198455658</v>
      </c>
      <c r="G5594">
        <v>930845</v>
      </c>
    </row>
    <row r="5595" spans="1:7" x14ac:dyDescent="0.35">
      <c r="A5595" s="1">
        <v>43945</v>
      </c>
      <c r="B5595">
        <v>203600006</v>
      </c>
      <c r="C5595">
        <v>207699997</v>
      </c>
      <c r="D5595">
        <v>202199997</v>
      </c>
      <c r="E5595">
        <v>205399994</v>
      </c>
      <c r="F5595">
        <v>195598816</v>
      </c>
      <c r="G5595">
        <v>878116</v>
      </c>
    </row>
    <row r="5596" spans="1:7" x14ac:dyDescent="0.35">
      <c r="A5596" s="1">
        <v>43948</v>
      </c>
      <c r="B5596">
        <v>198250000</v>
      </c>
      <c r="C5596">
        <v>216399994</v>
      </c>
      <c r="D5596">
        <v>197199997</v>
      </c>
      <c r="E5596">
        <v>206800003</v>
      </c>
      <c r="F5596">
        <v>196931992</v>
      </c>
      <c r="G5596">
        <v>1409663</v>
      </c>
    </row>
    <row r="5597" spans="1:7" x14ac:dyDescent="0.35">
      <c r="A5597" s="1">
        <v>43949</v>
      </c>
      <c r="B5597">
        <v>207500000</v>
      </c>
      <c r="C5597">
        <v>210199997</v>
      </c>
      <c r="D5597">
        <v>201500000</v>
      </c>
      <c r="E5597">
        <v>205399994</v>
      </c>
      <c r="F5597">
        <v>195598816</v>
      </c>
      <c r="G5597">
        <v>963143</v>
      </c>
    </row>
    <row r="5598" spans="1:7" x14ac:dyDescent="0.35">
      <c r="A5598" s="1">
        <v>43950</v>
      </c>
      <c r="B5598">
        <v>204100006</v>
      </c>
      <c r="C5598">
        <v>213600006</v>
      </c>
      <c r="D5598">
        <v>199699997</v>
      </c>
      <c r="E5598">
        <v>212500000</v>
      </c>
      <c r="F5598">
        <v>202360016</v>
      </c>
      <c r="G5598">
        <v>1214197</v>
      </c>
    </row>
    <row r="5599" spans="1:7" x14ac:dyDescent="0.35">
      <c r="A5599" s="1">
        <v>43951</v>
      </c>
      <c r="B5599">
        <v>214699997</v>
      </c>
      <c r="C5599">
        <v>217800003</v>
      </c>
      <c r="D5599">
        <v>208000000</v>
      </c>
      <c r="E5599">
        <v>209199997</v>
      </c>
      <c r="F5599">
        <v>199217484</v>
      </c>
      <c r="G5599">
        <v>1247587</v>
      </c>
    </row>
    <row r="5600" spans="1:7" x14ac:dyDescent="0.35">
      <c r="A5600" s="1">
        <v>43955</v>
      </c>
      <c r="B5600">
        <v>203000000</v>
      </c>
      <c r="C5600">
        <v>203600006</v>
      </c>
      <c r="D5600">
        <v>193100006</v>
      </c>
      <c r="E5600">
        <v>193850006</v>
      </c>
      <c r="F5600">
        <v>184599945</v>
      </c>
      <c r="G5600">
        <v>1494144</v>
      </c>
    </row>
    <row r="5601" spans="1:7" x14ac:dyDescent="0.35">
      <c r="A5601" s="1">
        <v>43956</v>
      </c>
      <c r="B5601">
        <v>196899994</v>
      </c>
      <c r="C5601">
        <v>199350006</v>
      </c>
      <c r="D5601">
        <v>193899994</v>
      </c>
      <c r="E5601">
        <v>198850006</v>
      </c>
      <c r="F5601">
        <v>189361374</v>
      </c>
      <c r="G5601">
        <v>828679</v>
      </c>
    </row>
    <row r="5602" spans="1:7" x14ac:dyDescent="0.35">
      <c r="A5602" s="1">
        <v>43957</v>
      </c>
      <c r="B5602">
        <v>199350006</v>
      </c>
      <c r="C5602">
        <v>200399994</v>
      </c>
      <c r="D5602">
        <v>193050003</v>
      </c>
      <c r="E5602">
        <v>200000000</v>
      </c>
      <c r="F5602">
        <v>190456482</v>
      </c>
      <c r="G5602">
        <v>1016561</v>
      </c>
    </row>
    <row r="5603" spans="1:7" x14ac:dyDescent="0.35">
      <c r="A5603" s="1">
        <v>43958</v>
      </c>
      <c r="B5603">
        <v>200000000</v>
      </c>
      <c r="C5603">
        <v>210500000</v>
      </c>
      <c r="D5603">
        <v>199350006</v>
      </c>
      <c r="E5603">
        <v>209100006</v>
      </c>
      <c r="F5603">
        <v>199122269</v>
      </c>
      <c r="G5603">
        <v>1165279</v>
      </c>
    </row>
    <row r="5604" spans="1:7" x14ac:dyDescent="0.35">
      <c r="A5604" s="1">
        <v>43959</v>
      </c>
      <c r="B5604">
        <v>211000000</v>
      </c>
      <c r="C5604">
        <v>212800003</v>
      </c>
      <c r="D5604">
        <v>206600006</v>
      </c>
      <c r="E5604">
        <v>207899994</v>
      </c>
      <c r="F5604">
        <v>197979507</v>
      </c>
      <c r="G5604">
        <v>531327</v>
      </c>
    </row>
    <row r="5605" spans="1:7" x14ac:dyDescent="0.35">
      <c r="A5605" s="1">
        <v>43962</v>
      </c>
      <c r="B5605">
        <v>209899994</v>
      </c>
      <c r="C5605">
        <v>210500000</v>
      </c>
      <c r="D5605">
        <v>203899994</v>
      </c>
      <c r="E5605">
        <v>205500000</v>
      </c>
      <c r="F5605">
        <v>195694046</v>
      </c>
      <c r="G5605">
        <v>588505</v>
      </c>
    </row>
    <row r="5606" spans="1:7" x14ac:dyDescent="0.35">
      <c r="A5606" s="1">
        <v>43963</v>
      </c>
      <c r="B5606">
        <v>204100006</v>
      </c>
      <c r="C5606">
        <v>207600006</v>
      </c>
      <c r="D5606">
        <v>203199997</v>
      </c>
      <c r="E5606">
        <v>204300003</v>
      </c>
      <c r="F5606">
        <v>194551300</v>
      </c>
      <c r="G5606">
        <v>586823</v>
      </c>
    </row>
    <row r="5607" spans="1:7" x14ac:dyDescent="0.35">
      <c r="A5607" s="1">
        <v>43964</v>
      </c>
      <c r="B5607">
        <v>201199997</v>
      </c>
      <c r="C5607">
        <v>202399994</v>
      </c>
      <c r="D5607">
        <v>196250000</v>
      </c>
      <c r="E5607">
        <v>198149994</v>
      </c>
      <c r="F5607">
        <v>188694748</v>
      </c>
      <c r="G5607">
        <v>973475</v>
      </c>
    </row>
    <row r="5608" spans="1:7" x14ac:dyDescent="0.35">
      <c r="A5608" s="1">
        <v>43965</v>
      </c>
      <c r="B5608">
        <v>195000000</v>
      </c>
      <c r="C5608">
        <v>197149994</v>
      </c>
      <c r="D5608">
        <v>189399994</v>
      </c>
      <c r="E5608">
        <v>195250000</v>
      </c>
      <c r="F5608">
        <v>185933151</v>
      </c>
      <c r="G5608">
        <v>918512</v>
      </c>
    </row>
    <row r="5609" spans="1:7" x14ac:dyDescent="0.35">
      <c r="A5609" s="1">
        <v>43966</v>
      </c>
      <c r="B5609">
        <v>196649994</v>
      </c>
      <c r="C5609">
        <v>200399994</v>
      </c>
      <c r="D5609">
        <v>196199997</v>
      </c>
      <c r="E5609">
        <v>200300003</v>
      </c>
      <c r="F5609">
        <v>194578934</v>
      </c>
      <c r="G5609">
        <v>831199</v>
      </c>
    </row>
    <row r="5610" spans="1:7" x14ac:dyDescent="0.35">
      <c r="A5610" s="1">
        <v>43969</v>
      </c>
      <c r="B5610">
        <v>203300003</v>
      </c>
      <c r="C5610">
        <v>217000000</v>
      </c>
      <c r="D5610">
        <v>203300003</v>
      </c>
      <c r="E5610">
        <v>214899994</v>
      </c>
      <c r="F5610">
        <v>208761917</v>
      </c>
      <c r="G5610">
        <v>1298436</v>
      </c>
    </row>
    <row r="5611" spans="1:7" x14ac:dyDescent="0.35">
      <c r="A5611" s="1">
        <v>43970</v>
      </c>
      <c r="B5611">
        <v>219600006</v>
      </c>
      <c r="C5611">
        <v>221399994</v>
      </c>
      <c r="D5611">
        <v>213600006</v>
      </c>
      <c r="E5611">
        <v>218100006</v>
      </c>
      <c r="F5611">
        <v>211870514</v>
      </c>
      <c r="G5611">
        <v>1258762</v>
      </c>
    </row>
    <row r="5612" spans="1:7" x14ac:dyDescent="0.35">
      <c r="A5612" s="1">
        <v>43971</v>
      </c>
      <c r="B5612">
        <v>217800003</v>
      </c>
      <c r="C5612">
        <v>220800003</v>
      </c>
      <c r="D5612">
        <v>216600006</v>
      </c>
      <c r="E5612">
        <v>220199997</v>
      </c>
      <c r="F5612">
        <v>213910538</v>
      </c>
      <c r="G5612">
        <v>791109</v>
      </c>
    </row>
    <row r="5613" spans="1:7" x14ac:dyDescent="0.35">
      <c r="A5613" s="1">
        <v>43972</v>
      </c>
      <c r="B5613">
        <v>218000000</v>
      </c>
      <c r="C5613">
        <v>218699997</v>
      </c>
      <c r="D5613">
        <v>214600006</v>
      </c>
      <c r="E5613">
        <v>216699997</v>
      </c>
      <c r="F5613">
        <v>210510498</v>
      </c>
      <c r="G5613">
        <v>615341</v>
      </c>
    </row>
    <row r="5614" spans="1:7" x14ac:dyDescent="0.35">
      <c r="A5614" s="1">
        <v>43973</v>
      </c>
      <c r="B5614">
        <v>213399994</v>
      </c>
      <c r="C5614">
        <v>218500000</v>
      </c>
      <c r="D5614">
        <v>211600006</v>
      </c>
      <c r="E5614">
        <v>217800003</v>
      </c>
      <c r="F5614">
        <v>211579086</v>
      </c>
      <c r="G5614">
        <v>648062</v>
      </c>
    </row>
    <row r="5615" spans="1:7" x14ac:dyDescent="0.35">
      <c r="A5615" s="1">
        <v>43976</v>
      </c>
      <c r="B5615">
        <v>220300003</v>
      </c>
      <c r="C5615">
        <v>223000000</v>
      </c>
      <c r="D5615">
        <v>218399994</v>
      </c>
      <c r="E5615">
        <v>221899994</v>
      </c>
      <c r="F5615">
        <v>215561981</v>
      </c>
      <c r="G5615">
        <v>526030</v>
      </c>
    </row>
    <row r="5616" spans="1:7" x14ac:dyDescent="0.35">
      <c r="A5616" s="1">
        <v>43977</v>
      </c>
      <c r="B5616">
        <v>225000000</v>
      </c>
      <c r="C5616">
        <v>230699997</v>
      </c>
      <c r="D5616">
        <v>223899994</v>
      </c>
      <c r="E5616">
        <v>228899994</v>
      </c>
      <c r="F5616">
        <v>222362045</v>
      </c>
      <c r="G5616">
        <v>941542</v>
      </c>
    </row>
    <row r="5617" spans="1:7" x14ac:dyDescent="0.35">
      <c r="A5617" s="1">
        <v>43978</v>
      </c>
      <c r="B5617">
        <v>233800003</v>
      </c>
      <c r="C5617">
        <v>236500000</v>
      </c>
      <c r="D5617">
        <v>228300003</v>
      </c>
      <c r="E5617">
        <v>233000000</v>
      </c>
      <c r="F5617">
        <v>226344940</v>
      </c>
      <c r="G5617">
        <v>1174137</v>
      </c>
    </row>
    <row r="5618" spans="1:7" x14ac:dyDescent="0.35">
      <c r="A5618" s="1">
        <v>43979</v>
      </c>
      <c r="B5618">
        <v>236399994</v>
      </c>
      <c r="C5618">
        <v>240000000</v>
      </c>
      <c r="D5618">
        <v>232500000</v>
      </c>
      <c r="E5618">
        <v>239000000</v>
      </c>
      <c r="F5618">
        <v>232173553</v>
      </c>
      <c r="G5618">
        <v>1042586</v>
      </c>
    </row>
    <row r="5619" spans="1:7" x14ac:dyDescent="0.35">
      <c r="A5619" s="1">
        <v>43980</v>
      </c>
      <c r="B5619">
        <v>236600006</v>
      </c>
      <c r="C5619">
        <v>239699997</v>
      </c>
      <c r="D5619">
        <v>234800003</v>
      </c>
      <c r="E5619">
        <v>237199997</v>
      </c>
      <c r="F5619">
        <v>230424973</v>
      </c>
      <c r="G5619">
        <v>1803669</v>
      </c>
    </row>
    <row r="5620" spans="1:7" x14ac:dyDescent="0.35">
      <c r="A5620" s="1">
        <v>43984</v>
      </c>
      <c r="B5620">
        <v>241300003</v>
      </c>
      <c r="C5620">
        <v>243399994</v>
      </c>
      <c r="D5620">
        <v>239000000</v>
      </c>
      <c r="E5620">
        <v>241100006</v>
      </c>
      <c r="F5620">
        <v>234213593</v>
      </c>
      <c r="G5620">
        <v>1136776</v>
      </c>
    </row>
    <row r="5621" spans="1:7" x14ac:dyDescent="0.35">
      <c r="A5621" s="1">
        <v>43985</v>
      </c>
      <c r="B5621">
        <v>245000000</v>
      </c>
      <c r="C5621">
        <v>251899994</v>
      </c>
      <c r="D5621">
        <v>242699997</v>
      </c>
      <c r="E5621">
        <v>250199997</v>
      </c>
      <c r="F5621">
        <v>243053650</v>
      </c>
      <c r="G5621">
        <v>1256747</v>
      </c>
    </row>
    <row r="5622" spans="1:7" x14ac:dyDescent="0.35">
      <c r="A5622" s="1">
        <v>43986</v>
      </c>
      <c r="B5622">
        <v>255000000</v>
      </c>
      <c r="C5622">
        <v>257700012</v>
      </c>
      <c r="D5622">
        <v>250199997</v>
      </c>
      <c r="E5622">
        <v>254800003</v>
      </c>
      <c r="F5622">
        <v>247522278</v>
      </c>
      <c r="G5622">
        <v>1355534</v>
      </c>
    </row>
    <row r="5623" spans="1:7" x14ac:dyDescent="0.35">
      <c r="A5623" s="1">
        <v>43987</v>
      </c>
      <c r="B5623">
        <v>258500000</v>
      </c>
      <c r="C5623">
        <v>265600006</v>
      </c>
      <c r="D5623">
        <v>256700012</v>
      </c>
      <c r="E5623">
        <v>264500000</v>
      </c>
      <c r="F5623">
        <v>256945221</v>
      </c>
      <c r="G5623">
        <v>1477676</v>
      </c>
    </row>
    <row r="5624" spans="1:7" x14ac:dyDescent="0.35">
      <c r="A5624" s="1">
        <v>43990</v>
      </c>
      <c r="B5624">
        <v>261899994</v>
      </c>
      <c r="C5624">
        <v>261899994</v>
      </c>
      <c r="D5624">
        <v>256100006</v>
      </c>
      <c r="E5624">
        <v>257399994</v>
      </c>
      <c r="F5624">
        <v>250048004</v>
      </c>
      <c r="G5624">
        <v>957226</v>
      </c>
    </row>
    <row r="5625" spans="1:7" x14ac:dyDescent="0.35">
      <c r="A5625" s="1">
        <v>43991</v>
      </c>
      <c r="B5625">
        <v>259299988</v>
      </c>
      <c r="C5625">
        <v>260000000</v>
      </c>
      <c r="D5625">
        <v>247600006</v>
      </c>
      <c r="E5625">
        <v>251300003</v>
      </c>
      <c r="F5625">
        <v>244122238</v>
      </c>
      <c r="G5625">
        <v>1061554</v>
      </c>
    </row>
    <row r="5626" spans="1:7" x14ac:dyDescent="0.35">
      <c r="A5626" s="1">
        <v>43992</v>
      </c>
      <c r="B5626">
        <v>253199997</v>
      </c>
      <c r="C5626">
        <v>255500000</v>
      </c>
      <c r="D5626">
        <v>246399994</v>
      </c>
      <c r="E5626">
        <v>248199997</v>
      </c>
      <c r="F5626">
        <v>241110794</v>
      </c>
      <c r="G5626">
        <v>788808</v>
      </c>
    </row>
    <row r="5627" spans="1:7" x14ac:dyDescent="0.35">
      <c r="A5627" s="1">
        <v>43993</v>
      </c>
      <c r="B5627">
        <v>242100006</v>
      </c>
      <c r="C5627">
        <v>243199997</v>
      </c>
      <c r="D5627">
        <v>234300003</v>
      </c>
      <c r="E5627">
        <v>234300003</v>
      </c>
      <c r="F5627">
        <v>227607803</v>
      </c>
      <c r="G5627">
        <v>1101276</v>
      </c>
    </row>
    <row r="5628" spans="1:7" x14ac:dyDescent="0.35">
      <c r="A5628" s="1">
        <v>43994</v>
      </c>
      <c r="B5628">
        <v>230100006</v>
      </c>
      <c r="C5628">
        <v>239500000</v>
      </c>
      <c r="D5628">
        <v>228800003</v>
      </c>
      <c r="E5628">
        <v>230100006</v>
      </c>
      <c r="F5628">
        <v>223527771</v>
      </c>
      <c r="G5628">
        <v>1400939</v>
      </c>
    </row>
    <row r="5629" spans="1:7" x14ac:dyDescent="0.35">
      <c r="A5629" s="1">
        <v>43997</v>
      </c>
      <c r="B5629">
        <v>224100006</v>
      </c>
      <c r="C5629">
        <v>233199997</v>
      </c>
      <c r="D5629">
        <v>222500000</v>
      </c>
      <c r="E5629">
        <v>230800003</v>
      </c>
      <c r="F5629">
        <v>224207779</v>
      </c>
      <c r="G5629">
        <v>807432</v>
      </c>
    </row>
    <row r="5630" spans="1:7" x14ac:dyDescent="0.35">
      <c r="A5630" s="1">
        <v>43998</v>
      </c>
      <c r="B5630">
        <v>238100006</v>
      </c>
      <c r="C5630">
        <v>243300003</v>
      </c>
      <c r="D5630">
        <v>235500000</v>
      </c>
      <c r="E5630">
        <v>240500000</v>
      </c>
      <c r="F5630">
        <v>233630722</v>
      </c>
      <c r="G5630">
        <v>1033918</v>
      </c>
    </row>
    <row r="5631" spans="1:7" x14ac:dyDescent="0.35">
      <c r="A5631" s="1">
        <v>43999</v>
      </c>
      <c r="B5631">
        <v>240500000</v>
      </c>
      <c r="C5631">
        <v>242800003</v>
      </c>
      <c r="D5631">
        <v>238000000</v>
      </c>
      <c r="E5631">
        <v>241399994</v>
      </c>
      <c r="F5631">
        <v>234505005</v>
      </c>
      <c r="G5631">
        <v>575952</v>
      </c>
    </row>
    <row r="5632" spans="1:7" x14ac:dyDescent="0.35">
      <c r="A5632" s="1">
        <v>44000</v>
      </c>
      <c r="B5632">
        <v>240300003</v>
      </c>
      <c r="C5632">
        <v>241800003</v>
      </c>
      <c r="D5632">
        <v>237399994</v>
      </c>
      <c r="E5632">
        <v>240699997</v>
      </c>
      <c r="F5632">
        <v>233824997</v>
      </c>
      <c r="G5632">
        <v>724390</v>
      </c>
    </row>
    <row r="5633" spans="1:7" x14ac:dyDescent="0.35">
      <c r="A5633" s="1">
        <v>44001</v>
      </c>
      <c r="B5633">
        <v>243399994</v>
      </c>
      <c r="C5633">
        <v>245300003</v>
      </c>
      <c r="D5633">
        <v>237600006</v>
      </c>
      <c r="E5633">
        <v>237600006</v>
      </c>
      <c r="F5633">
        <v>230813553</v>
      </c>
      <c r="G5633">
        <v>1571117</v>
      </c>
    </row>
    <row r="5634" spans="1:7" x14ac:dyDescent="0.35">
      <c r="A5634" s="1">
        <v>44004</v>
      </c>
      <c r="B5634">
        <v>235000000</v>
      </c>
      <c r="C5634">
        <v>237600006</v>
      </c>
      <c r="D5634">
        <v>232899994</v>
      </c>
      <c r="E5634">
        <v>235800003</v>
      </c>
      <c r="F5634">
        <v>229064972</v>
      </c>
      <c r="G5634">
        <v>495339</v>
      </c>
    </row>
    <row r="5635" spans="1:7" x14ac:dyDescent="0.35">
      <c r="A5635" s="1">
        <v>44005</v>
      </c>
      <c r="B5635">
        <v>238899994</v>
      </c>
      <c r="C5635">
        <v>245000000</v>
      </c>
      <c r="D5635">
        <v>238199997</v>
      </c>
      <c r="E5635">
        <v>242699997</v>
      </c>
      <c r="F5635">
        <v>235767868</v>
      </c>
      <c r="G5635">
        <v>670771</v>
      </c>
    </row>
    <row r="5636" spans="1:7" x14ac:dyDescent="0.35">
      <c r="A5636" s="1">
        <v>44006</v>
      </c>
      <c r="B5636">
        <v>242000000</v>
      </c>
      <c r="C5636">
        <v>242399994</v>
      </c>
      <c r="D5636">
        <v>235100006</v>
      </c>
      <c r="E5636">
        <v>235699997</v>
      </c>
      <c r="F5636">
        <v>228967804</v>
      </c>
      <c r="G5636">
        <v>647758</v>
      </c>
    </row>
    <row r="5637" spans="1:7" x14ac:dyDescent="0.35">
      <c r="A5637" s="1">
        <v>44007</v>
      </c>
      <c r="B5637">
        <v>234800003</v>
      </c>
      <c r="C5637">
        <v>240699997</v>
      </c>
      <c r="D5637">
        <v>232000000</v>
      </c>
      <c r="E5637">
        <v>238000000</v>
      </c>
      <c r="F5637">
        <v>231202118</v>
      </c>
      <c r="G5637">
        <v>579942</v>
      </c>
    </row>
    <row r="5638" spans="1:7" x14ac:dyDescent="0.35">
      <c r="A5638" s="1">
        <v>44008</v>
      </c>
      <c r="B5638">
        <v>237000000</v>
      </c>
      <c r="C5638">
        <v>239199997</v>
      </c>
      <c r="D5638">
        <v>232500000</v>
      </c>
      <c r="E5638">
        <v>233000000</v>
      </c>
      <c r="F5638">
        <v>226344940</v>
      </c>
      <c r="G5638">
        <v>697488</v>
      </c>
    </row>
    <row r="5639" spans="1:7" x14ac:dyDescent="0.35">
      <c r="A5639" s="1">
        <v>44011</v>
      </c>
      <c r="B5639">
        <v>231899994</v>
      </c>
      <c r="C5639">
        <v>235100006</v>
      </c>
      <c r="D5639">
        <v>228800003</v>
      </c>
      <c r="E5639">
        <v>231399994</v>
      </c>
      <c r="F5639">
        <v>224790634</v>
      </c>
      <c r="G5639">
        <v>761998</v>
      </c>
    </row>
    <row r="5640" spans="1:7" x14ac:dyDescent="0.35">
      <c r="A5640" s="1">
        <v>44012</v>
      </c>
      <c r="B5640">
        <v>232399994</v>
      </c>
      <c r="C5640">
        <v>235399994</v>
      </c>
      <c r="D5640">
        <v>230699997</v>
      </c>
      <c r="E5640">
        <v>233600006</v>
      </c>
      <c r="F5640">
        <v>226927811</v>
      </c>
      <c r="G5640">
        <v>627725</v>
      </c>
    </row>
    <row r="5641" spans="1:7" x14ac:dyDescent="0.35">
      <c r="A5641" s="1">
        <v>44013</v>
      </c>
      <c r="B5641">
        <v>229899994</v>
      </c>
      <c r="C5641">
        <v>237300003</v>
      </c>
      <c r="D5641">
        <v>229199997</v>
      </c>
      <c r="E5641">
        <v>235100006</v>
      </c>
      <c r="F5641">
        <v>228384949</v>
      </c>
      <c r="G5641">
        <v>541284</v>
      </c>
    </row>
    <row r="5642" spans="1:7" x14ac:dyDescent="0.35">
      <c r="A5642" s="1">
        <v>44014</v>
      </c>
      <c r="B5642">
        <v>237199997</v>
      </c>
      <c r="C5642">
        <v>246000000</v>
      </c>
      <c r="D5642">
        <v>235600006</v>
      </c>
      <c r="E5642">
        <v>244600006</v>
      </c>
      <c r="F5642">
        <v>237613617</v>
      </c>
      <c r="G5642">
        <v>878817</v>
      </c>
    </row>
    <row r="5643" spans="1:7" x14ac:dyDescent="0.35">
      <c r="A5643" s="1">
        <v>44015</v>
      </c>
      <c r="B5643">
        <v>245000000</v>
      </c>
      <c r="C5643">
        <v>245500000</v>
      </c>
      <c r="D5643">
        <v>240699997</v>
      </c>
      <c r="E5643">
        <v>241399994</v>
      </c>
      <c r="F5643">
        <v>234505005</v>
      </c>
      <c r="G5643">
        <v>431536</v>
      </c>
    </row>
    <row r="5644" spans="1:7" x14ac:dyDescent="0.35">
      <c r="A5644" s="1">
        <v>44018</v>
      </c>
      <c r="B5644">
        <v>247899994</v>
      </c>
      <c r="C5644">
        <v>249100006</v>
      </c>
      <c r="D5644">
        <v>245300003</v>
      </c>
      <c r="E5644">
        <v>247899994</v>
      </c>
      <c r="F5644">
        <v>240819351</v>
      </c>
      <c r="G5644">
        <v>557843</v>
      </c>
    </row>
    <row r="5645" spans="1:7" x14ac:dyDescent="0.35">
      <c r="A5645" s="1">
        <v>44019</v>
      </c>
      <c r="B5645">
        <v>245600006</v>
      </c>
      <c r="C5645">
        <v>248800003</v>
      </c>
      <c r="D5645">
        <v>240699997</v>
      </c>
      <c r="E5645">
        <v>241000000</v>
      </c>
      <c r="F5645">
        <v>234116425</v>
      </c>
      <c r="G5645">
        <v>626165</v>
      </c>
    </row>
    <row r="5646" spans="1:7" x14ac:dyDescent="0.35">
      <c r="A5646" s="1">
        <v>44020</v>
      </c>
      <c r="B5646">
        <v>238300003</v>
      </c>
      <c r="C5646">
        <v>239199997</v>
      </c>
      <c r="D5646">
        <v>234199997</v>
      </c>
      <c r="E5646">
        <v>236500000</v>
      </c>
      <c r="F5646">
        <v>229744965</v>
      </c>
      <c r="G5646">
        <v>633840</v>
      </c>
    </row>
    <row r="5647" spans="1:7" x14ac:dyDescent="0.35">
      <c r="A5647" s="1">
        <v>44021</v>
      </c>
      <c r="B5647">
        <v>237300003</v>
      </c>
      <c r="C5647">
        <v>240300003</v>
      </c>
      <c r="D5647">
        <v>234500000</v>
      </c>
      <c r="E5647">
        <v>235699997</v>
      </c>
      <c r="F5647">
        <v>228967804</v>
      </c>
      <c r="G5647">
        <v>441217</v>
      </c>
    </row>
    <row r="5648" spans="1:7" x14ac:dyDescent="0.35">
      <c r="A5648" s="1">
        <v>44022</v>
      </c>
      <c r="B5648">
        <v>233500000</v>
      </c>
      <c r="C5648">
        <v>235800003</v>
      </c>
      <c r="D5648">
        <v>231699997</v>
      </c>
      <c r="E5648">
        <v>235600006</v>
      </c>
      <c r="F5648">
        <v>228870682</v>
      </c>
      <c r="G5648">
        <v>507748</v>
      </c>
    </row>
    <row r="5649" spans="1:7" x14ac:dyDescent="0.35">
      <c r="A5649" s="1">
        <v>44025</v>
      </c>
      <c r="B5649">
        <v>239600006</v>
      </c>
      <c r="C5649">
        <v>243800003</v>
      </c>
      <c r="D5649">
        <v>237600006</v>
      </c>
      <c r="E5649">
        <v>242000000</v>
      </c>
      <c r="F5649">
        <v>235087875</v>
      </c>
      <c r="G5649">
        <v>467938</v>
      </c>
    </row>
    <row r="5650" spans="1:7" x14ac:dyDescent="0.35">
      <c r="A5650" s="1">
        <v>44026</v>
      </c>
      <c r="B5650">
        <v>238500000</v>
      </c>
      <c r="C5650">
        <v>239600006</v>
      </c>
      <c r="D5650">
        <v>232500000</v>
      </c>
      <c r="E5650">
        <v>234800003</v>
      </c>
      <c r="F5650">
        <v>228093521</v>
      </c>
      <c r="G5650">
        <v>572256</v>
      </c>
    </row>
    <row r="5651" spans="1:7" x14ac:dyDescent="0.35">
      <c r="A5651" s="1">
        <v>44027</v>
      </c>
      <c r="B5651">
        <v>236899994</v>
      </c>
      <c r="C5651">
        <v>244100006</v>
      </c>
      <c r="D5651">
        <v>236399994</v>
      </c>
      <c r="E5651">
        <v>242399994</v>
      </c>
      <c r="F5651">
        <v>235476440</v>
      </c>
      <c r="G5651">
        <v>567626</v>
      </c>
    </row>
    <row r="5652" spans="1:7" x14ac:dyDescent="0.35">
      <c r="A5652" s="1">
        <v>44028</v>
      </c>
      <c r="B5652">
        <v>239600006</v>
      </c>
      <c r="C5652">
        <v>240899994</v>
      </c>
      <c r="D5652">
        <v>235899994</v>
      </c>
      <c r="E5652">
        <v>238500000</v>
      </c>
      <c r="F5652">
        <v>231687836</v>
      </c>
      <c r="G5652">
        <v>570959</v>
      </c>
    </row>
    <row r="5653" spans="1:7" x14ac:dyDescent="0.35">
      <c r="A5653" s="1">
        <v>44029</v>
      </c>
      <c r="B5653">
        <v>240000000</v>
      </c>
      <c r="C5653">
        <v>240000000</v>
      </c>
      <c r="D5653">
        <v>235800003</v>
      </c>
      <c r="E5653">
        <v>237800003</v>
      </c>
      <c r="F5653">
        <v>231007843</v>
      </c>
      <c r="G5653">
        <v>569342</v>
      </c>
    </row>
    <row r="5654" spans="1:7" x14ac:dyDescent="0.35">
      <c r="A5654" s="1">
        <v>44032</v>
      </c>
      <c r="B5654">
        <v>238000000</v>
      </c>
      <c r="C5654">
        <v>242300003</v>
      </c>
      <c r="D5654">
        <v>235000000</v>
      </c>
      <c r="E5654">
        <v>242199997</v>
      </c>
      <c r="F5654">
        <v>235282166</v>
      </c>
      <c r="G5654">
        <v>427098</v>
      </c>
    </row>
    <row r="5655" spans="1:7" x14ac:dyDescent="0.35">
      <c r="A5655" s="1">
        <v>44033</v>
      </c>
      <c r="B5655">
        <v>245899994</v>
      </c>
      <c r="C5655">
        <v>249500000</v>
      </c>
      <c r="D5655">
        <v>245000000</v>
      </c>
      <c r="E5655">
        <v>246600006</v>
      </c>
      <c r="F5655">
        <v>239556488</v>
      </c>
      <c r="G5655">
        <v>546399</v>
      </c>
    </row>
    <row r="5656" spans="1:7" x14ac:dyDescent="0.35">
      <c r="A5656" s="1">
        <v>44034</v>
      </c>
      <c r="B5656">
        <v>247100006</v>
      </c>
      <c r="C5656">
        <v>249100006</v>
      </c>
      <c r="D5656">
        <v>243800003</v>
      </c>
      <c r="E5656">
        <v>245000000</v>
      </c>
      <c r="F5656">
        <v>238002182</v>
      </c>
      <c r="G5656">
        <v>365331</v>
      </c>
    </row>
    <row r="5657" spans="1:7" x14ac:dyDescent="0.35">
      <c r="A5657" s="1">
        <v>44035</v>
      </c>
      <c r="B5657">
        <v>246199997</v>
      </c>
      <c r="C5657">
        <v>247300003</v>
      </c>
      <c r="D5657">
        <v>242899994</v>
      </c>
      <c r="E5657">
        <v>243600006</v>
      </c>
      <c r="F5657">
        <v>236642181</v>
      </c>
      <c r="G5657">
        <v>508799</v>
      </c>
    </row>
    <row r="5658" spans="1:7" x14ac:dyDescent="0.35">
      <c r="A5658" s="1">
        <v>44036</v>
      </c>
      <c r="B5658">
        <v>239800003</v>
      </c>
      <c r="C5658">
        <v>240399994</v>
      </c>
      <c r="D5658">
        <v>236899994</v>
      </c>
      <c r="E5658">
        <v>239100006</v>
      </c>
      <c r="F5658">
        <v>232270706</v>
      </c>
      <c r="G5658">
        <v>401977</v>
      </c>
    </row>
    <row r="5659" spans="1:7" x14ac:dyDescent="0.35">
      <c r="A5659" s="1">
        <v>44039</v>
      </c>
      <c r="B5659">
        <v>238800003</v>
      </c>
      <c r="C5659">
        <v>240899994</v>
      </c>
      <c r="D5659">
        <v>234500000</v>
      </c>
      <c r="E5659">
        <v>239100006</v>
      </c>
      <c r="F5659">
        <v>232270706</v>
      </c>
      <c r="G5659">
        <v>289135</v>
      </c>
    </row>
    <row r="5660" spans="1:7" x14ac:dyDescent="0.35">
      <c r="A5660" s="1">
        <v>44040</v>
      </c>
      <c r="B5660">
        <v>239000000</v>
      </c>
      <c r="C5660">
        <v>241100006</v>
      </c>
      <c r="D5660">
        <v>236000000</v>
      </c>
      <c r="E5660">
        <v>238899994</v>
      </c>
      <c r="F5660">
        <v>232076416</v>
      </c>
      <c r="G5660">
        <v>326138</v>
      </c>
    </row>
    <row r="5661" spans="1:7" x14ac:dyDescent="0.35">
      <c r="A5661" s="1">
        <v>44041</v>
      </c>
      <c r="B5661">
        <v>238500000</v>
      </c>
      <c r="C5661">
        <v>245300003</v>
      </c>
      <c r="D5661">
        <v>236399994</v>
      </c>
      <c r="E5661">
        <v>242500000</v>
      </c>
      <c r="F5661">
        <v>235573593</v>
      </c>
      <c r="G5661">
        <v>464178</v>
      </c>
    </row>
    <row r="5662" spans="1:7" x14ac:dyDescent="0.35">
      <c r="A5662" s="1">
        <v>44042</v>
      </c>
      <c r="B5662">
        <v>242000000</v>
      </c>
      <c r="C5662">
        <v>242800003</v>
      </c>
      <c r="D5662">
        <v>231899994</v>
      </c>
      <c r="E5662">
        <v>234199997</v>
      </c>
      <c r="F5662">
        <v>227510666</v>
      </c>
      <c r="G5662">
        <v>682357</v>
      </c>
    </row>
    <row r="5663" spans="1:7" x14ac:dyDescent="0.35">
      <c r="A5663" s="1">
        <v>44043</v>
      </c>
      <c r="B5663">
        <v>233899994</v>
      </c>
      <c r="C5663">
        <v>238399994</v>
      </c>
      <c r="D5663">
        <v>231199997</v>
      </c>
      <c r="E5663">
        <v>233899994</v>
      </c>
      <c r="F5663">
        <v>227219223</v>
      </c>
      <c r="G5663">
        <v>656479</v>
      </c>
    </row>
    <row r="5664" spans="1:7" x14ac:dyDescent="0.35">
      <c r="A5664" s="1">
        <v>44046</v>
      </c>
      <c r="B5664">
        <v>234800003</v>
      </c>
      <c r="C5664">
        <v>239800003</v>
      </c>
      <c r="D5664">
        <v>233100006</v>
      </c>
      <c r="E5664">
        <v>238500000</v>
      </c>
      <c r="F5664">
        <v>231687836</v>
      </c>
      <c r="G5664">
        <v>445139</v>
      </c>
    </row>
    <row r="5665" spans="1:7" x14ac:dyDescent="0.35">
      <c r="A5665" s="1">
        <v>44047</v>
      </c>
      <c r="B5665">
        <v>239800003</v>
      </c>
      <c r="C5665">
        <v>241699997</v>
      </c>
      <c r="D5665">
        <v>233800003</v>
      </c>
      <c r="E5665">
        <v>237300003</v>
      </c>
      <c r="F5665">
        <v>230522110</v>
      </c>
      <c r="G5665">
        <v>488071</v>
      </c>
    </row>
    <row r="5666" spans="1:7" x14ac:dyDescent="0.35">
      <c r="A5666" s="1">
        <v>44048</v>
      </c>
      <c r="B5666">
        <v>239000000</v>
      </c>
      <c r="C5666">
        <v>242199997</v>
      </c>
      <c r="D5666">
        <v>237600006</v>
      </c>
      <c r="E5666">
        <v>239800003</v>
      </c>
      <c r="F5666">
        <v>232950714</v>
      </c>
      <c r="G5666">
        <v>508948</v>
      </c>
    </row>
    <row r="5667" spans="1:7" x14ac:dyDescent="0.35">
      <c r="A5667" s="1">
        <v>44049</v>
      </c>
      <c r="B5667">
        <v>243000000</v>
      </c>
      <c r="C5667">
        <v>250199997</v>
      </c>
      <c r="D5667">
        <v>241500000</v>
      </c>
      <c r="E5667">
        <v>244300003</v>
      </c>
      <c r="F5667">
        <v>237322174</v>
      </c>
      <c r="G5667">
        <v>986147</v>
      </c>
    </row>
    <row r="5668" spans="1:7" x14ac:dyDescent="0.35">
      <c r="A5668" s="1">
        <v>44050</v>
      </c>
      <c r="B5668">
        <v>245800003</v>
      </c>
      <c r="C5668">
        <v>249399994</v>
      </c>
      <c r="D5668">
        <v>240899994</v>
      </c>
      <c r="E5668">
        <v>249399994</v>
      </c>
      <c r="F5668">
        <v>242276505</v>
      </c>
      <c r="G5668">
        <v>561498</v>
      </c>
    </row>
    <row r="5669" spans="1:7" x14ac:dyDescent="0.35">
      <c r="A5669" s="1">
        <v>44053</v>
      </c>
      <c r="B5669">
        <v>251800003</v>
      </c>
      <c r="C5669">
        <v>257000000</v>
      </c>
      <c r="D5669">
        <v>249600006</v>
      </c>
      <c r="E5669">
        <v>253800003</v>
      </c>
      <c r="F5669">
        <v>246550827</v>
      </c>
      <c r="G5669">
        <v>758657</v>
      </c>
    </row>
    <row r="5670" spans="1:7" x14ac:dyDescent="0.35">
      <c r="A5670" s="1">
        <v>44054</v>
      </c>
      <c r="B5670">
        <v>257899994</v>
      </c>
      <c r="C5670">
        <v>266299988</v>
      </c>
      <c r="D5670">
        <v>257299988</v>
      </c>
      <c r="E5670">
        <v>263299988</v>
      </c>
      <c r="F5670">
        <v>255779480</v>
      </c>
      <c r="G5670">
        <v>793921</v>
      </c>
    </row>
    <row r="5671" spans="1:7" x14ac:dyDescent="0.35">
      <c r="A5671" s="1">
        <v>44055</v>
      </c>
      <c r="B5671">
        <v>262200012</v>
      </c>
      <c r="C5671">
        <v>264600006</v>
      </c>
      <c r="D5671">
        <v>258500000</v>
      </c>
      <c r="E5671">
        <v>263700012</v>
      </c>
      <c r="F5671">
        <v>256168091</v>
      </c>
      <c r="G5671">
        <v>537268</v>
      </c>
    </row>
    <row r="5672" spans="1:7" x14ac:dyDescent="0.35">
      <c r="A5672" s="1">
        <v>44056</v>
      </c>
      <c r="B5672">
        <v>264299988</v>
      </c>
      <c r="C5672">
        <v>270899994</v>
      </c>
      <c r="D5672">
        <v>263799988</v>
      </c>
      <c r="E5672">
        <v>268200012</v>
      </c>
      <c r="F5672">
        <v>260539551</v>
      </c>
      <c r="G5672">
        <v>570422</v>
      </c>
    </row>
    <row r="5673" spans="1:7" x14ac:dyDescent="0.35">
      <c r="A5673" s="1">
        <v>44057</v>
      </c>
      <c r="B5673">
        <v>267100006</v>
      </c>
      <c r="C5673">
        <v>267100006</v>
      </c>
      <c r="D5673">
        <v>262500000</v>
      </c>
      <c r="E5673">
        <v>265899994</v>
      </c>
      <c r="F5673">
        <v>258305206</v>
      </c>
      <c r="G5673">
        <v>512540</v>
      </c>
    </row>
    <row r="5674" spans="1:7" x14ac:dyDescent="0.35">
      <c r="A5674" s="1">
        <v>44060</v>
      </c>
      <c r="B5674">
        <v>266600006</v>
      </c>
      <c r="C5674">
        <v>268600006</v>
      </c>
      <c r="D5674">
        <v>264799988</v>
      </c>
      <c r="E5674">
        <v>268600006</v>
      </c>
      <c r="F5674">
        <v>260928131</v>
      </c>
      <c r="G5674">
        <v>361128</v>
      </c>
    </row>
    <row r="5675" spans="1:7" x14ac:dyDescent="0.35">
      <c r="A5675" s="1">
        <v>44061</v>
      </c>
      <c r="B5675">
        <v>266899994</v>
      </c>
      <c r="C5675">
        <v>270700012</v>
      </c>
      <c r="D5675">
        <v>265700012</v>
      </c>
      <c r="E5675">
        <v>267500000</v>
      </c>
      <c r="F5675">
        <v>259859528</v>
      </c>
      <c r="G5675">
        <v>423762</v>
      </c>
    </row>
    <row r="5676" spans="1:7" x14ac:dyDescent="0.35">
      <c r="A5676" s="1">
        <v>44062</v>
      </c>
      <c r="B5676">
        <v>267399994</v>
      </c>
      <c r="C5676">
        <v>267500000</v>
      </c>
      <c r="D5676">
        <v>261200012</v>
      </c>
      <c r="E5676">
        <v>261600006</v>
      </c>
      <c r="F5676">
        <v>254128067</v>
      </c>
      <c r="G5676">
        <v>640923</v>
      </c>
    </row>
    <row r="5677" spans="1:7" x14ac:dyDescent="0.35">
      <c r="A5677" s="1">
        <v>44063</v>
      </c>
      <c r="B5677">
        <v>259000000</v>
      </c>
      <c r="C5677">
        <v>261399994</v>
      </c>
      <c r="D5677">
        <v>257799988</v>
      </c>
      <c r="E5677">
        <v>260000000</v>
      </c>
      <c r="F5677">
        <v>252573746</v>
      </c>
      <c r="G5677">
        <v>474382</v>
      </c>
    </row>
    <row r="5678" spans="1:7" x14ac:dyDescent="0.35">
      <c r="A5678" s="1">
        <v>44064</v>
      </c>
      <c r="B5678">
        <v>260700012</v>
      </c>
      <c r="C5678">
        <v>261700012</v>
      </c>
      <c r="D5678">
        <v>254100006</v>
      </c>
      <c r="E5678">
        <v>258500000</v>
      </c>
      <c r="F5678">
        <v>251116592</v>
      </c>
      <c r="G5678">
        <v>555825</v>
      </c>
    </row>
    <row r="5679" spans="1:7" x14ac:dyDescent="0.35">
      <c r="A5679" s="1">
        <v>44067</v>
      </c>
      <c r="B5679">
        <v>260500000</v>
      </c>
      <c r="C5679">
        <v>264000000</v>
      </c>
      <c r="D5679">
        <v>258399994</v>
      </c>
      <c r="E5679">
        <v>259000000</v>
      </c>
      <c r="F5679">
        <v>251602310</v>
      </c>
      <c r="G5679">
        <v>436269</v>
      </c>
    </row>
    <row r="5680" spans="1:7" x14ac:dyDescent="0.35">
      <c r="A5680" s="1">
        <v>44068</v>
      </c>
      <c r="B5680">
        <v>259899994</v>
      </c>
      <c r="C5680">
        <v>261600006</v>
      </c>
      <c r="D5680">
        <v>256000000</v>
      </c>
      <c r="E5680">
        <v>256299988</v>
      </c>
      <c r="F5680">
        <v>248979431</v>
      </c>
      <c r="G5680">
        <v>543448</v>
      </c>
    </row>
    <row r="5681" spans="1:7" x14ac:dyDescent="0.35">
      <c r="A5681" s="1">
        <v>44069</v>
      </c>
      <c r="B5681">
        <v>254000000</v>
      </c>
      <c r="C5681">
        <v>258299988</v>
      </c>
      <c r="D5681">
        <v>252800003</v>
      </c>
      <c r="E5681">
        <v>257299988</v>
      </c>
      <c r="F5681">
        <v>249950851</v>
      </c>
      <c r="G5681">
        <v>459729</v>
      </c>
    </row>
    <row r="5682" spans="1:7" x14ac:dyDescent="0.35">
      <c r="A5682" s="1">
        <v>44070</v>
      </c>
      <c r="B5682">
        <v>258000000</v>
      </c>
      <c r="C5682">
        <v>258799988</v>
      </c>
      <c r="D5682">
        <v>255199997</v>
      </c>
      <c r="E5682">
        <v>255600006</v>
      </c>
      <c r="F5682">
        <v>248299423</v>
      </c>
      <c r="G5682">
        <v>491116</v>
      </c>
    </row>
    <row r="5683" spans="1:7" x14ac:dyDescent="0.35">
      <c r="A5683" s="1">
        <v>44071</v>
      </c>
      <c r="B5683">
        <v>253500000</v>
      </c>
      <c r="C5683">
        <v>255199997</v>
      </c>
      <c r="D5683">
        <v>251100006</v>
      </c>
      <c r="E5683">
        <v>253000000</v>
      </c>
      <c r="F5683">
        <v>245773682</v>
      </c>
      <c r="G5683">
        <v>603196</v>
      </c>
    </row>
    <row r="5684" spans="1:7" x14ac:dyDescent="0.35">
      <c r="A5684" s="1">
        <v>44074</v>
      </c>
      <c r="B5684">
        <v>254699997</v>
      </c>
      <c r="C5684">
        <v>259200012</v>
      </c>
      <c r="D5684">
        <v>252600006</v>
      </c>
      <c r="E5684">
        <v>254600006</v>
      </c>
      <c r="F5684">
        <v>247328003</v>
      </c>
      <c r="G5684">
        <v>523859</v>
      </c>
    </row>
    <row r="5685" spans="1:7" x14ac:dyDescent="0.35">
      <c r="A5685" s="1">
        <v>44075</v>
      </c>
      <c r="B5685">
        <v>255000000</v>
      </c>
      <c r="C5685">
        <v>256500000</v>
      </c>
      <c r="D5685">
        <v>250199997</v>
      </c>
      <c r="E5685">
        <v>255000000</v>
      </c>
      <c r="F5685">
        <v>247716553</v>
      </c>
      <c r="G5685">
        <v>514459</v>
      </c>
    </row>
    <row r="5686" spans="1:7" x14ac:dyDescent="0.35">
      <c r="A5686" s="1">
        <v>44076</v>
      </c>
      <c r="B5686">
        <v>258000000</v>
      </c>
      <c r="C5686">
        <v>267399994</v>
      </c>
      <c r="D5686">
        <v>257200012</v>
      </c>
      <c r="E5686">
        <v>266500000</v>
      </c>
      <c r="F5686">
        <v>258888092</v>
      </c>
      <c r="G5686">
        <v>756812</v>
      </c>
    </row>
    <row r="5687" spans="1:7" x14ac:dyDescent="0.35">
      <c r="A5687" s="1">
        <v>44077</v>
      </c>
      <c r="B5687">
        <v>269000000</v>
      </c>
      <c r="C5687">
        <v>273200012</v>
      </c>
      <c r="D5687">
        <v>265299988</v>
      </c>
      <c r="E5687">
        <v>266000000</v>
      </c>
      <c r="F5687">
        <v>258402374</v>
      </c>
      <c r="G5687">
        <v>625550</v>
      </c>
    </row>
    <row r="5688" spans="1:7" x14ac:dyDescent="0.35">
      <c r="A5688" s="1">
        <v>44078</v>
      </c>
      <c r="B5688">
        <v>264700012</v>
      </c>
      <c r="C5688">
        <v>269500000</v>
      </c>
      <c r="D5688">
        <v>260899994</v>
      </c>
      <c r="E5688">
        <v>262700012</v>
      </c>
      <c r="F5688">
        <v>255196655</v>
      </c>
      <c r="G5688">
        <v>638143</v>
      </c>
    </row>
    <row r="5689" spans="1:7" x14ac:dyDescent="0.35">
      <c r="A5689" s="1">
        <v>44081</v>
      </c>
      <c r="B5689">
        <v>264299988</v>
      </c>
      <c r="C5689">
        <v>267000000</v>
      </c>
      <c r="D5689">
        <v>263100006</v>
      </c>
      <c r="E5689">
        <v>263100006</v>
      </c>
      <c r="F5689">
        <v>255585205</v>
      </c>
      <c r="G5689">
        <v>488703</v>
      </c>
    </row>
    <row r="5690" spans="1:7" x14ac:dyDescent="0.35">
      <c r="A5690" s="1">
        <v>44082</v>
      </c>
      <c r="B5690">
        <v>264700012</v>
      </c>
      <c r="C5690">
        <v>265299988</v>
      </c>
      <c r="D5690">
        <v>255800003</v>
      </c>
      <c r="E5690">
        <v>260000000</v>
      </c>
      <c r="F5690">
        <v>252573746</v>
      </c>
      <c r="G5690">
        <v>582280</v>
      </c>
    </row>
    <row r="5691" spans="1:7" x14ac:dyDescent="0.35">
      <c r="A5691" s="1">
        <v>44083</v>
      </c>
      <c r="B5691">
        <v>260000000</v>
      </c>
      <c r="C5691">
        <v>267700012</v>
      </c>
      <c r="D5691">
        <v>258799988</v>
      </c>
      <c r="E5691">
        <v>266899994</v>
      </c>
      <c r="F5691">
        <v>259276642</v>
      </c>
      <c r="G5691">
        <v>577653</v>
      </c>
    </row>
    <row r="5692" spans="1:7" x14ac:dyDescent="0.35">
      <c r="A5692" s="1">
        <v>44084</v>
      </c>
      <c r="B5692">
        <v>266600006</v>
      </c>
      <c r="C5692">
        <v>273299988</v>
      </c>
      <c r="D5692">
        <v>266299988</v>
      </c>
      <c r="E5692">
        <v>272000000</v>
      </c>
      <c r="F5692">
        <v>264231018</v>
      </c>
      <c r="G5692">
        <v>568813</v>
      </c>
    </row>
    <row r="5693" spans="1:7" x14ac:dyDescent="0.35">
      <c r="A5693" s="1">
        <v>44085</v>
      </c>
      <c r="B5693">
        <v>272500000</v>
      </c>
      <c r="C5693">
        <v>275200012</v>
      </c>
      <c r="D5693">
        <v>270700012</v>
      </c>
      <c r="E5693">
        <v>273299988</v>
      </c>
      <c r="F5693">
        <v>265493866</v>
      </c>
      <c r="G5693">
        <v>502559</v>
      </c>
    </row>
    <row r="5694" spans="1:7" x14ac:dyDescent="0.35">
      <c r="A5694" s="1">
        <v>44088</v>
      </c>
      <c r="B5694">
        <v>276399994</v>
      </c>
      <c r="C5694">
        <v>278899994</v>
      </c>
      <c r="D5694">
        <v>274200012</v>
      </c>
      <c r="E5694">
        <v>275799988</v>
      </c>
      <c r="F5694">
        <v>267922455</v>
      </c>
      <c r="G5694">
        <v>383712</v>
      </c>
    </row>
    <row r="5695" spans="1:7" x14ac:dyDescent="0.35">
      <c r="A5695" s="1">
        <v>44089</v>
      </c>
      <c r="B5695">
        <v>275899994</v>
      </c>
      <c r="C5695">
        <v>279200012</v>
      </c>
      <c r="D5695">
        <v>275899994</v>
      </c>
      <c r="E5695">
        <v>279000000</v>
      </c>
      <c r="F5695">
        <v>271031067</v>
      </c>
      <c r="G5695">
        <v>472788</v>
      </c>
    </row>
    <row r="5696" spans="1:7" x14ac:dyDescent="0.35">
      <c r="A5696" s="1">
        <v>44090</v>
      </c>
      <c r="B5696">
        <v>279799988</v>
      </c>
      <c r="C5696">
        <v>284500000</v>
      </c>
      <c r="D5696">
        <v>279200012</v>
      </c>
      <c r="E5696">
        <v>282899994</v>
      </c>
      <c r="F5696">
        <v>274819672</v>
      </c>
      <c r="G5696">
        <v>632906</v>
      </c>
    </row>
    <row r="5697" spans="1:7" x14ac:dyDescent="0.35">
      <c r="A5697" s="1">
        <v>44091</v>
      </c>
      <c r="B5697">
        <v>277799988</v>
      </c>
      <c r="C5697">
        <v>280299988</v>
      </c>
      <c r="D5697">
        <v>275899994</v>
      </c>
      <c r="E5697">
        <v>279500000</v>
      </c>
      <c r="F5697">
        <v>271516785</v>
      </c>
      <c r="G5697">
        <v>619970</v>
      </c>
    </row>
    <row r="5698" spans="1:7" x14ac:dyDescent="0.35">
      <c r="A5698" s="1">
        <v>44092</v>
      </c>
      <c r="B5698">
        <v>279000000</v>
      </c>
      <c r="C5698">
        <v>282700012</v>
      </c>
      <c r="D5698">
        <v>278200012</v>
      </c>
      <c r="E5698">
        <v>279600006</v>
      </c>
      <c r="F5698">
        <v>271613922</v>
      </c>
      <c r="G5698">
        <v>1285851</v>
      </c>
    </row>
    <row r="5699" spans="1:7" x14ac:dyDescent="0.35">
      <c r="A5699" s="1">
        <v>44095</v>
      </c>
      <c r="B5699">
        <v>278799988</v>
      </c>
      <c r="C5699">
        <v>280200012</v>
      </c>
      <c r="D5699">
        <v>268299988</v>
      </c>
      <c r="E5699">
        <v>271200012</v>
      </c>
      <c r="F5699">
        <v>263453857</v>
      </c>
      <c r="G5699">
        <v>763049</v>
      </c>
    </row>
    <row r="5700" spans="1:7" x14ac:dyDescent="0.35">
      <c r="A5700" s="1">
        <v>44096</v>
      </c>
      <c r="B5700">
        <v>270899994</v>
      </c>
      <c r="C5700">
        <v>272799988</v>
      </c>
      <c r="D5700">
        <v>269899994</v>
      </c>
      <c r="E5700">
        <v>271799988</v>
      </c>
      <c r="F5700">
        <v>264036682</v>
      </c>
      <c r="G5700">
        <v>491399</v>
      </c>
    </row>
    <row r="5701" spans="1:7" x14ac:dyDescent="0.35">
      <c r="A5701" s="1">
        <v>44097</v>
      </c>
      <c r="B5701">
        <v>281399994</v>
      </c>
      <c r="C5701">
        <v>290000000</v>
      </c>
      <c r="D5701">
        <v>280299988</v>
      </c>
      <c r="E5701">
        <v>283799988</v>
      </c>
      <c r="F5701">
        <v>275693970</v>
      </c>
      <c r="G5701">
        <v>792160</v>
      </c>
    </row>
    <row r="5702" spans="1:7" x14ac:dyDescent="0.35">
      <c r="A5702" s="1">
        <v>44098</v>
      </c>
      <c r="B5702">
        <v>281000000</v>
      </c>
      <c r="C5702">
        <v>283600006</v>
      </c>
      <c r="D5702">
        <v>276299988</v>
      </c>
      <c r="E5702">
        <v>278000000</v>
      </c>
      <c r="F5702">
        <v>270059631</v>
      </c>
      <c r="G5702">
        <v>480117</v>
      </c>
    </row>
    <row r="5703" spans="1:7" x14ac:dyDescent="0.35">
      <c r="A5703" s="1">
        <v>44099</v>
      </c>
      <c r="B5703">
        <v>278899994</v>
      </c>
      <c r="C5703">
        <v>279700012</v>
      </c>
      <c r="D5703">
        <v>273100006</v>
      </c>
      <c r="E5703">
        <v>278500000</v>
      </c>
      <c r="F5703">
        <v>270545349</v>
      </c>
      <c r="G5703">
        <v>461393</v>
      </c>
    </row>
    <row r="5704" spans="1:7" x14ac:dyDescent="0.35">
      <c r="A5704" s="1">
        <v>44102</v>
      </c>
      <c r="B5704">
        <v>282399994</v>
      </c>
      <c r="C5704">
        <v>285600006</v>
      </c>
      <c r="D5704">
        <v>280100006</v>
      </c>
      <c r="E5704">
        <v>283700012</v>
      </c>
      <c r="F5704">
        <v>275596832</v>
      </c>
      <c r="G5704">
        <v>481503</v>
      </c>
    </row>
    <row r="5705" spans="1:7" x14ac:dyDescent="0.35">
      <c r="A5705" s="1">
        <v>44103</v>
      </c>
      <c r="B5705">
        <v>281799988</v>
      </c>
      <c r="C5705">
        <v>282899994</v>
      </c>
      <c r="D5705">
        <v>279799988</v>
      </c>
      <c r="E5705">
        <v>281200012</v>
      </c>
      <c r="F5705">
        <v>273168213</v>
      </c>
      <c r="G5705">
        <v>290686</v>
      </c>
    </row>
    <row r="5706" spans="1:7" x14ac:dyDescent="0.35">
      <c r="A5706" s="1">
        <v>44104</v>
      </c>
      <c r="B5706">
        <v>279100006</v>
      </c>
      <c r="C5706">
        <v>280200012</v>
      </c>
      <c r="D5706">
        <v>276100006</v>
      </c>
      <c r="E5706">
        <v>276100006</v>
      </c>
      <c r="F5706">
        <v>268213898</v>
      </c>
      <c r="G5706">
        <v>479427</v>
      </c>
    </row>
    <row r="5707" spans="1:7" x14ac:dyDescent="0.35">
      <c r="A5707" s="1">
        <v>44105</v>
      </c>
      <c r="B5707">
        <v>279399994</v>
      </c>
      <c r="C5707">
        <v>281100006</v>
      </c>
      <c r="D5707">
        <v>276600006</v>
      </c>
      <c r="E5707">
        <v>278899994</v>
      </c>
      <c r="F5707">
        <v>270933929</v>
      </c>
      <c r="G5707">
        <v>404356</v>
      </c>
    </row>
    <row r="5708" spans="1:7" x14ac:dyDescent="0.35">
      <c r="A5708" s="1">
        <v>44106</v>
      </c>
      <c r="B5708">
        <v>276500000</v>
      </c>
      <c r="C5708">
        <v>279200012</v>
      </c>
      <c r="D5708">
        <v>274799988</v>
      </c>
      <c r="E5708">
        <v>276899994</v>
      </c>
      <c r="F5708">
        <v>268991028</v>
      </c>
      <c r="G5708">
        <v>395373</v>
      </c>
    </row>
    <row r="5709" spans="1:7" x14ac:dyDescent="0.35">
      <c r="A5709" s="1">
        <v>44109</v>
      </c>
      <c r="B5709">
        <v>278100006</v>
      </c>
      <c r="C5709">
        <v>279600006</v>
      </c>
      <c r="D5709">
        <v>271100006</v>
      </c>
      <c r="E5709">
        <v>273500000</v>
      </c>
      <c r="F5709">
        <v>265688171</v>
      </c>
      <c r="G5709">
        <v>431461</v>
      </c>
    </row>
    <row r="5710" spans="1:7" x14ac:dyDescent="0.35">
      <c r="A5710" s="1">
        <v>44110</v>
      </c>
      <c r="B5710">
        <v>273000000</v>
      </c>
      <c r="C5710">
        <v>277299988</v>
      </c>
      <c r="D5710">
        <v>272000000</v>
      </c>
      <c r="E5710">
        <v>276200012</v>
      </c>
      <c r="F5710">
        <v>268311035</v>
      </c>
      <c r="G5710">
        <v>312178</v>
      </c>
    </row>
    <row r="5711" spans="1:7" x14ac:dyDescent="0.35">
      <c r="A5711" s="1">
        <v>44111</v>
      </c>
      <c r="B5711">
        <v>276899994</v>
      </c>
      <c r="C5711">
        <v>280100006</v>
      </c>
      <c r="D5711">
        <v>276600006</v>
      </c>
      <c r="E5711">
        <v>277100006</v>
      </c>
      <c r="F5711">
        <v>269185333</v>
      </c>
      <c r="G5711">
        <v>311311</v>
      </c>
    </row>
    <row r="5712" spans="1:7" x14ac:dyDescent="0.35">
      <c r="A5712" s="1">
        <v>44112</v>
      </c>
      <c r="B5712">
        <v>278799988</v>
      </c>
      <c r="C5712">
        <v>279799988</v>
      </c>
      <c r="D5712">
        <v>275799988</v>
      </c>
      <c r="E5712">
        <v>277299988</v>
      </c>
      <c r="F5712">
        <v>269379608</v>
      </c>
      <c r="G5712">
        <v>327518</v>
      </c>
    </row>
    <row r="5713" spans="1:7" x14ac:dyDescent="0.35">
      <c r="A5713" s="1">
        <v>44113</v>
      </c>
      <c r="B5713">
        <v>277700012</v>
      </c>
      <c r="C5713">
        <v>282899994</v>
      </c>
      <c r="D5713">
        <v>277399994</v>
      </c>
      <c r="E5713">
        <v>282500000</v>
      </c>
      <c r="F5713">
        <v>274431091</v>
      </c>
      <c r="G5713">
        <v>444622</v>
      </c>
    </row>
    <row r="5714" spans="1:7" x14ac:dyDescent="0.35">
      <c r="A5714" s="1">
        <v>44116</v>
      </c>
      <c r="B5714">
        <v>283600006</v>
      </c>
      <c r="C5714">
        <v>286399994</v>
      </c>
      <c r="D5714">
        <v>281399994</v>
      </c>
      <c r="E5714">
        <v>286299988</v>
      </c>
      <c r="F5714">
        <v>278122559</v>
      </c>
      <c r="G5714">
        <v>333383</v>
      </c>
    </row>
    <row r="5715" spans="1:7" x14ac:dyDescent="0.35">
      <c r="A5715" s="1">
        <v>44117</v>
      </c>
      <c r="B5715">
        <v>286200012</v>
      </c>
      <c r="C5715">
        <v>286500000</v>
      </c>
      <c r="D5715">
        <v>284100006</v>
      </c>
      <c r="E5715">
        <v>286500000</v>
      </c>
      <c r="F5715">
        <v>278316833</v>
      </c>
      <c r="G5715">
        <v>293113</v>
      </c>
    </row>
    <row r="5716" spans="1:7" x14ac:dyDescent="0.35">
      <c r="A5716" s="1">
        <v>44118</v>
      </c>
      <c r="B5716">
        <v>286200012</v>
      </c>
      <c r="C5716">
        <v>286700012</v>
      </c>
      <c r="D5716">
        <v>283500000</v>
      </c>
      <c r="E5716">
        <v>284799988</v>
      </c>
      <c r="F5716">
        <v>276665405</v>
      </c>
      <c r="G5716">
        <v>251996</v>
      </c>
    </row>
    <row r="5717" spans="1:7" x14ac:dyDescent="0.35">
      <c r="A5717" s="1">
        <v>44119</v>
      </c>
      <c r="B5717">
        <v>282600006</v>
      </c>
      <c r="C5717">
        <v>283299988</v>
      </c>
      <c r="D5717">
        <v>274799988</v>
      </c>
      <c r="E5717">
        <v>277000000</v>
      </c>
      <c r="F5717">
        <v>269088196</v>
      </c>
      <c r="G5717">
        <v>536244</v>
      </c>
    </row>
    <row r="5718" spans="1:7" x14ac:dyDescent="0.35">
      <c r="A5718" s="1">
        <v>44120</v>
      </c>
      <c r="B5718">
        <v>278899994</v>
      </c>
      <c r="C5718">
        <v>286500000</v>
      </c>
      <c r="D5718">
        <v>278600006</v>
      </c>
      <c r="E5718">
        <v>284000000</v>
      </c>
      <c r="F5718">
        <v>275888245</v>
      </c>
      <c r="G5718">
        <v>552130</v>
      </c>
    </row>
    <row r="5719" spans="1:7" x14ac:dyDescent="0.35">
      <c r="A5719" s="1">
        <v>44123</v>
      </c>
      <c r="B5719">
        <v>284500000</v>
      </c>
      <c r="C5719">
        <v>286600006</v>
      </c>
      <c r="D5719">
        <v>283100006</v>
      </c>
      <c r="E5719">
        <v>284100006</v>
      </c>
      <c r="F5719">
        <v>275985413</v>
      </c>
      <c r="G5719">
        <v>305746</v>
      </c>
    </row>
    <row r="5720" spans="1:7" x14ac:dyDescent="0.35">
      <c r="A5720" s="1">
        <v>44124</v>
      </c>
      <c r="B5720">
        <v>284000000</v>
      </c>
      <c r="C5720">
        <v>285299988</v>
      </c>
      <c r="D5720">
        <v>281200012</v>
      </c>
      <c r="E5720">
        <v>281600006</v>
      </c>
      <c r="F5720">
        <v>273556824</v>
      </c>
      <c r="G5720">
        <v>263818</v>
      </c>
    </row>
    <row r="5721" spans="1:7" x14ac:dyDescent="0.35">
      <c r="A5721" s="1">
        <v>44125</v>
      </c>
      <c r="B5721">
        <v>281100006</v>
      </c>
      <c r="C5721">
        <v>281500000</v>
      </c>
      <c r="D5721">
        <v>274500000</v>
      </c>
      <c r="E5721">
        <v>274500000</v>
      </c>
      <c r="F5721">
        <v>266659607</v>
      </c>
      <c r="G5721">
        <v>433261</v>
      </c>
    </row>
    <row r="5722" spans="1:7" x14ac:dyDescent="0.35">
      <c r="A5722" s="1">
        <v>44126</v>
      </c>
      <c r="B5722">
        <v>270399994</v>
      </c>
      <c r="C5722">
        <v>284200012</v>
      </c>
      <c r="D5722">
        <v>270100006</v>
      </c>
      <c r="E5722">
        <v>282100006</v>
      </c>
      <c r="F5722">
        <v>274042511</v>
      </c>
      <c r="G5722">
        <v>618056</v>
      </c>
    </row>
    <row r="5723" spans="1:7" x14ac:dyDescent="0.35">
      <c r="A5723" s="1">
        <v>44127</v>
      </c>
      <c r="B5723">
        <v>280700012</v>
      </c>
      <c r="C5723">
        <v>284899994</v>
      </c>
      <c r="D5723">
        <v>280000000</v>
      </c>
      <c r="E5723">
        <v>281799988</v>
      </c>
      <c r="F5723">
        <v>273751068</v>
      </c>
      <c r="G5723">
        <v>367145</v>
      </c>
    </row>
    <row r="5724" spans="1:7" x14ac:dyDescent="0.35">
      <c r="A5724" s="1">
        <v>44130</v>
      </c>
      <c r="B5724">
        <v>278899994</v>
      </c>
      <c r="C5724">
        <v>280500000</v>
      </c>
      <c r="D5724">
        <v>272899994</v>
      </c>
      <c r="E5724">
        <v>274000000</v>
      </c>
      <c r="F5724">
        <v>266173859</v>
      </c>
      <c r="G5724">
        <v>390949</v>
      </c>
    </row>
    <row r="5725" spans="1:7" x14ac:dyDescent="0.35">
      <c r="A5725" s="1">
        <v>44131</v>
      </c>
      <c r="B5725">
        <v>274799988</v>
      </c>
      <c r="C5725">
        <v>275200012</v>
      </c>
      <c r="D5725">
        <v>270200012</v>
      </c>
      <c r="E5725">
        <v>272899994</v>
      </c>
      <c r="F5725">
        <v>265105286</v>
      </c>
      <c r="G5725">
        <v>546412</v>
      </c>
    </row>
    <row r="5726" spans="1:7" x14ac:dyDescent="0.35">
      <c r="A5726" s="1">
        <v>44132</v>
      </c>
      <c r="B5726">
        <v>265799988</v>
      </c>
      <c r="C5726">
        <v>268399994</v>
      </c>
      <c r="D5726">
        <v>254699997</v>
      </c>
      <c r="E5726">
        <v>257000000</v>
      </c>
      <c r="F5726">
        <v>249659439</v>
      </c>
      <c r="G5726">
        <v>959468</v>
      </c>
    </row>
    <row r="5727" spans="1:7" x14ac:dyDescent="0.35">
      <c r="A5727" s="1">
        <v>44133</v>
      </c>
      <c r="B5727">
        <v>259399994</v>
      </c>
      <c r="C5727">
        <v>264000000</v>
      </c>
      <c r="D5727">
        <v>257299988</v>
      </c>
      <c r="E5727">
        <v>258799988</v>
      </c>
      <c r="F5727">
        <v>251408020</v>
      </c>
      <c r="G5727">
        <v>680710</v>
      </c>
    </row>
    <row r="5728" spans="1:7" x14ac:dyDescent="0.35">
      <c r="A5728" s="1">
        <v>44134</v>
      </c>
      <c r="B5728">
        <v>254500000</v>
      </c>
      <c r="C5728">
        <v>258799988</v>
      </c>
      <c r="D5728">
        <v>253500000</v>
      </c>
      <c r="E5728">
        <v>255000000</v>
      </c>
      <c r="F5728">
        <v>247716553</v>
      </c>
      <c r="G5728">
        <v>535545</v>
      </c>
    </row>
    <row r="5729" spans="1:7" x14ac:dyDescent="0.35">
      <c r="A5729" s="1">
        <v>44137</v>
      </c>
      <c r="B5729">
        <v>256500000</v>
      </c>
      <c r="C5729">
        <v>261299988</v>
      </c>
      <c r="D5729">
        <v>253500000</v>
      </c>
      <c r="E5729">
        <v>260000000</v>
      </c>
      <c r="F5729">
        <v>252573746</v>
      </c>
      <c r="G5729">
        <v>521680</v>
      </c>
    </row>
    <row r="5730" spans="1:7" x14ac:dyDescent="0.35">
      <c r="A5730" s="1">
        <v>44138</v>
      </c>
      <c r="B5730">
        <v>262000000</v>
      </c>
      <c r="C5730">
        <v>268799988</v>
      </c>
      <c r="D5730">
        <v>261000000</v>
      </c>
      <c r="E5730">
        <v>267100006</v>
      </c>
      <c r="F5730">
        <v>259470947</v>
      </c>
      <c r="G5730">
        <v>561234</v>
      </c>
    </row>
    <row r="5731" spans="1:7" x14ac:dyDescent="0.35">
      <c r="A5731" s="1">
        <v>44139</v>
      </c>
      <c r="B5731">
        <v>264000000</v>
      </c>
      <c r="C5731">
        <v>269299988</v>
      </c>
      <c r="D5731">
        <v>261100006</v>
      </c>
      <c r="E5731">
        <v>269299988</v>
      </c>
      <c r="F5731">
        <v>261608093</v>
      </c>
      <c r="G5731">
        <v>704273</v>
      </c>
    </row>
    <row r="5732" spans="1:7" x14ac:dyDescent="0.35">
      <c r="A5732" s="1">
        <v>44140</v>
      </c>
      <c r="B5732">
        <v>272000000</v>
      </c>
      <c r="C5732">
        <v>277000000</v>
      </c>
      <c r="D5732">
        <v>271299988</v>
      </c>
      <c r="E5732">
        <v>275100006</v>
      </c>
      <c r="F5732">
        <v>267242462</v>
      </c>
      <c r="G5732">
        <v>475070</v>
      </c>
    </row>
    <row r="5733" spans="1:7" x14ac:dyDescent="0.35">
      <c r="A5733" s="1">
        <v>44141</v>
      </c>
      <c r="B5733">
        <v>272600006</v>
      </c>
      <c r="C5733">
        <v>278000000</v>
      </c>
      <c r="D5733">
        <v>271000000</v>
      </c>
      <c r="E5733">
        <v>277399994</v>
      </c>
      <c r="F5733">
        <v>269476746</v>
      </c>
      <c r="G5733">
        <v>441481</v>
      </c>
    </row>
    <row r="5734" spans="1:7" x14ac:dyDescent="0.35">
      <c r="A5734" s="1">
        <v>44144</v>
      </c>
      <c r="B5734">
        <v>284600006</v>
      </c>
      <c r="C5734">
        <v>306700012</v>
      </c>
      <c r="D5734">
        <v>282600006</v>
      </c>
      <c r="E5734">
        <v>298799988</v>
      </c>
      <c r="F5734">
        <v>290265503</v>
      </c>
      <c r="G5734">
        <v>1621452</v>
      </c>
    </row>
    <row r="5735" spans="1:7" x14ac:dyDescent="0.35">
      <c r="A5735" s="1">
        <v>44145</v>
      </c>
      <c r="B5735">
        <v>291000000</v>
      </c>
      <c r="C5735">
        <v>296600006</v>
      </c>
      <c r="D5735">
        <v>276299988</v>
      </c>
      <c r="E5735">
        <v>281500000</v>
      </c>
      <c r="F5735">
        <v>273459656</v>
      </c>
      <c r="G5735">
        <v>1268059</v>
      </c>
    </row>
    <row r="5736" spans="1:7" x14ac:dyDescent="0.35">
      <c r="A5736" s="1">
        <v>44146</v>
      </c>
      <c r="B5736">
        <v>278500000</v>
      </c>
      <c r="C5736">
        <v>282700012</v>
      </c>
      <c r="D5736">
        <v>270000000</v>
      </c>
      <c r="E5736">
        <v>279299988</v>
      </c>
      <c r="F5736">
        <v>271322479</v>
      </c>
      <c r="G5736">
        <v>874114</v>
      </c>
    </row>
    <row r="5737" spans="1:7" x14ac:dyDescent="0.35">
      <c r="A5737" s="1">
        <v>44147</v>
      </c>
      <c r="B5737">
        <v>276899994</v>
      </c>
      <c r="C5737">
        <v>282000000</v>
      </c>
      <c r="D5737">
        <v>273600006</v>
      </c>
      <c r="E5737">
        <v>274000000</v>
      </c>
      <c r="F5737">
        <v>266173859</v>
      </c>
      <c r="G5737">
        <v>592244</v>
      </c>
    </row>
    <row r="5738" spans="1:7" x14ac:dyDescent="0.35">
      <c r="A5738" s="1">
        <v>44148</v>
      </c>
      <c r="B5738">
        <v>272500000</v>
      </c>
      <c r="C5738">
        <v>274899994</v>
      </c>
      <c r="D5738">
        <v>268600006</v>
      </c>
      <c r="E5738">
        <v>270000000</v>
      </c>
      <c r="F5738">
        <v>262288116</v>
      </c>
      <c r="G5738">
        <v>682084</v>
      </c>
    </row>
    <row r="5739" spans="1:7" x14ac:dyDescent="0.35">
      <c r="A5739" s="1">
        <v>44151</v>
      </c>
      <c r="B5739">
        <v>271000000</v>
      </c>
      <c r="C5739">
        <v>279200012</v>
      </c>
      <c r="D5739">
        <v>269700012</v>
      </c>
      <c r="E5739">
        <v>275100006</v>
      </c>
      <c r="F5739">
        <v>267242462</v>
      </c>
      <c r="G5739">
        <v>782174</v>
      </c>
    </row>
    <row r="5740" spans="1:7" x14ac:dyDescent="0.35">
      <c r="A5740" s="1">
        <v>44152</v>
      </c>
      <c r="B5740">
        <v>276700012</v>
      </c>
      <c r="C5740">
        <v>278299988</v>
      </c>
      <c r="D5740">
        <v>273500000</v>
      </c>
      <c r="E5740">
        <v>277600006</v>
      </c>
      <c r="F5740">
        <v>269671051</v>
      </c>
      <c r="G5740">
        <v>397871</v>
      </c>
    </row>
    <row r="5741" spans="1:7" x14ac:dyDescent="0.35">
      <c r="A5741" s="1">
        <v>44153</v>
      </c>
      <c r="B5741">
        <v>277000000</v>
      </c>
      <c r="C5741">
        <v>286500000</v>
      </c>
      <c r="D5741">
        <v>276899994</v>
      </c>
      <c r="E5741">
        <v>284200012</v>
      </c>
      <c r="F5741">
        <v>276082550</v>
      </c>
      <c r="G5741">
        <v>733976</v>
      </c>
    </row>
    <row r="5742" spans="1:7" x14ac:dyDescent="0.35">
      <c r="A5742" s="1">
        <v>44154</v>
      </c>
      <c r="B5742">
        <v>282000000</v>
      </c>
      <c r="C5742">
        <v>285299988</v>
      </c>
      <c r="D5742">
        <v>280600006</v>
      </c>
      <c r="E5742">
        <v>282000000</v>
      </c>
      <c r="F5742">
        <v>273945374</v>
      </c>
      <c r="G5742">
        <v>573537</v>
      </c>
    </row>
    <row r="5743" spans="1:7" x14ac:dyDescent="0.35">
      <c r="A5743" s="1">
        <v>44155</v>
      </c>
      <c r="B5743">
        <v>280500000</v>
      </c>
      <c r="C5743">
        <v>283000000</v>
      </c>
      <c r="D5743">
        <v>279700012</v>
      </c>
      <c r="E5743">
        <v>280500000</v>
      </c>
      <c r="F5743">
        <v>272488220</v>
      </c>
      <c r="G5743">
        <v>627461</v>
      </c>
    </row>
    <row r="5744" spans="1:7" x14ac:dyDescent="0.35">
      <c r="A5744" s="1">
        <v>44158</v>
      </c>
      <c r="B5744">
        <v>282899994</v>
      </c>
      <c r="C5744">
        <v>285700012</v>
      </c>
      <c r="D5744">
        <v>280000000</v>
      </c>
      <c r="E5744">
        <v>280000000</v>
      </c>
      <c r="F5744">
        <v>272002472</v>
      </c>
      <c r="G5744">
        <v>408854</v>
      </c>
    </row>
    <row r="5745" spans="1:7" x14ac:dyDescent="0.35">
      <c r="A5745" s="1">
        <v>44159</v>
      </c>
      <c r="B5745">
        <v>281600006</v>
      </c>
      <c r="C5745">
        <v>282200012</v>
      </c>
      <c r="D5745">
        <v>276299988</v>
      </c>
      <c r="E5745">
        <v>279200012</v>
      </c>
      <c r="F5745">
        <v>271225372</v>
      </c>
      <c r="G5745">
        <v>559233</v>
      </c>
    </row>
    <row r="5746" spans="1:7" x14ac:dyDescent="0.35">
      <c r="A5746" s="1">
        <v>44160</v>
      </c>
      <c r="B5746">
        <v>280600006</v>
      </c>
      <c r="C5746">
        <v>281399994</v>
      </c>
      <c r="D5746">
        <v>272500000</v>
      </c>
      <c r="E5746">
        <v>273600006</v>
      </c>
      <c r="F5746">
        <v>265785309</v>
      </c>
      <c r="G5746">
        <v>619527</v>
      </c>
    </row>
    <row r="5747" spans="1:7" x14ac:dyDescent="0.35">
      <c r="A5747" s="1">
        <v>44161</v>
      </c>
      <c r="B5747">
        <v>273899994</v>
      </c>
      <c r="C5747">
        <v>275100006</v>
      </c>
      <c r="D5747">
        <v>272500000</v>
      </c>
      <c r="E5747">
        <v>274700012</v>
      </c>
      <c r="F5747">
        <v>266853882</v>
      </c>
      <c r="G5747">
        <v>296990</v>
      </c>
    </row>
    <row r="5748" spans="1:7" x14ac:dyDescent="0.35">
      <c r="A5748" s="1">
        <v>44162</v>
      </c>
      <c r="B5748">
        <v>274100006</v>
      </c>
      <c r="C5748">
        <v>276299988</v>
      </c>
      <c r="D5748">
        <v>271200012</v>
      </c>
      <c r="E5748">
        <v>271200012</v>
      </c>
      <c r="F5748">
        <v>263453857</v>
      </c>
      <c r="G5748">
        <v>539112</v>
      </c>
    </row>
    <row r="5749" spans="1:7" x14ac:dyDescent="0.35">
      <c r="A5749" s="1">
        <v>44165</v>
      </c>
      <c r="B5749">
        <v>269799988</v>
      </c>
      <c r="C5749">
        <v>273100006</v>
      </c>
      <c r="D5749">
        <v>267299988</v>
      </c>
      <c r="E5749">
        <v>267299988</v>
      </c>
      <c r="F5749">
        <v>259665253</v>
      </c>
      <c r="G5749">
        <v>1396967</v>
      </c>
    </row>
    <row r="5750" spans="1:7" x14ac:dyDescent="0.35">
      <c r="A5750" s="1">
        <v>44166</v>
      </c>
      <c r="B5750">
        <v>271000000</v>
      </c>
      <c r="C5750">
        <v>273399994</v>
      </c>
      <c r="D5750">
        <v>269000000</v>
      </c>
      <c r="E5750">
        <v>272799988</v>
      </c>
      <c r="F5750">
        <v>265008118</v>
      </c>
      <c r="G5750">
        <v>493591</v>
      </c>
    </row>
    <row r="5751" spans="1:7" x14ac:dyDescent="0.35">
      <c r="A5751" s="1">
        <v>44167</v>
      </c>
      <c r="B5751">
        <v>270200012</v>
      </c>
      <c r="C5751">
        <v>274200012</v>
      </c>
      <c r="D5751">
        <v>267799988</v>
      </c>
      <c r="E5751">
        <v>267799988</v>
      </c>
      <c r="F5751">
        <v>260150940</v>
      </c>
      <c r="G5751">
        <v>557912</v>
      </c>
    </row>
    <row r="5752" spans="1:7" x14ac:dyDescent="0.35">
      <c r="A5752" s="1">
        <v>44168</v>
      </c>
      <c r="B5752">
        <v>268700012</v>
      </c>
      <c r="C5752">
        <v>275700012</v>
      </c>
      <c r="D5752">
        <v>268200012</v>
      </c>
      <c r="E5752">
        <v>273799988</v>
      </c>
      <c r="F5752">
        <v>265979553</v>
      </c>
      <c r="G5752">
        <v>489360</v>
      </c>
    </row>
    <row r="5753" spans="1:7" x14ac:dyDescent="0.35">
      <c r="A5753" s="1">
        <v>44169</v>
      </c>
      <c r="B5753">
        <v>274000000</v>
      </c>
      <c r="C5753">
        <v>276000000</v>
      </c>
      <c r="D5753">
        <v>272600006</v>
      </c>
      <c r="E5753">
        <v>275299988</v>
      </c>
      <c r="F5753">
        <v>267436707</v>
      </c>
      <c r="G5753">
        <v>436057</v>
      </c>
    </row>
    <row r="5754" spans="1:7" x14ac:dyDescent="0.35">
      <c r="A5754" s="1">
        <v>44172</v>
      </c>
      <c r="B5754">
        <v>273600006</v>
      </c>
      <c r="C5754">
        <v>279799988</v>
      </c>
      <c r="D5754">
        <v>272500000</v>
      </c>
      <c r="E5754">
        <v>279799988</v>
      </c>
      <c r="F5754">
        <v>271808197</v>
      </c>
      <c r="G5754">
        <v>466896</v>
      </c>
    </row>
    <row r="5755" spans="1:7" x14ac:dyDescent="0.35">
      <c r="A5755" s="1">
        <v>44173</v>
      </c>
      <c r="B5755">
        <v>278399994</v>
      </c>
      <c r="C5755">
        <v>282399994</v>
      </c>
      <c r="D5755">
        <v>277500000</v>
      </c>
      <c r="E5755">
        <v>280600006</v>
      </c>
      <c r="F5755">
        <v>272585358</v>
      </c>
      <c r="G5755">
        <v>479298</v>
      </c>
    </row>
    <row r="5756" spans="1:7" x14ac:dyDescent="0.35">
      <c r="A5756" s="1">
        <v>44174</v>
      </c>
      <c r="B5756">
        <v>281700012</v>
      </c>
      <c r="C5756">
        <v>285000000</v>
      </c>
      <c r="D5756">
        <v>278799988</v>
      </c>
      <c r="E5756">
        <v>285000000</v>
      </c>
      <c r="F5756">
        <v>276859680</v>
      </c>
      <c r="G5756">
        <v>688421</v>
      </c>
    </row>
    <row r="5757" spans="1:7" x14ac:dyDescent="0.35">
      <c r="A5757" s="1">
        <v>44175</v>
      </c>
      <c r="B5757">
        <v>285000000</v>
      </c>
      <c r="C5757">
        <v>289100006</v>
      </c>
      <c r="D5757">
        <v>284500000</v>
      </c>
      <c r="E5757">
        <v>287600006</v>
      </c>
      <c r="F5757">
        <v>279385437</v>
      </c>
      <c r="G5757">
        <v>756908</v>
      </c>
    </row>
    <row r="5758" spans="1:7" x14ac:dyDescent="0.35">
      <c r="A5758" s="1">
        <v>44176</v>
      </c>
      <c r="B5758">
        <v>286799988</v>
      </c>
      <c r="C5758">
        <v>287799988</v>
      </c>
      <c r="D5758">
        <v>281500000</v>
      </c>
      <c r="E5758">
        <v>283299988</v>
      </c>
      <c r="F5758">
        <v>275208221</v>
      </c>
      <c r="G5758">
        <v>580064</v>
      </c>
    </row>
    <row r="5759" spans="1:7" x14ac:dyDescent="0.35">
      <c r="A5759" s="1">
        <v>44179</v>
      </c>
      <c r="B5759">
        <v>285000000</v>
      </c>
      <c r="C5759">
        <v>288700012</v>
      </c>
      <c r="D5759">
        <v>283700012</v>
      </c>
      <c r="E5759">
        <v>287500000</v>
      </c>
      <c r="F5759">
        <v>279288269</v>
      </c>
      <c r="G5759">
        <v>394527</v>
      </c>
    </row>
    <row r="5760" spans="1:7" x14ac:dyDescent="0.35">
      <c r="A5760" s="1">
        <v>44180</v>
      </c>
      <c r="B5760">
        <v>286899994</v>
      </c>
      <c r="C5760">
        <v>290600006</v>
      </c>
      <c r="D5760">
        <v>286200012</v>
      </c>
      <c r="E5760">
        <v>290200012</v>
      </c>
      <c r="F5760">
        <v>281911163</v>
      </c>
      <c r="G5760">
        <v>404548</v>
      </c>
    </row>
    <row r="5761" spans="1:7" x14ac:dyDescent="0.35">
      <c r="A5761" s="1">
        <v>44181</v>
      </c>
      <c r="B5761">
        <v>292000000</v>
      </c>
      <c r="C5761">
        <v>295600006</v>
      </c>
      <c r="D5761">
        <v>287000000</v>
      </c>
      <c r="E5761">
        <v>290399994</v>
      </c>
      <c r="F5761">
        <v>282105438</v>
      </c>
      <c r="G5761">
        <v>502841</v>
      </c>
    </row>
    <row r="5762" spans="1:7" x14ac:dyDescent="0.35">
      <c r="A5762" s="1">
        <v>44182</v>
      </c>
      <c r="B5762">
        <v>294399994</v>
      </c>
      <c r="C5762">
        <v>299299988</v>
      </c>
      <c r="D5762">
        <v>293200012</v>
      </c>
      <c r="E5762">
        <v>295000000</v>
      </c>
      <c r="F5762">
        <v>286574066</v>
      </c>
      <c r="G5762">
        <v>618605</v>
      </c>
    </row>
    <row r="5763" spans="1:7" x14ac:dyDescent="0.35">
      <c r="A5763" s="1">
        <v>44183</v>
      </c>
      <c r="B5763">
        <v>294399994</v>
      </c>
      <c r="C5763">
        <v>295399994</v>
      </c>
      <c r="D5763">
        <v>289700012</v>
      </c>
      <c r="E5763">
        <v>289899994</v>
      </c>
      <c r="F5763">
        <v>281619720</v>
      </c>
      <c r="G5763">
        <v>1030491</v>
      </c>
    </row>
    <row r="5764" spans="1:7" x14ac:dyDescent="0.35">
      <c r="A5764" s="1">
        <v>44186</v>
      </c>
      <c r="B5764">
        <v>286899994</v>
      </c>
      <c r="C5764">
        <v>289399994</v>
      </c>
      <c r="D5764">
        <v>280000000</v>
      </c>
      <c r="E5764">
        <v>287500000</v>
      </c>
      <c r="F5764">
        <v>279288269</v>
      </c>
      <c r="G5764">
        <v>717154</v>
      </c>
    </row>
    <row r="5765" spans="1:7" x14ac:dyDescent="0.35">
      <c r="A5765" s="1">
        <v>44187</v>
      </c>
      <c r="B5765">
        <v>289799988</v>
      </c>
      <c r="C5765">
        <v>293500000</v>
      </c>
      <c r="D5765">
        <v>288100006</v>
      </c>
      <c r="E5765">
        <v>293500000</v>
      </c>
      <c r="F5765">
        <v>285116913</v>
      </c>
      <c r="G5765">
        <v>361682</v>
      </c>
    </row>
    <row r="5766" spans="1:7" x14ac:dyDescent="0.35">
      <c r="A5766" s="1">
        <v>44188</v>
      </c>
      <c r="B5766">
        <v>293700012</v>
      </c>
      <c r="C5766">
        <v>294299988</v>
      </c>
      <c r="D5766">
        <v>290500000</v>
      </c>
      <c r="E5766">
        <v>293600006</v>
      </c>
      <c r="F5766">
        <v>285214050</v>
      </c>
      <c r="G5766">
        <v>233813</v>
      </c>
    </row>
    <row r="5767" spans="1:7" x14ac:dyDescent="0.35">
      <c r="A5767" s="1">
        <v>44193</v>
      </c>
      <c r="B5767">
        <v>297000000</v>
      </c>
      <c r="C5767">
        <v>299299988</v>
      </c>
      <c r="D5767">
        <v>295200012</v>
      </c>
      <c r="E5767">
        <v>299299988</v>
      </c>
      <c r="F5767">
        <v>290751221</v>
      </c>
      <c r="G5767">
        <v>291816</v>
      </c>
    </row>
    <row r="5768" spans="1:7" x14ac:dyDescent="0.35">
      <c r="A5768" s="1">
        <v>44194</v>
      </c>
      <c r="B5768">
        <v>301100006</v>
      </c>
      <c r="C5768">
        <v>302700012</v>
      </c>
      <c r="D5768">
        <v>298600006</v>
      </c>
      <c r="E5768">
        <v>299500000</v>
      </c>
      <c r="F5768">
        <v>290945526</v>
      </c>
      <c r="G5768">
        <v>308570</v>
      </c>
    </row>
    <row r="5769" spans="1:7" x14ac:dyDescent="0.35">
      <c r="A5769" s="1">
        <v>44195</v>
      </c>
      <c r="B5769">
        <v>298500000</v>
      </c>
      <c r="C5769">
        <v>300200012</v>
      </c>
      <c r="D5769">
        <v>297700012</v>
      </c>
      <c r="E5769">
        <v>297899994</v>
      </c>
      <c r="F5769">
        <v>289391235</v>
      </c>
      <c r="G5769">
        <v>21108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21522-52D1-4963-A4BC-45D2E807F9AB}">
  <sheetPr codeName="Tabelle13"/>
  <dimension ref="A1:G272"/>
  <sheetViews>
    <sheetView workbookViewId="0"/>
  </sheetViews>
  <sheetFormatPr baseColWidth="10" defaultRowHeight="14.5" x14ac:dyDescent="0.35"/>
  <cols>
    <col min="1" max="1" width="9.90625" bestFit="1" customWidth="1"/>
    <col min="2" max="5" width="9.81640625" bestFit="1" customWidth="1"/>
    <col min="6" max="6" width="10.81640625" bestFit="1" customWidth="1"/>
    <col min="7" max="7" width="9.81640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35977</v>
      </c>
      <c r="B2">
        <v>40053249</v>
      </c>
      <c r="C2">
        <v>40903252</v>
      </c>
      <c r="D2">
        <v>30677500</v>
      </c>
      <c r="E2">
        <v>34576000</v>
      </c>
      <c r="F2">
        <v>24253370</v>
      </c>
      <c r="G2">
        <v>44394404</v>
      </c>
    </row>
    <row r="3" spans="1:7" x14ac:dyDescent="0.35">
      <c r="A3" s="1">
        <v>36008</v>
      </c>
      <c r="B3">
        <v>32850498</v>
      </c>
      <c r="C3">
        <v>34256500</v>
      </c>
      <c r="D3">
        <v>25539000</v>
      </c>
      <c r="E3">
        <v>26842751</v>
      </c>
      <c r="F3">
        <v>18828875</v>
      </c>
      <c r="G3">
        <v>36309552</v>
      </c>
    </row>
    <row r="4" spans="1:7" x14ac:dyDescent="0.35">
      <c r="A4" s="1">
        <v>36039</v>
      </c>
      <c r="B4">
        <v>26076000</v>
      </c>
      <c r="C4">
        <v>28888000</v>
      </c>
      <c r="D4">
        <v>19429100</v>
      </c>
      <c r="E4">
        <v>23896500</v>
      </c>
      <c r="F4">
        <v>16762222</v>
      </c>
      <c r="G4">
        <v>36575540</v>
      </c>
    </row>
    <row r="5" spans="1:7" x14ac:dyDescent="0.35">
      <c r="A5" s="1">
        <v>36069</v>
      </c>
      <c r="B5">
        <v>23519423</v>
      </c>
      <c r="C5">
        <v>27162500</v>
      </c>
      <c r="D5">
        <v>20784025</v>
      </c>
      <c r="E5">
        <v>24989401</v>
      </c>
      <c r="F5">
        <v>17528843</v>
      </c>
      <c r="G5">
        <v>29841852</v>
      </c>
    </row>
    <row r="6" spans="1:7" x14ac:dyDescent="0.35">
      <c r="A6" s="1">
        <v>36100</v>
      </c>
      <c r="B6">
        <v>25309000</v>
      </c>
      <c r="C6">
        <v>26331499</v>
      </c>
      <c r="D6">
        <v>21602076</v>
      </c>
      <c r="E6">
        <v>24030725</v>
      </c>
      <c r="F6">
        <v>16856377</v>
      </c>
      <c r="G6">
        <v>35304332</v>
      </c>
    </row>
    <row r="7" spans="1:7" x14ac:dyDescent="0.35">
      <c r="A7" s="1">
        <v>36130</v>
      </c>
      <c r="B7">
        <v>23647247</v>
      </c>
      <c r="C7">
        <v>23902901</v>
      </c>
      <c r="D7">
        <v>19812548</v>
      </c>
      <c r="E7">
        <v>23775076</v>
      </c>
      <c r="F7">
        <v>16677052</v>
      </c>
      <c r="G7">
        <v>23575880</v>
      </c>
    </row>
    <row r="8" spans="1:7" x14ac:dyDescent="0.35">
      <c r="A8" s="1">
        <v>36161</v>
      </c>
      <c r="B8">
        <v>23775076</v>
      </c>
      <c r="C8">
        <v>24750000</v>
      </c>
      <c r="D8">
        <v>17475000</v>
      </c>
      <c r="E8">
        <v>18250000</v>
      </c>
      <c r="F8">
        <v>12801479</v>
      </c>
      <c r="G8">
        <v>14219812</v>
      </c>
    </row>
    <row r="9" spans="1:7" x14ac:dyDescent="0.35">
      <c r="A9" s="1">
        <v>36192</v>
      </c>
      <c r="B9">
        <v>18375000</v>
      </c>
      <c r="C9">
        <v>22375000</v>
      </c>
      <c r="D9">
        <v>17875000</v>
      </c>
      <c r="E9">
        <v>22000000</v>
      </c>
      <c r="F9">
        <v>15431924</v>
      </c>
      <c r="G9">
        <v>23100600</v>
      </c>
    </row>
    <row r="10" spans="1:7" x14ac:dyDescent="0.35">
      <c r="A10" s="1">
        <v>36220</v>
      </c>
      <c r="B10">
        <v>21775000</v>
      </c>
      <c r="C10">
        <v>22025000</v>
      </c>
      <c r="D10">
        <v>18377501</v>
      </c>
      <c r="E10">
        <v>20875000</v>
      </c>
      <c r="F10">
        <v>14642786</v>
      </c>
      <c r="G10">
        <v>23246316</v>
      </c>
    </row>
    <row r="11" spans="1:7" x14ac:dyDescent="0.35">
      <c r="A11" s="1">
        <v>36251</v>
      </c>
      <c r="B11">
        <v>20725000</v>
      </c>
      <c r="C11">
        <v>24122499</v>
      </c>
      <c r="D11">
        <v>18937500</v>
      </c>
      <c r="E11">
        <v>22975000</v>
      </c>
      <c r="F11">
        <v>16115839</v>
      </c>
      <c r="G11">
        <v>22493608</v>
      </c>
    </row>
    <row r="12" spans="1:7" x14ac:dyDescent="0.35">
      <c r="A12" s="1">
        <v>36281</v>
      </c>
      <c r="B12">
        <v>23500000</v>
      </c>
      <c r="C12">
        <v>26572500</v>
      </c>
      <c r="D12">
        <v>22225000</v>
      </c>
      <c r="E12">
        <v>23745001</v>
      </c>
      <c r="F12">
        <v>16655949</v>
      </c>
      <c r="G12">
        <v>27902212</v>
      </c>
    </row>
    <row r="13" spans="1:7" x14ac:dyDescent="0.35">
      <c r="A13" s="1">
        <v>36312</v>
      </c>
      <c r="B13">
        <v>23075001</v>
      </c>
      <c r="C13">
        <v>25587500</v>
      </c>
      <c r="D13">
        <v>21437500</v>
      </c>
      <c r="E13">
        <v>23687500</v>
      </c>
      <c r="F13">
        <v>16615622</v>
      </c>
      <c r="G13">
        <v>15895264</v>
      </c>
    </row>
    <row r="14" spans="1:7" x14ac:dyDescent="0.35">
      <c r="A14" s="1">
        <v>36342</v>
      </c>
      <c r="B14">
        <v>24372499</v>
      </c>
      <c r="C14">
        <v>24450001</v>
      </c>
      <c r="D14">
        <v>20674999</v>
      </c>
      <c r="E14">
        <v>21270000</v>
      </c>
      <c r="F14">
        <v>14919864</v>
      </c>
      <c r="G14">
        <v>14519404</v>
      </c>
    </row>
    <row r="15" spans="1:7" x14ac:dyDescent="0.35">
      <c r="A15" s="1">
        <v>36373</v>
      </c>
      <c r="B15">
        <v>21250000</v>
      </c>
      <c r="C15">
        <v>23225000</v>
      </c>
      <c r="D15">
        <v>20750000</v>
      </c>
      <c r="E15">
        <v>22225000</v>
      </c>
      <c r="F15">
        <v>15589751</v>
      </c>
      <c r="G15">
        <v>13970932</v>
      </c>
    </row>
    <row r="16" spans="1:7" x14ac:dyDescent="0.35">
      <c r="A16" s="1">
        <v>36404</v>
      </c>
      <c r="B16">
        <v>21799999</v>
      </c>
      <c r="C16">
        <v>22887501</v>
      </c>
      <c r="D16">
        <v>18877501</v>
      </c>
      <c r="E16">
        <v>19972500</v>
      </c>
      <c r="F16">
        <v>14009731</v>
      </c>
      <c r="G16">
        <v>18494824</v>
      </c>
    </row>
    <row r="17" spans="1:7" x14ac:dyDescent="0.35">
      <c r="A17" s="1">
        <v>36434</v>
      </c>
      <c r="B17">
        <v>20049999</v>
      </c>
      <c r="C17">
        <v>20745001</v>
      </c>
      <c r="D17">
        <v>16500000</v>
      </c>
      <c r="E17">
        <v>17495001</v>
      </c>
      <c r="F17">
        <v>12271885</v>
      </c>
      <c r="G17">
        <v>18574420</v>
      </c>
    </row>
    <row r="18" spans="1:7" x14ac:dyDescent="0.35">
      <c r="A18" s="1">
        <v>36465</v>
      </c>
      <c r="B18">
        <v>17237499</v>
      </c>
      <c r="C18">
        <v>20447500</v>
      </c>
      <c r="D18">
        <v>17072500</v>
      </c>
      <c r="E18">
        <v>18320000</v>
      </c>
      <c r="F18">
        <v>12850582</v>
      </c>
      <c r="G18">
        <v>26681424</v>
      </c>
    </row>
    <row r="19" spans="1:7" x14ac:dyDescent="0.35">
      <c r="A19" s="1">
        <v>36495</v>
      </c>
      <c r="B19">
        <v>18299999</v>
      </c>
      <c r="C19">
        <v>19937500</v>
      </c>
      <c r="D19">
        <v>16537500</v>
      </c>
      <c r="E19">
        <v>18825001</v>
      </c>
      <c r="F19">
        <v>13204816</v>
      </c>
      <c r="G19">
        <v>19618612</v>
      </c>
    </row>
    <row r="20" spans="1:7" x14ac:dyDescent="0.35">
      <c r="A20" s="1">
        <v>36526</v>
      </c>
      <c r="B20">
        <v>18875000</v>
      </c>
      <c r="C20">
        <v>19125000</v>
      </c>
      <c r="D20">
        <v>14327500</v>
      </c>
      <c r="E20">
        <v>14327500</v>
      </c>
      <c r="F20">
        <v>10050039</v>
      </c>
      <c r="G20">
        <v>101908928</v>
      </c>
    </row>
    <row r="21" spans="1:7" x14ac:dyDescent="0.35">
      <c r="A21" s="1">
        <v>36557</v>
      </c>
      <c r="B21">
        <v>14750000</v>
      </c>
      <c r="C21">
        <v>16000000</v>
      </c>
      <c r="D21">
        <v>11775000</v>
      </c>
      <c r="E21">
        <v>13750000</v>
      </c>
      <c r="F21">
        <v>9644952</v>
      </c>
      <c r="G21">
        <v>81695428</v>
      </c>
    </row>
    <row r="22" spans="1:7" x14ac:dyDescent="0.35">
      <c r="A22" s="1">
        <v>36586</v>
      </c>
      <c r="B22">
        <v>13875000</v>
      </c>
      <c r="C22">
        <v>15095000</v>
      </c>
      <c r="D22">
        <v>12375000</v>
      </c>
      <c r="E22">
        <v>14500000</v>
      </c>
      <c r="F22">
        <v>10171039</v>
      </c>
      <c r="G22">
        <v>110425780</v>
      </c>
    </row>
    <row r="23" spans="1:7" x14ac:dyDescent="0.35">
      <c r="A23" s="1">
        <v>36617</v>
      </c>
      <c r="B23">
        <v>14487500</v>
      </c>
      <c r="C23">
        <v>17995001</v>
      </c>
      <c r="D23">
        <v>13675000</v>
      </c>
      <c r="E23">
        <v>17612499</v>
      </c>
      <c r="F23">
        <v>12354304</v>
      </c>
      <c r="G23">
        <v>59859048</v>
      </c>
    </row>
    <row r="24" spans="1:7" x14ac:dyDescent="0.35">
      <c r="A24" s="1">
        <v>36647</v>
      </c>
      <c r="B24">
        <v>17612499</v>
      </c>
      <c r="C24">
        <v>17612499</v>
      </c>
      <c r="D24">
        <v>15030000</v>
      </c>
      <c r="E24">
        <v>15725000</v>
      </c>
      <c r="F24">
        <v>11030318</v>
      </c>
      <c r="G24">
        <v>45364896</v>
      </c>
    </row>
    <row r="25" spans="1:7" x14ac:dyDescent="0.35">
      <c r="A25" s="1">
        <v>36678</v>
      </c>
      <c r="B25">
        <v>15627500</v>
      </c>
      <c r="C25">
        <v>16750000</v>
      </c>
      <c r="D25">
        <v>14212500</v>
      </c>
      <c r="E25">
        <v>14485000</v>
      </c>
      <c r="F25">
        <v>10539446</v>
      </c>
      <c r="G25">
        <v>28579088</v>
      </c>
    </row>
    <row r="26" spans="1:7" x14ac:dyDescent="0.35">
      <c r="A26" s="1">
        <v>36708</v>
      </c>
      <c r="B26">
        <v>14500000</v>
      </c>
      <c r="C26">
        <v>14892500</v>
      </c>
      <c r="D26">
        <v>13200000</v>
      </c>
      <c r="E26">
        <v>14500000</v>
      </c>
      <c r="F26">
        <v>10550361</v>
      </c>
      <c r="G26">
        <v>15997324</v>
      </c>
    </row>
    <row r="27" spans="1:7" x14ac:dyDescent="0.35">
      <c r="A27" s="1">
        <v>36739</v>
      </c>
      <c r="B27">
        <v>14462500</v>
      </c>
      <c r="C27">
        <v>15347500</v>
      </c>
      <c r="D27">
        <v>13427500</v>
      </c>
      <c r="E27">
        <v>15155000</v>
      </c>
      <c r="F27">
        <v>11026945</v>
      </c>
      <c r="G27">
        <v>41270724</v>
      </c>
    </row>
    <row r="28" spans="1:7" x14ac:dyDescent="0.35">
      <c r="A28" s="1">
        <v>36770</v>
      </c>
      <c r="B28">
        <v>15472500</v>
      </c>
      <c r="C28">
        <v>16367500</v>
      </c>
      <c r="D28">
        <v>14062500</v>
      </c>
      <c r="E28">
        <v>15532500</v>
      </c>
      <c r="F28">
        <v>11301620</v>
      </c>
      <c r="G28">
        <v>31112532</v>
      </c>
    </row>
    <row r="29" spans="1:7" x14ac:dyDescent="0.35">
      <c r="A29" s="1">
        <v>36800</v>
      </c>
      <c r="B29">
        <v>15550000</v>
      </c>
      <c r="C29">
        <v>15797500</v>
      </c>
      <c r="D29">
        <v>12650000</v>
      </c>
      <c r="E29">
        <v>13150000</v>
      </c>
      <c r="F29">
        <v>9568085</v>
      </c>
      <c r="G29">
        <v>8454736</v>
      </c>
    </row>
    <row r="30" spans="1:7" x14ac:dyDescent="0.35">
      <c r="A30" s="1">
        <v>36831</v>
      </c>
      <c r="B30">
        <v>13500000</v>
      </c>
      <c r="C30">
        <v>16462500</v>
      </c>
      <c r="D30">
        <v>13300000</v>
      </c>
      <c r="E30">
        <v>16312500</v>
      </c>
      <c r="F30">
        <v>11869156</v>
      </c>
      <c r="G30">
        <v>39828864</v>
      </c>
    </row>
    <row r="31" spans="1:7" x14ac:dyDescent="0.35">
      <c r="A31" s="1">
        <v>36861</v>
      </c>
      <c r="B31">
        <v>16625000</v>
      </c>
      <c r="C31">
        <v>17437500</v>
      </c>
      <c r="D31">
        <v>15500000</v>
      </c>
      <c r="E31">
        <v>16500000</v>
      </c>
      <c r="F31">
        <v>12005583</v>
      </c>
      <c r="G31">
        <v>52975156</v>
      </c>
    </row>
    <row r="32" spans="1:7" x14ac:dyDescent="0.35">
      <c r="A32" s="1">
        <v>36892</v>
      </c>
      <c r="B32">
        <v>16500000</v>
      </c>
      <c r="C32">
        <v>19750000</v>
      </c>
      <c r="D32">
        <v>15500000</v>
      </c>
      <c r="E32">
        <v>19424999</v>
      </c>
      <c r="F32">
        <v>14133844</v>
      </c>
      <c r="G32">
        <v>27896116</v>
      </c>
    </row>
    <row r="33" spans="1:7" x14ac:dyDescent="0.35">
      <c r="A33" s="1">
        <v>36923</v>
      </c>
      <c r="B33">
        <v>19299999</v>
      </c>
      <c r="C33">
        <v>19549999</v>
      </c>
      <c r="D33">
        <v>16450001</v>
      </c>
      <c r="E33">
        <v>17000000</v>
      </c>
      <c r="F33">
        <v>12369385</v>
      </c>
      <c r="G33">
        <v>68246144</v>
      </c>
    </row>
    <row r="34" spans="1:7" x14ac:dyDescent="0.35">
      <c r="A34" s="1">
        <v>36951</v>
      </c>
      <c r="B34">
        <v>16575001</v>
      </c>
      <c r="C34">
        <v>17075001</v>
      </c>
      <c r="D34">
        <v>14050000</v>
      </c>
      <c r="E34">
        <v>14877500</v>
      </c>
      <c r="F34">
        <v>10825033</v>
      </c>
      <c r="G34">
        <v>49774776</v>
      </c>
    </row>
    <row r="35" spans="1:7" x14ac:dyDescent="0.35">
      <c r="A35" s="1">
        <v>36982</v>
      </c>
      <c r="B35">
        <v>15000000</v>
      </c>
      <c r="C35">
        <v>17432501</v>
      </c>
      <c r="D35">
        <v>14167500</v>
      </c>
      <c r="E35">
        <v>17097500</v>
      </c>
      <c r="F35">
        <v>12440327</v>
      </c>
      <c r="G35">
        <v>38536460</v>
      </c>
    </row>
    <row r="36" spans="1:7" x14ac:dyDescent="0.35">
      <c r="A36" s="1">
        <v>37012</v>
      </c>
      <c r="B36">
        <v>17097500</v>
      </c>
      <c r="C36">
        <v>18299999</v>
      </c>
      <c r="D36">
        <v>15987500</v>
      </c>
      <c r="E36">
        <v>17512501</v>
      </c>
      <c r="F36">
        <v>12742290</v>
      </c>
      <c r="G36">
        <v>46746696</v>
      </c>
    </row>
    <row r="37" spans="1:7" x14ac:dyDescent="0.35">
      <c r="A37" s="1">
        <v>37043</v>
      </c>
      <c r="B37">
        <v>17275000</v>
      </c>
      <c r="C37">
        <v>18090000</v>
      </c>
      <c r="D37">
        <v>15750000</v>
      </c>
      <c r="E37">
        <v>18090000</v>
      </c>
      <c r="F37">
        <v>13344799</v>
      </c>
      <c r="G37">
        <v>24113120</v>
      </c>
    </row>
    <row r="38" spans="1:7" x14ac:dyDescent="0.35">
      <c r="A38" s="1">
        <v>37073</v>
      </c>
      <c r="B38">
        <v>18247499</v>
      </c>
      <c r="C38">
        <v>19412500</v>
      </c>
      <c r="D38">
        <v>17250000</v>
      </c>
      <c r="E38">
        <v>19299999</v>
      </c>
      <c r="F38">
        <v>14237403</v>
      </c>
      <c r="G38">
        <v>40090676</v>
      </c>
    </row>
    <row r="39" spans="1:7" x14ac:dyDescent="0.35">
      <c r="A39" s="1">
        <v>37104</v>
      </c>
      <c r="B39">
        <v>19322500</v>
      </c>
      <c r="C39">
        <v>19575001</v>
      </c>
      <c r="D39">
        <v>17870001</v>
      </c>
      <c r="E39">
        <v>18639999</v>
      </c>
      <c r="F39">
        <v>13750528</v>
      </c>
      <c r="G39">
        <v>46168892</v>
      </c>
    </row>
    <row r="40" spans="1:7" x14ac:dyDescent="0.35">
      <c r="A40" s="1">
        <v>37135</v>
      </c>
      <c r="B40">
        <v>18395000</v>
      </c>
      <c r="C40">
        <v>19375000</v>
      </c>
      <c r="D40">
        <v>11517500</v>
      </c>
      <c r="E40">
        <v>14160000</v>
      </c>
      <c r="F40">
        <v>10445681</v>
      </c>
      <c r="G40">
        <v>90576536</v>
      </c>
    </row>
    <row r="41" spans="1:7" x14ac:dyDescent="0.35">
      <c r="A41" s="1">
        <v>37165</v>
      </c>
      <c r="B41">
        <v>14250000</v>
      </c>
      <c r="C41">
        <v>16967501</v>
      </c>
      <c r="D41">
        <v>13862500</v>
      </c>
      <c r="E41">
        <v>15675000</v>
      </c>
      <c r="F41">
        <v>11563279</v>
      </c>
      <c r="G41">
        <v>40697844</v>
      </c>
    </row>
    <row r="42" spans="1:7" x14ac:dyDescent="0.35">
      <c r="A42" s="1">
        <v>37196</v>
      </c>
      <c r="B42">
        <v>15750000</v>
      </c>
      <c r="C42">
        <v>18857500</v>
      </c>
      <c r="D42">
        <v>14787500</v>
      </c>
      <c r="E42">
        <v>17785000</v>
      </c>
      <c r="F42">
        <v>13119804</v>
      </c>
      <c r="G42">
        <v>52981652</v>
      </c>
    </row>
    <row r="43" spans="1:7" x14ac:dyDescent="0.35">
      <c r="A43" s="1">
        <v>37226</v>
      </c>
      <c r="B43">
        <v>17812500</v>
      </c>
      <c r="C43">
        <v>21112499</v>
      </c>
      <c r="D43">
        <v>17799999</v>
      </c>
      <c r="E43">
        <v>21075001</v>
      </c>
      <c r="F43">
        <v>15546800</v>
      </c>
      <c r="G43">
        <v>44290932</v>
      </c>
    </row>
    <row r="44" spans="1:7" x14ac:dyDescent="0.35">
      <c r="A44" s="1">
        <v>37257</v>
      </c>
      <c r="B44">
        <v>21075001</v>
      </c>
      <c r="C44">
        <v>21462500</v>
      </c>
      <c r="D44">
        <v>18627501</v>
      </c>
      <c r="E44">
        <v>19747499</v>
      </c>
      <c r="F44">
        <v>14567520</v>
      </c>
      <c r="G44">
        <v>54050268</v>
      </c>
    </row>
    <row r="45" spans="1:7" x14ac:dyDescent="0.35">
      <c r="A45" s="1">
        <v>37288</v>
      </c>
      <c r="B45">
        <v>19502501</v>
      </c>
      <c r="C45">
        <v>20012501</v>
      </c>
      <c r="D45">
        <v>18150000</v>
      </c>
      <c r="E45">
        <v>18735001</v>
      </c>
      <c r="F45">
        <v>13820609</v>
      </c>
      <c r="G45">
        <v>53892404</v>
      </c>
    </row>
    <row r="46" spans="1:7" x14ac:dyDescent="0.35">
      <c r="A46" s="1">
        <v>37316</v>
      </c>
      <c r="B46">
        <v>18575001</v>
      </c>
      <c r="C46">
        <v>20812500</v>
      </c>
      <c r="D46">
        <v>18450001</v>
      </c>
      <c r="E46">
        <v>20672501</v>
      </c>
      <c r="F46">
        <v>15249885</v>
      </c>
      <c r="G46">
        <v>63465588</v>
      </c>
    </row>
    <row r="47" spans="1:7" x14ac:dyDescent="0.35">
      <c r="A47" s="1">
        <v>37347</v>
      </c>
      <c r="B47">
        <v>20672501</v>
      </c>
      <c r="C47">
        <v>20922501</v>
      </c>
      <c r="D47">
        <v>18780001</v>
      </c>
      <c r="E47">
        <v>18799999</v>
      </c>
      <c r="F47">
        <v>13868560</v>
      </c>
      <c r="G47">
        <v>35856692</v>
      </c>
    </row>
    <row r="48" spans="1:7" x14ac:dyDescent="0.35">
      <c r="A48" s="1">
        <v>37377</v>
      </c>
      <c r="B48">
        <v>18799999</v>
      </c>
      <c r="C48">
        <v>22482500</v>
      </c>
      <c r="D48">
        <v>18799999</v>
      </c>
      <c r="E48">
        <v>21812500</v>
      </c>
      <c r="F48">
        <v>16090851</v>
      </c>
      <c r="G48">
        <v>65667308</v>
      </c>
    </row>
    <row r="49" spans="1:7" x14ac:dyDescent="0.35">
      <c r="A49" s="1">
        <v>37408</v>
      </c>
      <c r="B49">
        <v>21875000</v>
      </c>
      <c r="C49">
        <v>22102501</v>
      </c>
      <c r="D49">
        <v>19500000</v>
      </c>
      <c r="E49">
        <v>20799999</v>
      </c>
      <c r="F49">
        <v>15512128</v>
      </c>
      <c r="G49">
        <v>47610432</v>
      </c>
    </row>
    <row r="50" spans="1:7" x14ac:dyDescent="0.35">
      <c r="A50" s="1">
        <v>37438</v>
      </c>
      <c r="B50">
        <v>20737499</v>
      </c>
      <c r="C50">
        <v>21174999</v>
      </c>
      <c r="D50">
        <v>17092501</v>
      </c>
      <c r="E50">
        <v>19500000</v>
      </c>
      <c r="F50">
        <v>14542621</v>
      </c>
      <c r="G50">
        <v>76180624</v>
      </c>
    </row>
    <row r="51" spans="1:7" x14ac:dyDescent="0.35">
      <c r="A51" s="1">
        <v>37469</v>
      </c>
      <c r="B51">
        <v>19937500</v>
      </c>
      <c r="C51">
        <v>20525000</v>
      </c>
      <c r="D51">
        <v>17000000</v>
      </c>
      <c r="E51">
        <v>18187500</v>
      </c>
      <c r="F51">
        <v>13563791</v>
      </c>
      <c r="G51">
        <v>45068168</v>
      </c>
    </row>
    <row r="52" spans="1:7" x14ac:dyDescent="0.35">
      <c r="A52" s="1">
        <v>37500</v>
      </c>
      <c r="B52">
        <v>17997499</v>
      </c>
      <c r="C52">
        <v>18865000</v>
      </c>
      <c r="D52">
        <v>16000000</v>
      </c>
      <c r="E52">
        <v>17275000</v>
      </c>
      <c r="F52">
        <v>12883272</v>
      </c>
      <c r="G52">
        <v>68709160</v>
      </c>
    </row>
    <row r="53" spans="1:7" x14ac:dyDescent="0.35">
      <c r="A53" s="1">
        <v>37530</v>
      </c>
      <c r="B53">
        <v>17485001</v>
      </c>
      <c r="C53">
        <v>19950001</v>
      </c>
      <c r="D53">
        <v>15620000</v>
      </c>
      <c r="E53">
        <v>19254999</v>
      </c>
      <c r="F53">
        <v>14359908</v>
      </c>
      <c r="G53">
        <v>50070844</v>
      </c>
    </row>
    <row r="54" spans="1:7" x14ac:dyDescent="0.35">
      <c r="A54" s="1">
        <v>37561</v>
      </c>
      <c r="B54">
        <v>19125000</v>
      </c>
      <c r="C54">
        <v>21299999</v>
      </c>
      <c r="D54">
        <v>18757500</v>
      </c>
      <c r="E54">
        <v>20469999</v>
      </c>
      <c r="F54">
        <v>15266025</v>
      </c>
      <c r="G54">
        <v>51780008</v>
      </c>
    </row>
    <row r="55" spans="1:7" x14ac:dyDescent="0.35">
      <c r="A55" s="1">
        <v>37591</v>
      </c>
      <c r="B55">
        <v>20747499</v>
      </c>
      <c r="C55">
        <v>21225000</v>
      </c>
      <c r="D55">
        <v>19514999</v>
      </c>
      <c r="E55">
        <v>20575001</v>
      </c>
      <c r="F55">
        <v>15344332</v>
      </c>
      <c r="G55">
        <v>30722472</v>
      </c>
    </row>
    <row r="56" spans="1:7" x14ac:dyDescent="0.35">
      <c r="A56" s="1">
        <v>37622</v>
      </c>
      <c r="B56">
        <v>20575001</v>
      </c>
      <c r="C56">
        <v>20875000</v>
      </c>
      <c r="D56">
        <v>17620001</v>
      </c>
      <c r="E56">
        <v>18777500</v>
      </c>
      <c r="F56">
        <v>14003800</v>
      </c>
      <c r="G56">
        <v>66790112</v>
      </c>
    </row>
    <row r="57" spans="1:7" x14ac:dyDescent="0.35">
      <c r="A57" s="1">
        <v>37653</v>
      </c>
      <c r="B57">
        <v>18777500</v>
      </c>
      <c r="C57">
        <v>19330000</v>
      </c>
      <c r="D57">
        <v>17200001</v>
      </c>
      <c r="E57">
        <v>18657499</v>
      </c>
      <c r="F57">
        <v>13914307</v>
      </c>
      <c r="G57">
        <v>33233460</v>
      </c>
    </row>
    <row r="58" spans="1:7" x14ac:dyDescent="0.35">
      <c r="A58" s="1">
        <v>37681</v>
      </c>
      <c r="B58">
        <v>18655001</v>
      </c>
      <c r="C58">
        <v>20885000</v>
      </c>
      <c r="D58">
        <v>17950001</v>
      </c>
      <c r="E58">
        <v>20200001</v>
      </c>
      <c r="F58">
        <v>15064663</v>
      </c>
      <c r="G58">
        <v>64685404</v>
      </c>
    </row>
    <row r="59" spans="1:7" x14ac:dyDescent="0.35">
      <c r="A59" s="1">
        <v>37712</v>
      </c>
      <c r="B59">
        <v>20087500</v>
      </c>
      <c r="C59">
        <v>21725000</v>
      </c>
      <c r="D59">
        <v>18955000</v>
      </c>
      <c r="E59">
        <v>19275000</v>
      </c>
      <c r="F59">
        <v>14374823</v>
      </c>
      <c r="G59">
        <v>91555964</v>
      </c>
    </row>
    <row r="60" spans="1:7" x14ac:dyDescent="0.35">
      <c r="A60" s="1">
        <v>37742</v>
      </c>
      <c r="B60">
        <v>19275000</v>
      </c>
      <c r="C60">
        <v>20692499</v>
      </c>
      <c r="D60">
        <v>18145000</v>
      </c>
      <c r="E60">
        <v>18700001</v>
      </c>
      <c r="F60">
        <v>13946003</v>
      </c>
      <c r="G60">
        <v>63792772</v>
      </c>
    </row>
    <row r="61" spans="1:7" x14ac:dyDescent="0.35">
      <c r="A61" s="1">
        <v>37773</v>
      </c>
      <c r="B61">
        <v>18625000</v>
      </c>
      <c r="C61">
        <v>19950001</v>
      </c>
      <c r="D61">
        <v>17722500</v>
      </c>
      <c r="E61">
        <v>18617500</v>
      </c>
      <c r="F61">
        <v>14063817</v>
      </c>
      <c r="G61">
        <v>81507052</v>
      </c>
    </row>
    <row r="62" spans="1:7" x14ac:dyDescent="0.35">
      <c r="A62" s="1">
        <v>37803</v>
      </c>
      <c r="B62">
        <v>18527500</v>
      </c>
      <c r="C62">
        <v>18799999</v>
      </c>
      <c r="D62">
        <v>17775000</v>
      </c>
      <c r="E62">
        <v>18667500</v>
      </c>
      <c r="F62">
        <v>14101586</v>
      </c>
      <c r="G62">
        <v>69125624</v>
      </c>
    </row>
    <row r="63" spans="1:7" x14ac:dyDescent="0.35">
      <c r="A63" s="1">
        <v>37834</v>
      </c>
      <c r="B63">
        <v>18512501</v>
      </c>
      <c r="C63">
        <v>19285000</v>
      </c>
      <c r="D63">
        <v>17450001</v>
      </c>
      <c r="E63">
        <v>19067499</v>
      </c>
      <c r="F63">
        <v>14403749</v>
      </c>
      <c r="G63">
        <v>107527508</v>
      </c>
    </row>
    <row r="64" spans="1:7" x14ac:dyDescent="0.35">
      <c r="A64" s="1">
        <v>37865</v>
      </c>
      <c r="B64">
        <v>19117500</v>
      </c>
      <c r="C64">
        <v>19735001</v>
      </c>
      <c r="D64">
        <v>18195000</v>
      </c>
      <c r="E64">
        <v>18737499</v>
      </c>
      <c r="F64">
        <v>14154467</v>
      </c>
      <c r="G64">
        <v>83192988</v>
      </c>
    </row>
    <row r="65" spans="1:7" x14ac:dyDescent="0.35">
      <c r="A65" s="1">
        <v>37895</v>
      </c>
      <c r="B65">
        <v>18580000</v>
      </c>
      <c r="C65">
        <v>20309999</v>
      </c>
      <c r="D65">
        <v>18580000</v>
      </c>
      <c r="E65">
        <v>19924999</v>
      </c>
      <c r="F65">
        <v>15051512</v>
      </c>
      <c r="G65">
        <v>81244960</v>
      </c>
    </row>
    <row r="66" spans="1:7" x14ac:dyDescent="0.35">
      <c r="A66" s="1">
        <v>37926</v>
      </c>
      <c r="B66">
        <v>19980000</v>
      </c>
      <c r="C66">
        <v>21725000</v>
      </c>
      <c r="D66">
        <v>19850000</v>
      </c>
      <c r="E66">
        <v>21525000</v>
      </c>
      <c r="F66">
        <v>16260170</v>
      </c>
      <c r="G66">
        <v>128531300</v>
      </c>
    </row>
    <row r="67" spans="1:7" x14ac:dyDescent="0.35">
      <c r="A67" s="1">
        <v>37956</v>
      </c>
      <c r="B67">
        <v>21650000</v>
      </c>
      <c r="C67">
        <v>23032499</v>
      </c>
      <c r="D67">
        <v>21030001</v>
      </c>
      <c r="E67">
        <v>22575001</v>
      </c>
      <c r="F67">
        <v>17053347</v>
      </c>
      <c r="G67">
        <v>105386192</v>
      </c>
    </row>
    <row r="68" spans="1:7" x14ac:dyDescent="0.35">
      <c r="A68" s="1">
        <v>37987</v>
      </c>
      <c r="B68">
        <v>22575001</v>
      </c>
      <c r="C68">
        <v>24212500</v>
      </c>
      <c r="D68">
        <v>22500000</v>
      </c>
      <c r="E68">
        <v>22797501</v>
      </c>
      <c r="F68">
        <v>17221424</v>
      </c>
      <c r="G68">
        <v>140828032</v>
      </c>
    </row>
    <row r="69" spans="1:7" x14ac:dyDescent="0.35">
      <c r="A69" s="1">
        <v>38018</v>
      </c>
      <c r="B69">
        <v>22815001</v>
      </c>
      <c r="C69">
        <v>23547501</v>
      </c>
      <c r="D69">
        <v>22125000</v>
      </c>
      <c r="E69">
        <v>22625000</v>
      </c>
      <c r="F69">
        <v>17091120</v>
      </c>
      <c r="G69">
        <v>97613524</v>
      </c>
    </row>
    <row r="70" spans="1:7" x14ac:dyDescent="0.35">
      <c r="A70" s="1">
        <v>38047</v>
      </c>
      <c r="B70">
        <v>22652500</v>
      </c>
      <c r="C70">
        <v>23850000</v>
      </c>
      <c r="D70">
        <v>22317499</v>
      </c>
      <c r="E70">
        <v>23660000</v>
      </c>
      <c r="F70">
        <v>17872965</v>
      </c>
      <c r="G70">
        <v>152754144</v>
      </c>
    </row>
    <row r="71" spans="1:7" x14ac:dyDescent="0.35">
      <c r="A71" s="1">
        <v>38078</v>
      </c>
      <c r="B71">
        <v>23750000</v>
      </c>
      <c r="C71">
        <v>25405001</v>
      </c>
      <c r="D71">
        <v>23652500</v>
      </c>
      <c r="E71">
        <v>24084999</v>
      </c>
      <c r="F71">
        <v>18194012</v>
      </c>
      <c r="G71">
        <v>130680544</v>
      </c>
    </row>
    <row r="72" spans="1:7" x14ac:dyDescent="0.35">
      <c r="A72" s="1">
        <v>38108</v>
      </c>
      <c r="B72">
        <v>24275000</v>
      </c>
      <c r="C72">
        <v>25122499</v>
      </c>
      <c r="D72">
        <v>22797501</v>
      </c>
      <c r="E72">
        <v>24424999</v>
      </c>
      <c r="F72">
        <v>18450851</v>
      </c>
      <c r="G72">
        <v>124638044</v>
      </c>
    </row>
    <row r="73" spans="1:7" x14ac:dyDescent="0.35">
      <c r="A73" s="1">
        <v>38139</v>
      </c>
      <c r="B73">
        <v>24527500</v>
      </c>
      <c r="C73">
        <v>25100000</v>
      </c>
      <c r="D73">
        <v>24062500</v>
      </c>
      <c r="E73">
        <v>24532499</v>
      </c>
      <c r="F73">
        <v>18729246</v>
      </c>
      <c r="G73">
        <v>109515232</v>
      </c>
    </row>
    <row r="74" spans="1:7" x14ac:dyDescent="0.35">
      <c r="A74" s="1">
        <v>38169</v>
      </c>
      <c r="B74">
        <v>24777500</v>
      </c>
      <c r="C74">
        <v>25000000</v>
      </c>
      <c r="D74">
        <v>23299999</v>
      </c>
      <c r="E74">
        <v>24697500</v>
      </c>
      <c r="F74">
        <v>18855217</v>
      </c>
      <c r="G74">
        <v>110202112</v>
      </c>
    </row>
    <row r="75" spans="1:7" x14ac:dyDescent="0.35">
      <c r="A75" s="1">
        <v>38200</v>
      </c>
      <c r="B75">
        <v>24635000</v>
      </c>
      <c r="C75">
        <v>27049999</v>
      </c>
      <c r="D75">
        <v>24337500</v>
      </c>
      <c r="E75">
        <v>26407499</v>
      </c>
      <c r="F75">
        <v>20160715</v>
      </c>
      <c r="G75">
        <v>170780624</v>
      </c>
    </row>
    <row r="76" spans="1:7" x14ac:dyDescent="0.35">
      <c r="A76" s="1">
        <v>38231</v>
      </c>
      <c r="B76">
        <v>26612499</v>
      </c>
      <c r="C76">
        <v>28692499</v>
      </c>
      <c r="D76">
        <v>26212500</v>
      </c>
      <c r="E76">
        <v>28087500</v>
      </c>
      <c r="F76">
        <v>21443302</v>
      </c>
      <c r="G76">
        <v>132143312</v>
      </c>
    </row>
    <row r="77" spans="1:7" x14ac:dyDescent="0.35">
      <c r="A77" s="1">
        <v>38261</v>
      </c>
      <c r="B77">
        <v>28172501</v>
      </c>
      <c r="C77">
        <v>29895000</v>
      </c>
      <c r="D77">
        <v>26000000</v>
      </c>
      <c r="E77">
        <v>27382500</v>
      </c>
      <c r="F77">
        <v>20905069</v>
      </c>
      <c r="G77">
        <v>147612560</v>
      </c>
    </row>
    <row r="78" spans="1:7" x14ac:dyDescent="0.35">
      <c r="A78" s="1">
        <v>38292</v>
      </c>
      <c r="B78">
        <v>27315001</v>
      </c>
      <c r="C78">
        <v>30397499</v>
      </c>
      <c r="D78">
        <v>27235001</v>
      </c>
      <c r="E78">
        <v>29485001</v>
      </c>
      <c r="F78">
        <v>22510218</v>
      </c>
      <c r="G78">
        <v>146894844</v>
      </c>
    </row>
    <row r="79" spans="1:7" x14ac:dyDescent="0.35">
      <c r="A79" s="1">
        <v>38322</v>
      </c>
      <c r="B79">
        <v>29485001</v>
      </c>
      <c r="C79">
        <v>30830000</v>
      </c>
      <c r="D79">
        <v>29052500</v>
      </c>
      <c r="E79">
        <v>29687500</v>
      </c>
      <c r="F79">
        <v>22664816</v>
      </c>
      <c r="G79">
        <v>99600992</v>
      </c>
    </row>
    <row r="80" spans="1:7" x14ac:dyDescent="0.35">
      <c r="A80" s="1">
        <v>38353</v>
      </c>
      <c r="B80">
        <v>29855000</v>
      </c>
      <c r="C80">
        <v>30325001</v>
      </c>
      <c r="D80">
        <v>28450001</v>
      </c>
      <c r="E80">
        <v>28712500</v>
      </c>
      <c r="F80">
        <v>21920452</v>
      </c>
      <c r="G80">
        <v>122567296</v>
      </c>
    </row>
    <row r="81" spans="1:7" x14ac:dyDescent="0.35">
      <c r="A81" s="1">
        <v>38384</v>
      </c>
      <c r="B81">
        <v>28750000</v>
      </c>
      <c r="C81">
        <v>29482500</v>
      </c>
      <c r="D81">
        <v>27782499</v>
      </c>
      <c r="E81">
        <v>28370001</v>
      </c>
      <c r="F81">
        <v>21658974</v>
      </c>
      <c r="G81">
        <v>138375600</v>
      </c>
    </row>
    <row r="82" spans="1:7" x14ac:dyDescent="0.35">
      <c r="A82" s="1">
        <v>38412</v>
      </c>
      <c r="B82">
        <v>28375000</v>
      </c>
      <c r="C82">
        <v>30975000</v>
      </c>
      <c r="D82">
        <v>27879999</v>
      </c>
      <c r="E82">
        <v>30605000</v>
      </c>
      <c r="F82">
        <v>23365276</v>
      </c>
      <c r="G82">
        <v>140717040</v>
      </c>
    </row>
    <row r="83" spans="1:7" x14ac:dyDescent="0.35">
      <c r="A83" s="1">
        <v>38443</v>
      </c>
      <c r="B83">
        <v>30812500</v>
      </c>
      <c r="C83">
        <v>31377501</v>
      </c>
      <c r="D83">
        <v>29412500</v>
      </c>
      <c r="E83">
        <v>30025000</v>
      </c>
      <c r="F83">
        <v>22922476</v>
      </c>
      <c r="G83">
        <v>93969480</v>
      </c>
    </row>
    <row r="84" spans="1:7" x14ac:dyDescent="0.35">
      <c r="A84" s="1">
        <v>38473</v>
      </c>
      <c r="B84">
        <v>30762501</v>
      </c>
      <c r="C84">
        <v>34090000</v>
      </c>
      <c r="D84">
        <v>30655001</v>
      </c>
      <c r="E84">
        <v>33762501</v>
      </c>
      <c r="F84">
        <v>25775862</v>
      </c>
      <c r="G84">
        <v>144848528</v>
      </c>
    </row>
    <row r="85" spans="1:7" x14ac:dyDescent="0.35">
      <c r="A85" s="1">
        <v>38504</v>
      </c>
      <c r="B85">
        <v>33825001</v>
      </c>
      <c r="C85">
        <v>35937500</v>
      </c>
      <c r="D85">
        <v>33317501</v>
      </c>
      <c r="E85">
        <v>34627499</v>
      </c>
      <c r="F85">
        <v>26703268</v>
      </c>
      <c r="G85">
        <v>98497152</v>
      </c>
    </row>
    <row r="86" spans="1:7" x14ac:dyDescent="0.35">
      <c r="A86" s="1">
        <v>38534</v>
      </c>
      <c r="B86">
        <v>34727501</v>
      </c>
      <c r="C86">
        <v>37907501</v>
      </c>
      <c r="D86">
        <v>33505001</v>
      </c>
      <c r="E86">
        <v>37349998</v>
      </c>
      <c r="F86">
        <v>28802750</v>
      </c>
      <c r="G86">
        <v>107316816</v>
      </c>
    </row>
    <row r="87" spans="1:7" x14ac:dyDescent="0.35">
      <c r="A87" s="1">
        <v>38565</v>
      </c>
      <c r="B87">
        <v>37349998</v>
      </c>
      <c r="C87">
        <v>41000000</v>
      </c>
      <c r="D87">
        <v>34904999</v>
      </c>
      <c r="E87">
        <v>36150002</v>
      </c>
      <c r="F87">
        <v>27877367</v>
      </c>
      <c r="G87">
        <v>278111568</v>
      </c>
    </row>
    <row r="88" spans="1:7" x14ac:dyDescent="0.35">
      <c r="A88" s="1">
        <v>38596</v>
      </c>
      <c r="B88">
        <v>36439999</v>
      </c>
      <c r="C88">
        <v>37092499</v>
      </c>
      <c r="D88">
        <v>34687500</v>
      </c>
      <c r="E88">
        <v>36145000</v>
      </c>
      <c r="F88">
        <v>27873501</v>
      </c>
      <c r="G88">
        <v>135498576</v>
      </c>
    </row>
    <row r="89" spans="1:7" x14ac:dyDescent="0.35">
      <c r="A89" s="1">
        <v>38626</v>
      </c>
      <c r="B89">
        <v>36355000</v>
      </c>
      <c r="C89">
        <v>38310001</v>
      </c>
      <c r="D89">
        <v>33382500</v>
      </c>
      <c r="E89">
        <v>34997501</v>
      </c>
      <c r="F89">
        <v>26988600</v>
      </c>
      <c r="G89">
        <v>209442544</v>
      </c>
    </row>
    <row r="90" spans="1:7" x14ac:dyDescent="0.35">
      <c r="A90" s="1">
        <v>38657</v>
      </c>
      <c r="B90">
        <v>34867500</v>
      </c>
      <c r="C90">
        <v>37467499</v>
      </c>
      <c r="D90">
        <v>34500000</v>
      </c>
      <c r="E90">
        <v>37272499</v>
      </c>
      <c r="F90">
        <v>28742981</v>
      </c>
      <c r="G90">
        <v>185287456</v>
      </c>
    </row>
    <row r="91" spans="1:7" x14ac:dyDescent="0.35">
      <c r="A91" s="1">
        <v>38687</v>
      </c>
      <c r="B91">
        <v>37250000</v>
      </c>
      <c r="C91">
        <v>40737499</v>
      </c>
      <c r="D91">
        <v>37174999</v>
      </c>
      <c r="E91">
        <v>40000000</v>
      </c>
      <c r="F91">
        <v>30846312</v>
      </c>
      <c r="G91">
        <v>117090432</v>
      </c>
    </row>
    <row r="92" spans="1:7" x14ac:dyDescent="0.35">
      <c r="A92" s="1">
        <v>38718</v>
      </c>
      <c r="B92">
        <v>40375000</v>
      </c>
      <c r="C92">
        <v>44000000</v>
      </c>
      <c r="D92">
        <v>40375000</v>
      </c>
      <c r="E92">
        <v>43025002</v>
      </c>
      <c r="F92">
        <v>33179070</v>
      </c>
      <c r="G92">
        <v>146077456</v>
      </c>
    </row>
    <row r="93" spans="1:7" x14ac:dyDescent="0.35">
      <c r="A93" s="1">
        <v>38749</v>
      </c>
      <c r="B93">
        <v>43174999</v>
      </c>
      <c r="C93">
        <v>43775002</v>
      </c>
      <c r="D93">
        <v>40812500</v>
      </c>
      <c r="E93">
        <v>41005001</v>
      </c>
      <c r="F93">
        <v>31621330</v>
      </c>
      <c r="G93">
        <v>154208384</v>
      </c>
    </row>
    <row r="94" spans="1:7" x14ac:dyDescent="0.35">
      <c r="A94" s="1">
        <v>38777</v>
      </c>
      <c r="B94">
        <v>41099998</v>
      </c>
      <c r="C94">
        <v>41872501</v>
      </c>
      <c r="D94">
        <v>38432499</v>
      </c>
      <c r="E94">
        <v>40797501</v>
      </c>
      <c r="F94">
        <v>31461313</v>
      </c>
      <c r="G94">
        <v>285697696</v>
      </c>
    </row>
    <row r="95" spans="1:7" x14ac:dyDescent="0.35">
      <c r="A95" s="1">
        <v>38808</v>
      </c>
      <c r="B95">
        <v>41375000</v>
      </c>
      <c r="C95">
        <v>43465000</v>
      </c>
      <c r="D95">
        <v>41250000</v>
      </c>
      <c r="E95">
        <v>41837502</v>
      </c>
      <c r="F95">
        <v>32263321</v>
      </c>
      <c r="G95">
        <v>144631568</v>
      </c>
    </row>
    <row r="96" spans="1:7" x14ac:dyDescent="0.35">
      <c r="A96" s="1">
        <v>38838</v>
      </c>
      <c r="B96">
        <v>41837502</v>
      </c>
      <c r="C96">
        <v>43375000</v>
      </c>
      <c r="D96">
        <v>36919998</v>
      </c>
      <c r="E96">
        <v>38700001</v>
      </c>
      <c r="F96">
        <v>29843815</v>
      </c>
      <c r="G96">
        <v>220022032</v>
      </c>
    </row>
    <row r="97" spans="1:7" x14ac:dyDescent="0.35">
      <c r="A97" s="1">
        <v>38869</v>
      </c>
      <c r="B97">
        <v>38654999</v>
      </c>
      <c r="C97">
        <v>39247501</v>
      </c>
      <c r="D97">
        <v>34860001</v>
      </c>
      <c r="E97">
        <v>37380001</v>
      </c>
      <c r="F97">
        <v>29046049</v>
      </c>
      <c r="G97">
        <v>46748400</v>
      </c>
    </row>
    <row r="98" spans="1:7" x14ac:dyDescent="0.35">
      <c r="A98" s="1">
        <v>38899</v>
      </c>
      <c r="B98">
        <v>37500000</v>
      </c>
      <c r="C98">
        <v>38560001</v>
      </c>
      <c r="D98">
        <v>34660000</v>
      </c>
      <c r="E98">
        <v>36520000</v>
      </c>
      <c r="F98">
        <v>28377785</v>
      </c>
      <c r="G98">
        <v>27311328</v>
      </c>
    </row>
    <row r="99" spans="1:7" x14ac:dyDescent="0.35">
      <c r="A99" s="1">
        <v>38930</v>
      </c>
      <c r="B99">
        <v>36250000</v>
      </c>
      <c r="C99">
        <v>38549999</v>
      </c>
      <c r="D99">
        <v>35299999</v>
      </c>
      <c r="E99">
        <v>37200001</v>
      </c>
      <c r="F99">
        <v>28906178</v>
      </c>
      <c r="G99">
        <v>37625829</v>
      </c>
    </row>
    <row r="100" spans="1:7" x14ac:dyDescent="0.35">
      <c r="A100" s="1">
        <v>38961</v>
      </c>
      <c r="B100">
        <v>37200001</v>
      </c>
      <c r="C100">
        <v>37490002</v>
      </c>
      <c r="D100">
        <v>35139999</v>
      </c>
      <c r="E100">
        <v>37099998</v>
      </c>
      <c r="F100">
        <v>28828470</v>
      </c>
      <c r="G100">
        <v>41482851</v>
      </c>
    </row>
    <row r="101" spans="1:7" x14ac:dyDescent="0.35">
      <c r="A101" s="1">
        <v>38991</v>
      </c>
      <c r="B101">
        <v>37279999</v>
      </c>
      <c r="C101">
        <v>39840000</v>
      </c>
      <c r="D101">
        <v>36400002</v>
      </c>
      <c r="E101">
        <v>39259998</v>
      </c>
      <c r="F101">
        <v>30506893</v>
      </c>
      <c r="G101">
        <v>36704228</v>
      </c>
    </row>
    <row r="102" spans="1:7" x14ac:dyDescent="0.35">
      <c r="A102" s="1">
        <v>39022</v>
      </c>
      <c r="B102">
        <v>39400002</v>
      </c>
      <c r="C102">
        <v>41520000</v>
      </c>
      <c r="D102">
        <v>36340000</v>
      </c>
      <c r="E102">
        <v>37189999</v>
      </c>
      <c r="F102">
        <v>28898409</v>
      </c>
      <c r="G102">
        <v>65684793</v>
      </c>
    </row>
    <row r="103" spans="1:7" x14ac:dyDescent="0.35">
      <c r="A103" s="1">
        <v>39052</v>
      </c>
      <c r="B103">
        <v>37110001</v>
      </c>
      <c r="C103">
        <v>38430000</v>
      </c>
      <c r="D103">
        <v>36029999</v>
      </c>
      <c r="E103">
        <v>37730000</v>
      </c>
      <c r="F103">
        <v>29318010</v>
      </c>
      <c r="G103">
        <v>32756879</v>
      </c>
    </row>
    <row r="104" spans="1:7" x14ac:dyDescent="0.35">
      <c r="A104" s="1">
        <v>39083</v>
      </c>
      <c r="B104">
        <v>37730000</v>
      </c>
      <c r="C104">
        <v>38830002</v>
      </c>
      <c r="D104">
        <v>36360001</v>
      </c>
      <c r="E104">
        <v>36919998</v>
      </c>
      <c r="F104">
        <v>28688602</v>
      </c>
      <c r="G104">
        <v>43980442</v>
      </c>
    </row>
    <row r="105" spans="1:7" x14ac:dyDescent="0.35">
      <c r="A105" s="1">
        <v>39114</v>
      </c>
      <c r="B105">
        <v>37049999</v>
      </c>
      <c r="C105">
        <v>38799999</v>
      </c>
      <c r="D105">
        <v>36750000</v>
      </c>
      <c r="E105">
        <v>37119999</v>
      </c>
      <c r="F105">
        <v>28844015</v>
      </c>
      <c r="G105">
        <v>38109330</v>
      </c>
    </row>
    <row r="106" spans="1:7" x14ac:dyDescent="0.35">
      <c r="A106" s="1">
        <v>39142</v>
      </c>
      <c r="B106">
        <v>37279999</v>
      </c>
      <c r="C106">
        <v>41240002</v>
      </c>
      <c r="D106">
        <v>34500000</v>
      </c>
      <c r="E106">
        <v>40930000</v>
      </c>
      <c r="F106">
        <v>31804567</v>
      </c>
      <c r="G106">
        <v>75962918</v>
      </c>
    </row>
    <row r="107" spans="1:7" x14ac:dyDescent="0.35">
      <c r="A107" s="1">
        <v>39173</v>
      </c>
      <c r="B107">
        <v>40730000</v>
      </c>
      <c r="C107">
        <v>47189999</v>
      </c>
      <c r="D107">
        <v>40630001</v>
      </c>
      <c r="E107">
        <v>43849998</v>
      </c>
      <c r="F107">
        <v>34073544</v>
      </c>
      <c r="G107">
        <v>68579042</v>
      </c>
    </row>
    <row r="108" spans="1:7" x14ac:dyDescent="0.35">
      <c r="A108" s="1">
        <v>39203</v>
      </c>
      <c r="B108">
        <v>43849998</v>
      </c>
      <c r="C108">
        <v>47549999</v>
      </c>
      <c r="D108">
        <v>41700001</v>
      </c>
      <c r="E108">
        <v>47439999</v>
      </c>
      <c r="F108">
        <v>36863140</v>
      </c>
      <c r="G108">
        <v>62846148</v>
      </c>
    </row>
    <row r="109" spans="1:7" x14ac:dyDescent="0.35">
      <c r="A109" s="1">
        <v>39234</v>
      </c>
      <c r="B109">
        <v>47330002</v>
      </c>
      <c r="C109">
        <v>47470001</v>
      </c>
      <c r="D109">
        <v>43400002</v>
      </c>
      <c r="E109">
        <v>46779999</v>
      </c>
      <c r="F109">
        <v>36693218</v>
      </c>
      <c r="G109">
        <v>45826457</v>
      </c>
    </row>
    <row r="110" spans="1:7" x14ac:dyDescent="0.35">
      <c r="A110" s="1">
        <v>39264</v>
      </c>
      <c r="B110">
        <v>46570000</v>
      </c>
      <c r="C110">
        <v>48160000</v>
      </c>
      <c r="D110">
        <v>42400002</v>
      </c>
      <c r="E110">
        <v>44820000</v>
      </c>
      <c r="F110">
        <v>35155838</v>
      </c>
      <c r="G110">
        <v>42191518</v>
      </c>
    </row>
    <row r="111" spans="1:7" x14ac:dyDescent="0.35">
      <c r="A111" s="1">
        <v>39295</v>
      </c>
      <c r="B111">
        <v>43799999</v>
      </c>
      <c r="C111">
        <v>45169998</v>
      </c>
      <c r="D111">
        <v>40840000</v>
      </c>
      <c r="E111">
        <v>43150002</v>
      </c>
      <c r="F111">
        <v>33845928</v>
      </c>
      <c r="G111">
        <v>49412506</v>
      </c>
    </row>
    <row r="112" spans="1:7" x14ac:dyDescent="0.35">
      <c r="A112" s="1">
        <v>39326</v>
      </c>
      <c r="B112">
        <v>43320000</v>
      </c>
      <c r="C112">
        <v>46080002</v>
      </c>
      <c r="D112">
        <v>42150002</v>
      </c>
      <c r="E112">
        <v>46000000</v>
      </c>
      <c r="F112">
        <v>36081409</v>
      </c>
      <c r="G112">
        <v>27647692</v>
      </c>
    </row>
    <row r="113" spans="1:7" x14ac:dyDescent="0.35">
      <c r="A113" s="1">
        <v>39356</v>
      </c>
      <c r="B113">
        <v>45939999</v>
      </c>
      <c r="C113">
        <v>46270000</v>
      </c>
      <c r="D113">
        <v>43099998</v>
      </c>
      <c r="E113">
        <v>46049999</v>
      </c>
      <c r="F113">
        <v>36120625</v>
      </c>
      <c r="G113">
        <v>32996161</v>
      </c>
    </row>
    <row r="114" spans="1:7" x14ac:dyDescent="0.35">
      <c r="A114" s="1">
        <v>39387</v>
      </c>
      <c r="B114">
        <v>46400002</v>
      </c>
      <c r="C114">
        <v>49439999</v>
      </c>
      <c r="D114">
        <v>44290001</v>
      </c>
      <c r="E114">
        <v>45470001</v>
      </c>
      <c r="F114">
        <v>35665680</v>
      </c>
      <c r="G114">
        <v>42254108</v>
      </c>
    </row>
    <row r="115" spans="1:7" x14ac:dyDescent="0.35">
      <c r="A115" s="1">
        <v>39417</v>
      </c>
      <c r="B115">
        <v>45090000</v>
      </c>
      <c r="C115">
        <v>51259998</v>
      </c>
      <c r="D115">
        <v>44869999</v>
      </c>
      <c r="E115">
        <v>51259998</v>
      </c>
      <c r="F115">
        <v>40207226</v>
      </c>
      <c r="G115">
        <v>32527911</v>
      </c>
    </row>
    <row r="116" spans="1:7" x14ac:dyDescent="0.35">
      <c r="A116" s="1">
        <v>39448</v>
      </c>
      <c r="B116">
        <v>51259998</v>
      </c>
      <c r="C116">
        <v>51630001</v>
      </c>
      <c r="D116">
        <v>37880001</v>
      </c>
      <c r="E116">
        <v>42480000</v>
      </c>
      <c r="F116">
        <v>33320400</v>
      </c>
      <c r="G116">
        <v>67544256</v>
      </c>
    </row>
    <row r="117" spans="1:7" x14ac:dyDescent="0.35">
      <c r="A117" s="1">
        <v>39479</v>
      </c>
      <c r="B117">
        <v>43090000</v>
      </c>
      <c r="C117">
        <v>44500000</v>
      </c>
      <c r="D117">
        <v>41139999</v>
      </c>
      <c r="E117">
        <v>41939999</v>
      </c>
      <c r="F117">
        <v>32896820</v>
      </c>
      <c r="G117">
        <v>32904725</v>
      </c>
    </row>
    <row r="118" spans="1:7" x14ac:dyDescent="0.35">
      <c r="A118" s="1">
        <v>39508</v>
      </c>
      <c r="B118">
        <v>41400002</v>
      </c>
      <c r="C118">
        <v>42939999</v>
      </c>
      <c r="D118">
        <v>38230000</v>
      </c>
      <c r="E118">
        <v>42110001</v>
      </c>
      <c r="F118">
        <v>33030182</v>
      </c>
      <c r="G118">
        <v>41564253</v>
      </c>
    </row>
    <row r="119" spans="1:7" x14ac:dyDescent="0.35">
      <c r="A119" s="1">
        <v>39539</v>
      </c>
      <c r="B119">
        <v>42070000</v>
      </c>
      <c r="C119">
        <v>43349998</v>
      </c>
      <c r="D119">
        <v>40049999</v>
      </c>
      <c r="E119">
        <v>40990002</v>
      </c>
      <c r="F119">
        <v>32151665</v>
      </c>
      <c r="G119">
        <v>27160920</v>
      </c>
    </row>
    <row r="120" spans="1:7" x14ac:dyDescent="0.35">
      <c r="A120" s="1">
        <v>39569</v>
      </c>
      <c r="B120">
        <v>40990002</v>
      </c>
      <c r="C120">
        <v>46939999</v>
      </c>
      <c r="D120">
        <v>40009998</v>
      </c>
      <c r="E120">
        <v>45320000</v>
      </c>
      <c r="F120">
        <v>35548035</v>
      </c>
      <c r="G120">
        <v>36847268</v>
      </c>
    </row>
    <row r="121" spans="1:7" x14ac:dyDescent="0.35">
      <c r="A121" s="1">
        <v>39600</v>
      </c>
      <c r="B121">
        <v>45490002</v>
      </c>
      <c r="C121">
        <v>46480000</v>
      </c>
      <c r="D121">
        <v>39389999</v>
      </c>
      <c r="E121">
        <v>40110001</v>
      </c>
      <c r="F121">
        <v>31822876</v>
      </c>
      <c r="G121">
        <v>31654936</v>
      </c>
    </row>
    <row r="122" spans="1:7" x14ac:dyDescent="0.35">
      <c r="A122" s="1">
        <v>39630</v>
      </c>
      <c r="B122">
        <v>40040001</v>
      </c>
      <c r="C122">
        <v>40299999</v>
      </c>
      <c r="D122">
        <v>34360001</v>
      </c>
      <c r="E122">
        <v>39410000</v>
      </c>
      <c r="F122">
        <v>31267504</v>
      </c>
      <c r="G122">
        <v>43081586</v>
      </c>
    </row>
    <row r="123" spans="1:7" x14ac:dyDescent="0.35">
      <c r="A123" s="1">
        <v>39661</v>
      </c>
      <c r="B123">
        <v>39340000</v>
      </c>
      <c r="C123">
        <v>43900002</v>
      </c>
      <c r="D123">
        <v>38040001</v>
      </c>
      <c r="E123">
        <v>40049999</v>
      </c>
      <c r="F123">
        <v>31775269</v>
      </c>
      <c r="G123">
        <v>37647928</v>
      </c>
    </row>
    <row r="124" spans="1:7" x14ac:dyDescent="0.35">
      <c r="A124" s="1">
        <v>39692</v>
      </c>
      <c r="B124">
        <v>39810001</v>
      </c>
      <c r="C124">
        <v>41160000</v>
      </c>
      <c r="D124">
        <v>36220001</v>
      </c>
      <c r="E124">
        <v>37700001</v>
      </c>
      <c r="F124">
        <v>29910812</v>
      </c>
      <c r="G124">
        <v>42499251</v>
      </c>
    </row>
    <row r="125" spans="1:7" x14ac:dyDescent="0.35">
      <c r="A125" s="1">
        <v>39722</v>
      </c>
      <c r="B125">
        <v>37630001</v>
      </c>
      <c r="C125">
        <v>38070000</v>
      </c>
      <c r="D125">
        <v>23010000</v>
      </c>
      <c r="E125">
        <v>27530001</v>
      </c>
      <c r="F125">
        <v>21842028</v>
      </c>
      <c r="G125">
        <v>71429886</v>
      </c>
    </row>
    <row r="126" spans="1:7" x14ac:dyDescent="0.35">
      <c r="A126" s="1">
        <v>39753</v>
      </c>
      <c r="B126">
        <v>27799999</v>
      </c>
      <c r="C126">
        <v>31230000</v>
      </c>
      <c r="D126">
        <v>21219999</v>
      </c>
      <c r="E126">
        <v>24459999</v>
      </c>
      <c r="F126">
        <v>19406321</v>
      </c>
      <c r="G126">
        <v>38968793</v>
      </c>
    </row>
    <row r="127" spans="1:7" x14ac:dyDescent="0.35">
      <c r="A127" s="1">
        <v>39783</v>
      </c>
      <c r="B127">
        <v>24670000</v>
      </c>
      <c r="C127">
        <v>27940001</v>
      </c>
      <c r="D127">
        <v>22510000</v>
      </c>
      <c r="E127">
        <v>27139999</v>
      </c>
      <c r="F127">
        <v>21532608</v>
      </c>
      <c r="G127">
        <v>28590803</v>
      </c>
    </row>
    <row r="128" spans="1:7" x14ac:dyDescent="0.35">
      <c r="A128" s="1">
        <v>39814</v>
      </c>
      <c r="B128">
        <v>27139999</v>
      </c>
      <c r="C128">
        <v>29250000</v>
      </c>
      <c r="D128">
        <v>24389999</v>
      </c>
      <c r="E128">
        <v>27129999</v>
      </c>
      <c r="F128">
        <v>21524672</v>
      </c>
      <c r="G128">
        <v>24711496</v>
      </c>
    </row>
    <row r="129" spans="1:7" x14ac:dyDescent="0.35">
      <c r="A129" s="1">
        <v>39845</v>
      </c>
      <c r="B129">
        <v>27150000</v>
      </c>
      <c r="C129">
        <v>29900000</v>
      </c>
      <c r="D129">
        <v>22100000</v>
      </c>
      <c r="E129">
        <v>23010000</v>
      </c>
      <c r="F129">
        <v>18255907</v>
      </c>
      <c r="G129">
        <v>27560347</v>
      </c>
    </row>
    <row r="130" spans="1:7" x14ac:dyDescent="0.35">
      <c r="A130" s="1">
        <v>39873</v>
      </c>
      <c r="B130">
        <v>22410000</v>
      </c>
      <c r="C130">
        <v>26790001</v>
      </c>
      <c r="D130">
        <v>22370001</v>
      </c>
      <c r="E130">
        <v>25059999</v>
      </c>
      <c r="F130">
        <v>19882353</v>
      </c>
      <c r="G130">
        <v>39391897</v>
      </c>
    </row>
    <row r="131" spans="1:7" x14ac:dyDescent="0.35">
      <c r="A131" s="1">
        <v>39904</v>
      </c>
      <c r="B131">
        <v>24660000</v>
      </c>
      <c r="C131">
        <v>30770000</v>
      </c>
      <c r="D131">
        <v>24139999</v>
      </c>
      <c r="E131">
        <v>28620001</v>
      </c>
      <c r="F131">
        <v>22706825</v>
      </c>
      <c r="G131">
        <v>28559740</v>
      </c>
    </row>
    <row r="132" spans="1:7" x14ac:dyDescent="0.35">
      <c r="A132" s="1">
        <v>39934</v>
      </c>
      <c r="B132">
        <v>28620001</v>
      </c>
      <c r="C132">
        <v>29559999</v>
      </c>
      <c r="D132">
        <v>23350000</v>
      </c>
      <c r="E132">
        <v>25809999</v>
      </c>
      <c r="F132">
        <v>20477398</v>
      </c>
      <c r="G132">
        <v>47400130</v>
      </c>
    </row>
    <row r="133" spans="1:7" x14ac:dyDescent="0.35">
      <c r="A133" s="1">
        <v>39965</v>
      </c>
      <c r="B133">
        <v>26209999</v>
      </c>
      <c r="C133">
        <v>28299999</v>
      </c>
      <c r="D133">
        <v>25420000</v>
      </c>
      <c r="E133">
        <v>27100000</v>
      </c>
      <c r="F133">
        <v>21934708</v>
      </c>
      <c r="G133">
        <v>31166673</v>
      </c>
    </row>
    <row r="134" spans="1:7" x14ac:dyDescent="0.35">
      <c r="A134" s="1">
        <v>39995</v>
      </c>
      <c r="B134">
        <v>27200001</v>
      </c>
      <c r="C134">
        <v>30370001</v>
      </c>
      <c r="D134">
        <v>24730000</v>
      </c>
      <c r="E134">
        <v>29650000</v>
      </c>
      <c r="F134">
        <v>23998672</v>
      </c>
      <c r="G134">
        <v>24719999</v>
      </c>
    </row>
    <row r="135" spans="1:7" x14ac:dyDescent="0.35">
      <c r="A135" s="1">
        <v>40026</v>
      </c>
      <c r="B135">
        <v>29700001</v>
      </c>
      <c r="C135">
        <v>34099998</v>
      </c>
      <c r="D135">
        <v>29590000</v>
      </c>
      <c r="E135">
        <v>32860001</v>
      </c>
      <c r="F135">
        <v>26596844</v>
      </c>
      <c r="G135">
        <v>21924797</v>
      </c>
    </row>
    <row r="136" spans="1:7" x14ac:dyDescent="0.35">
      <c r="A136" s="1">
        <v>40057</v>
      </c>
      <c r="B136">
        <v>33200001</v>
      </c>
      <c r="C136">
        <v>37340000</v>
      </c>
      <c r="D136">
        <v>30870001</v>
      </c>
      <c r="E136">
        <v>36169998</v>
      </c>
      <c r="F136">
        <v>29275951</v>
      </c>
      <c r="G136">
        <v>25378818</v>
      </c>
    </row>
    <row r="137" spans="1:7" x14ac:dyDescent="0.35">
      <c r="A137" s="1">
        <v>40087</v>
      </c>
      <c r="B137">
        <v>36430000</v>
      </c>
      <c r="C137">
        <v>36950001</v>
      </c>
      <c r="D137">
        <v>31350000</v>
      </c>
      <c r="E137">
        <v>31500000</v>
      </c>
      <c r="F137">
        <v>25496059</v>
      </c>
      <c r="G137">
        <v>33230227</v>
      </c>
    </row>
    <row r="138" spans="1:7" x14ac:dyDescent="0.35">
      <c r="A138" s="1">
        <v>40118</v>
      </c>
      <c r="B138">
        <v>31670000</v>
      </c>
      <c r="C138">
        <v>38680000</v>
      </c>
      <c r="D138">
        <v>31370001</v>
      </c>
      <c r="E138">
        <v>38130001</v>
      </c>
      <c r="F138">
        <v>30862383</v>
      </c>
      <c r="G138">
        <v>27254462</v>
      </c>
    </row>
    <row r="139" spans="1:7" x14ac:dyDescent="0.35">
      <c r="A139" s="1">
        <v>40148</v>
      </c>
      <c r="B139">
        <v>38490002</v>
      </c>
      <c r="C139">
        <v>39299999</v>
      </c>
      <c r="D139">
        <v>36720001</v>
      </c>
      <c r="E139">
        <v>37770000</v>
      </c>
      <c r="F139">
        <v>30570988</v>
      </c>
      <c r="G139">
        <v>19707103</v>
      </c>
    </row>
    <row r="140" spans="1:7" x14ac:dyDescent="0.35">
      <c r="A140" s="1">
        <v>40179</v>
      </c>
      <c r="B140">
        <v>37770000</v>
      </c>
      <c r="C140">
        <v>40064999</v>
      </c>
      <c r="D140">
        <v>36055000</v>
      </c>
      <c r="E140">
        <v>36910000</v>
      </c>
      <c r="F140">
        <v>29874914</v>
      </c>
      <c r="G140">
        <v>25251841</v>
      </c>
    </row>
    <row r="141" spans="1:7" x14ac:dyDescent="0.35">
      <c r="A141" s="1">
        <v>40210</v>
      </c>
      <c r="B141">
        <v>36759998</v>
      </c>
      <c r="C141">
        <v>37575001</v>
      </c>
      <c r="D141">
        <v>34639999</v>
      </c>
      <c r="E141">
        <v>36389999</v>
      </c>
      <c r="F141">
        <v>29454025</v>
      </c>
      <c r="G141">
        <v>22571288</v>
      </c>
    </row>
    <row r="142" spans="1:7" x14ac:dyDescent="0.35">
      <c r="A142" s="1">
        <v>40238</v>
      </c>
      <c r="B142">
        <v>36599998</v>
      </c>
      <c r="C142">
        <v>40880001</v>
      </c>
      <c r="D142">
        <v>35200001</v>
      </c>
      <c r="E142">
        <v>39599998</v>
      </c>
      <c r="F142">
        <v>32052189</v>
      </c>
      <c r="G142">
        <v>34566675</v>
      </c>
    </row>
    <row r="143" spans="1:7" x14ac:dyDescent="0.35">
      <c r="A143" s="1">
        <v>40269</v>
      </c>
      <c r="B143">
        <v>39845001</v>
      </c>
      <c r="C143">
        <v>45154999</v>
      </c>
      <c r="D143">
        <v>39685001</v>
      </c>
      <c r="E143">
        <v>44160000</v>
      </c>
      <c r="F143">
        <v>35743053</v>
      </c>
      <c r="G143">
        <v>26888161</v>
      </c>
    </row>
    <row r="144" spans="1:7" x14ac:dyDescent="0.35">
      <c r="A144" s="1">
        <v>40299</v>
      </c>
      <c r="B144">
        <v>43869999</v>
      </c>
      <c r="C144">
        <v>45770000</v>
      </c>
      <c r="D144">
        <v>38419998</v>
      </c>
      <c r="E144">
        <v>40919998</v>
      </c>
      <c r="F144">
        <v>33120598</v>
      </c>
      <c r="G144">
        <v>33233405</v>
      </c>
    </row>
    <row r="145" spans="1:7" x14ac:dyDescent="0.35">
      <c r="A145" s="1">
        <v>40330</v>
      </c>
      <c r="B145">
        <v>40919998</v>
      </c>
      <c r="C145">
        <v>43930000</v>
      </c>
      <c r="D145">
        <v>39639999</v>
      </c>
      <c r="E145">
        <v>39875000</v>
      </c>
      <c r="F145">
        <v>32544983</v>
      </c>
      <c r="G145">
        <v>26356477</v>
      </c>
    </row>
    <row r="146" spans="1:7" x14ac:dyDescent="0.35">
      <c r="A146" s="1">
        <v>40360</v>
      </c>
      <c r="B146">
        <v>39195000</v>
      </c>
      <c r="C146">
        <v>43924999</v>
      </c>
      <c r="D146">
        <v>38584999</v>
      </c>
      <c r="E146">
        <v>41560001</v>
      </c>
      <c r="F146">
        <v>33920238</v>
      </c>
      <c r="G146">
        <v>21883057</v>
      </c>
    </row>
    <row r="147" spans="1:7" x14ac:dyDescent="0.35">
      <c r="A147" s="1">
        <v>40391</v>
      </c>
      <c r="B147">
        <v>41810001</v>
      </c>
      <c r="C147">
        <v>43724998</v>
      </c>
      <c r="D147">
        <v>39250000</v>
      </c>
      <c r="E147">
        <v>40165001</v>
      </c>
      <c r="F147">
        <v>32781685</v>
      </c>
      <c r="G147">
        <v>21425056</v>
      </c>
    </row>
    <row r="148" spans="1:7" x14ac:dyDescent="0.35">
      <c r="A148" s="1">
        <v>40422</v>
      </c>
      <c r="B148">
        <v>40230000</v>
      </c>
      <c r="C148">
        <v>46970001</v>
      </c>
      <c r="D148">
        <v>40064999</v>
      </c>
      <c r="E148">
        <v>45410000</v>
      </c>
      <c r="F148">
        <v>37062519</v>
      </c>
      <c r="G148">
        <v>22011351</v>
      </c>
    </row>
    <row r="149" spans="1:7" x14ac:dyDescent="0.35">
      <c r="A149" s="1">
        <v>40452</v>
      </c>
      <c r="B149">
        <v>45575001</v>
      </c>
      <c r="C149">
        <v>48000000</v>
      </c>
      <c r="D149">
        <v>44500000</v>
      </c>
      <c r="E149">
        <v>46869999</v>
      </c>
      <c r="F149">
        <v>38254143</v>
      </c>
      <c r="G149">
        <v>20008323</v>
      </c>
    </row>
    <row r="150" spans="1:7" x14ac:dyDescent="0.35">
      <c r="A150" s="1">
        <v>40483</v>
      </c>
      <c r="B150">
        <v>47000000</v>
      </c>
      <c r="C150">
        <v>50150002</v>
      </c>
      <c r="D150">
        <v>45639999</v>
      </c>
      <c r="E150">
        <v>48360001</v>
      </c>
      <c r="F150">
        <v>39470242</v>
      </c>
      <c r="G150">
        <v>26540738</v>
      </c>
    </row>
    <row r="151" spans="1:7" x14ac:dyDescent="0.35">
      <c r="A151" s="1">
        <v>40513</v>
      </c>
      <c r="B151">
        <v>48820000</v>
      </c>
      <c r="C151">
        <v>51549999</v>
      </c>
      <c r="D151">
        <v>48525002</v>
      </c>
      <c r="E151">
        <v>48889999</v>
      </c>
      <c r="F151">
        <v>39902805</v>
      </c>
      <c r="G151">
        <v>16186600</v>
      </c>
    </row>
    <row r="152" spans="1:7" x14ac:dyDescent="0.35">
      <c r="A152" s="1">
        <v>40544</v>
      </c>
      <c r="B152">
        <v>49279999</v>
      </c>
      <c r="C152">
        <v>50070000</v>
      </c>
      <c r="D152">
        <v>44685001</v>
      </c>
      <c r="E152">
        <v>45490002</v>
      </c>
      <c r="F152">
        <v>37127819</v>
      </c>
      <c r="G152">
        <v>22129891</v>
      </c>
    </row>
    <row r="153" spans="1:7" x14ac:dyDescent="0.35">
      <c r="A153" s="1">
        <v>40575</v>
      </c>
      <c r="B153">
        <v>45619999</v>
      </c>
      <c r="C153">
        <v>49849998</v>
      </c>
      <c r="D153">
        <v>45465000</v>
      </c>
      <c r="E153">
        <v>46500000</v>
      </c>
      <c r="F153">
        <v>37952152</v>
      </c>
      <c r="G153">
        <v>24035131</v>
      </c>
    </row>
    <row r="154" spans="1:7" x14ac:dyDescent="0.35">
      <c r="A154" s="1">
        <v>40603</v>
      </c>
      <c r="B154">
        <v>46834999</v>
      </c>
      <c r="C154">
        <v>48145000</v>
      </c>
      <c r="D154">
        <v>42404999</v>
      </c>
      <c r="E154">
        <v>44455002</v>
      </c>
      <c r="F154">
        <v>36283073</v>
      </c>
      <c r="G154">
        <v>28110700</v>
      </c>
    </row>
    <row r="155" spans="1:7" x14ac:dyDescent="0.35">
      <c r="A155" s="1">
        <v>40634</v>
      </c>
      <c r="B155">
        <v>44625000</v>
      </c>
      <c r="C155">
        <v>50259998</v>
      </c>
      <c r="D155">
        <v>44040001</v>
      </c>
      <c r="E155">
        <v>50259998</v>
      </c>
      <c r="F155">
        <v>41020966</v>
      </c>
      <c r="G155">
        <v>19095475</v>
      </c>
    </row>
    <row r="156" spans="1:7" x14ac:dyDescent="0.35">
      <c r="A156" s="1">
        <v>40664</v>
      </c>
      <c r="B156">
        <v>50450001</v>
      </c>
      <c r="C156">
        <v>53770000</v>
      </c>
      <c r="D156">
        <v>49584999</v>
      </c>
      <c r="E156">
        <v>52389999</v>
      </c>
      <c r="F156">
        <v>42759418</v>
      </c>
      <c r="G156">
        <v>24172217</v>
      </c>
    </row>
    <row r="157" spans="1:7" x14ac:dyDescent="0.35">
      <c r="A157" s="1">
        <v>40695</v>
      </c>
      <c r="B157">
        <v>52799999</v>
      </c>
      <c r="C157">
        <v>55240002</v>
      </c>
      <c r="D157">
        <v>48764999</v>
      </c>
      <c r="E157">
        <v>54700001</v>
      </c>
      <c r="F157">
        <v>45330315</v>
      </c>
      <c r="G157">
        <v>22951265</v>
      </c>
    </row>
    <row r="158" spans="1:7" x14ac:dyDescent="0.35">
      <c r="A158" s="1">
        <v>40725</v>
      </c>
      <c r="B158">
        <v>54709999</v>
      </c>
      <c r="C158">
        <v>57619999</v>
      </c>
      <c r="D158">
        <v>50419998</v>
      </c>
      <c r="E158">
        <v>51790001</v>
      </c>
      <c r="F158">
        <v>42918774</v>
      </c>
      <c r="G158">
        <v>24963562</v>
      </c>
    </row>
    <row r="159" spans="1:7" x14ac:dyDescent="0.35">
      <c r="A159" s="1">
        <v>40756</v>
      </c>
      <c r="B159">
        <v>52680000</v>
      </c>
      <c r="C159">
        <v>53060001</v>
      </c>
      <c r="D159">
        <v>42419998</v>
      </c>
      <c r="E159">
        <v>48485001</v>
      </c>
      <c r="F159">
        <v>40179893</v>
      </c>
      <c r="G159">
        <v>36985476</v>
      </c>
    </row>
    <row r="160" spans="1:7" x14ac:dyDescent="0.35">
      <c r="A160" s="1">
        <v>40787</v>
      </c>
      <c r="B160">
        <v>48435001</v>
      </c>
      <c r="C160">
        <v>50009998</v>
      </c>
      <c r="D160">
        <v>44110001</v>
      </c>
      <c r="E160">
        <v>45775002</v>
      </c>
      <c r="F160">
        <v>37934097</v>
      </c>
      <c r="G160">
        <v>28711177</v>
      </c>
    </row>
    <row r="161" spans="1:7" x14ac:dyDescent="0.35">
      <c r="A161" s="1">
        <v>40817</v>
      </c>
      <c r="B161">
        <v>44994999</v>
      </c>
      <c r="C161">
        <v>52889999</v>
      </c>
      <c r="D161">
        <v>42855000</v>
      </c>
      <c r="E161">
        <v>51160000</v>
      </c>
      <c r="F161">
        <v>42396687</v>
      </c>
      <c r="G161">
        <v>23202873</v>
      </c>
    </row>
    <row r="162" spans="1:7" x14ac:dyDescent="0.35">
      <c r="A162" s="1">
        <v>40848</v>
      </c>
      <c r="B162">
        <v>50000000</v>
      </c>
      <c r="C162">
        <v>54000000</v>
      </c>
      <c r="D162">
        <v>47130001</v>
      </c>
      <c r="E162">
        <v>52259998</v>
      </c>
      <c r="F162">
        <v>43308258</v>
      </c>
      <c r="G162">
        <v>26230901</v>
      </c>
    </row>
    <row r="163" spans="1:7" x14ac:dyDescent="0.35">
      <c r="A163" s="1">
        <v>40878</v>
      </c>
      <c r="B163">
        <v>52290001</v>
      </c>
      <c r="C163">
        <v>52590000</v>
      </c>
      <c r="D163">
        <v>47110001</v>
      </c>
      <c r="E163">
        <v>50259998</v>
      </c>
      <c r="F163">
        <v>41650841</v>
      </c>
      <c r="G163">
        <v>18018029</v>
      </c>
    </row>
    <row r="164" spans="1:7" x14ac:dyDescent="0.35">
      <c r="A164" s="1">
        <v>40909</v>
      </c>
      <c r="B164">
        <v>49509998</v>
      </c>
      <c r="C164">
        <v>56939999</v>
      </c>
      <c r="D164">
        <v>49509998</v>
      </c>
      <c r="E164">
        <v>55080002</v>
      </c>
      <c r="F164">
        <v>45645222</v>
      </c>
      <c r="G164">
        <v>19886751</v>
      </c>
    </row>
    <row r="165" spans="1:7" x14ac:dyDescent="0.35">
      <c r="A165" s="1">
        <v>40940</v>
      </c>
      <c r="B165">
        <v>55349998</v>
      </c>
      <c r="C165">
        <v>60799999</v>
      </c>
      <c r="D165">
        <v>55279999</v>
      </c>
      <c r="E165">
        <v>58980000</v>
      </c>
      <c r="F165">
        <v>48877182</v>
      </c>
      <c r="G165">
        <v>17430280</v>
      </c>
    </row>
    <row r="166" spans="1:7" x14ac:dyDescent="0.35">
      <c r="A166" s="1">
        <v>40969</v>
      </c>
      <c r="B166">
        <v>58330002</v>
      </c>
      <c r="C166">
        <v>60290001</v>
      </c>
      <c r="D166">
        <v>55520000</v>
      </c>
      <c r="E166">
        <v>58540001</v>
      </c>
      <c r="F166">
        <v>48512554</v>
      </c>
      <c r="G166">
        <v>23686972</v>
      </c>
    </row>
    <row r="167" spans="1:7" x14ac:dyDescent="0.35">
      <c r="A167" s="1">
        <v>41000</v>
      </c>
      <c r="B167">
        <v>58730000</v>
      </c>
      <c r="C167">
        <v>63750000</v>
      </c>
      <c r="D167">
        <v>56720001</v>
      </c>
      <c r="E167">
        <v>63000000</v>
      </c>
      <c r="F167">
        <v>52208580</v>
      </c>
      <c r="G167">
        <v>19489383</v>
      </c>
    </row>
    <row r="168" spans="1:7" x14ac:dyDescent="0.35">
      <c r="A168" s="1">
        <v>41030</v>
      </c>
      <c r="B168">
        <v>63000000</v>
      </c>
      <c r="C168">
        <v>64300003</v>
      </c>
      <c r="D168">
        <v>58380001</v>
      </c>
      <c r="E168">
        <v>60189999</v>
      </c>
      <c r="F168">
        <v>49879917</v>
      </c>
      <c r="G168">
        <v>20436546</v>
      </c>
    </row>
    <row r="169" spans="1:7" x14ac:dyDescent="0.35">
      <c r="A169" s="1">
        <v>41061</v>
      </c>
      <c r="B169">
        <v>59900002</v>
      </c>
      <c r="C169">
        <v>60000000</v>
      </c>
      <c r="D169">
        <v>54750000</v>
      </c>
      <c r="E169">
        <v>56459999</v>
      </c>
      <c r="F169">
        <v>47561695</v>
      </c>
      <c r="G169">
        <v>20668269</v>
      </c>
    </row>
    <row r="170" spans="1:7" x14ac:dyDescent="0.35">
      <c r="A170" s="1">
        <v>41091</v>
      </c>
      <c r="B170">
        <v>56259998</v>
      </c>
      <c r="C170">
        <v>62049999</v>
      </c>
      <c r="D170">
        <v>55439999</v>
      </c>
      <c r="E170">
        <v>61110001</v>
      </c>
      <c r="F170">
        <v>51478832</v>
      </c>
      <c r="G170">
        <v>22515237</v>
      </c>
    </row>
    <row r="171" spans="1:7" x14ac:dyDescent="0.35">
      <c r="A171" s="1">
        <v>41122</v>
      </c>
      <c r="B171">
        <v>61180000</v>
      </c>
      <c r="C171">
        <v>63509998</v>
      </c>
      <c r="D171">
        <v>59000000</v>
      </c>
      <c r="E171">
        <v>62209999</v>
      </c>
      <c r="F171">
        <v>52405472</v>
      </c>
      <c r="G171">
        <v>17861476</v>
      </c>
    </row>
    <row r="172" spans="1:7" x14ac:dyDescent="0.35">
      <c r="A172" s="1">
        <v>41153</v>
      </c>
      <c r="B172">
        <v>62020000</v>
      </c>
      <c r="C172">
        <v>65860001</v>
      </c>
      <c r="D172">
        <v>61889999</v>
      </c>
      <c r="E172">
        <v>63840000</v>
      </c>
      <c r="F172">
        <v>53778580</v>
      </c>
      <c r="G172">
        <v>19355141</v>
      </c>
    </row>
    <row r="173" spans="1:7" x14ac:dyDescent="0.35">
      <c r="A173" s="1">
        <v>41183</v>
      </c>
      <c r="B173">
        <v>64260002</v>
      </c>
      <c r="C173">
        <v>68370003</v>
      </c>
      <c r="D173">
        <v>63900002</v>
      </c>
      <c r="E173">
        <v>65730003</v>
      </c>
      <c r="F173">
        <v>55370712</v>
      </c>
      <c r="G173">
        <v>17661186</v>
      </c>
    </row>
    <row r="174" spans="1:7" x14ac:dyDescent="0.35">
      <c r="A174" s="1">
        <v>41214</v>
      </c>
      <c r="B174">
        <v>65970001</v>
      </c>
      <c r="C174">
        <v>68699997</v>
      </c>
      <c r="D174">
        <v>62599998</v>
      </c>
      <c r="E174">
        <v>67620003</v>
      </c>
      <c r="F174">
        <v>56962837</v>
      </c>
      <c r="G174">
        <v>15648112</v>
      </c>
    </row>
    <row r="175" spans="1:7" x14ac:dyDescent="0.35">
      <c r="A175" s="1">
        <v>41244</v>
      </c>
      <c r="B175">
        <v>67620003</v>
      </c>
      <c r="C175">
        <v>69260002</v>
      </c>
      <c r="D175">
        <v>66529999</v>
      </c>
      <c r="E175">
        <v>67330002</v>
      </c>
      <c r="F175">
        <v>56718544</v>
      </c>
      <c r="G175">
        <v>11556065</v>
      </c>
    </row>
    <row r="176" spans="1:7" x14ac:dyDescent="0.35">
      <c r="A176" s="1">
        <v>41275</v>
      </c>
      <c r="B176">
        <v>67330002</v>
      </c>
      <c r="C176">
        <v>71309998</v>
      </c>
      <c r="D176">
        <v>66050003</v>
      </c>
      <c r="E176">
        <v>68449997</v>
      </c>
      <c r="F176">
        <v>57662025</v>
      </c>
      <c r="G176">
        <v>15458331</v>
      </c>
    </row>
    <row r="177" spans="1:7" x14ac:dyDescent="0.35">
      <c r="A177" s="1">
        <v>41306</v>
      </c>
      <c r="B177">
        <v>68660004</v>
      </c>
      <c r="C177">
        <v>72639999</v>
      </c>
      <c r="D177">
        <v>66510002</v>
      </c>
      <c r="E177">
        <v>69800003</v>
      </c>
      <c r="F177">
        <v>58799263</v>
      </c>
      <c r="G177">
        <v>17846784</v>
      </c>
    </row>
    <row r="178" spans="1:7" x14ac:dyDescent="0.35">
      <c r="A178" s="1">
        <v>41334</v>
      </c>
      <c r="B178">
        <v>69849998</v>
      </c>
      <c r="C178">
        <v>83099998</v>
      </c>
      <c r="D178">
        <v>69699997</v>
      </c>
      <c r="E178">
        <v>80940002</v>
      </c>
      <c r="F178">
        <v>68183556</v>
      </c>
      <c r="G178">
        <v>23522696</v>
      </c>
    </row>
    <row r="179" spans="1:7" x14ac:dyDescent="0.35">
      <c r="A179" s="1">
        <v>41365</v>
      </c>
      <c r="B179">
        <v>80940002</v>
      </c>
      <c r="C179">
        <v>82419998</v>
      </c>
      <c r="D179">
        <v>73559998</v>
      </c>
      <c r="E179">
        <v>79300003</v>
      </c>
      <c r="F179">
        <v>66802025</v>
      </c>
      <c r="G179">
        <v>16925461</v>
      </c>
    </row>
    <row r="180" spans="1:7" x14ac:dyDescent="0.35">
      <c r="A180" s="1">
        <v>41395</v>
      </c>
      <c r="B180">
        <v>79300003</v>
      </c>
      <c r="C180">
        <v>88349998</v>
      </c>
      <c r="D180">
        <v>79300003</v>
      </c>
      <c r="E180">
        <v>84089996</v>
      </c>
      <c r="F180">
        <v>70837097</v>
      </c>
      <c r="G180">
        <v>17150059</v>
      </c>
    </row>
    <row r="181" spans="1:7" x14ac:dyDescent="0.35">
      <c r="A181" s="1">
        <v>41426</v>
      </c>
      <c r="B181">
        <v>83480003</v>
      </c>
      <c r="C181">
        <v>84489998</v>
      </c>
      <c r="D181">
        <v>76440002</v>
      </c>
      <c r="E181">
        <v>83139999</v>
      </c>
      <c r="F181">
        <v>71171463</v>
      </c>
      <c r="G181">
        <v>19753781</v>
      </c>
    </row>
    <row r="182" spans="1:7" x14ac:dyDescent="0.35">
      <c r="A182" s="1">
        <v>41456</v>
      </c>
      <c r="B182">
        <v>83529999</v>
      </c>
      <c r="C182">
        <v>86709999</v>
      </c>
      <c r="D182">
        <v>80099998</v>
      </c>
      <c r="E182">
        <v>83800003</v>
      </c>
      <c r="F182">
        <v>71736473</v>
      </c>
      <c r="G182">
        <v>16220146</v>
      </c>
    </row>
    <row r="183" spans="1:7" x14ac:dyDescent="0.35">
      <c r="A183" s="1">
        <v>41487</v>
      </c>
      <c r="B183">
        <v>84339996</v>
      </c>
      <c r="C183">
        <v>88500000</v>
      </c>
      <c r="D183">
        <v>79980003</v>
      </c>
      <c r="E183">
        <v>80000000</v>
      </c>
      <c r="F183">
        <v>68483498</v>
      </c>
      <c r="G183">
        <v>15038547</v>
      </c>
    </row>
    <row r="184" spans="1:7" x14ac:dyDescent="0.35">
      <c r="A184" s="1">
        <v>41518</v>
      </c>
      <c r="B184">
        <v>81230003</v>
      </c>
      <c r="C184">
        <v>83389999</v>
      </c>
      <c r="D184">
        <v>77709999</v>
      </c>
      <c r="E184">
        <v>80180000</v>
      </c>
      <c r="F184">
        <v>68637589</v>
      </c>
      <c r="G184">
        <v>22121667</v>
      </c>
    </row>
    <row r="185" spans="1:7" x14ac:dyDescent="0.35">
      <c r="A185" s="1">
        <v>41548</v>
      </c>
      <c r="B185">
        <v>80330002</v>
      </c>
      <c r="C185">
        <v>85709999</v>
      </c>
      <c r="D185">
        <v>78610001</v>
      </c>
      <c r="E185">
        <v>84080002</v>
      </c>
      <c r="F185">
        <v>71976166</v>
      </c>
      <c r="G185">
        <v>17406569</v>
      </c>
    </row>
    <row r="186" spans="1:7" x14ac:dyDescent="0.35">
      <c r="A186" s="1">
        <v>41579</v>
      </c>
      <c r="B186">
        <v>84190002</v>
      </c>
      <c r="C186">
        <v>89910004</v>
      </c>
      <c r="D186">
        <v>83120003</v>
      </c>
      <c r="E186">
        <v>89519997</v>
      </c>
      <c r="F186">
        <v>76633034</v>
      </c>
      <c r="G186">
        <v>15529844</v>
      </c>
    </row>
    <row r="187" spans="1:7" x14ac:dyDescent="0.35">
      <c r="A187" s="1">
        <v>41609</v>
      </c>
      <c r="B187">
        <v>89669998</v>
      </c>
      <c r="C187">
        <v>92680000</v>
      </c>
      <c r="D187">
        <v>85760002</v>
      </c>
      <c r="E187">
        <v>92639999</v>
      </c>
      <c r="F187">
        <v>79303879</v>
      </c>
      <c r="G187">
        <v>13508632</v>
      </c>
    </row>
    <row r="188" spans="1:7" x14ac:dyDescent="0.35">
      <c r="A188" s="1">
        <v>41640</v>
      </c>
      <c r="B188">
        <v>92639999</v>
      </c>
      <c r="C188">
        <v>93220001</v>
      </c>
      <c r="D188">
        <v>81730003</v>
      </c>
      <c r="E188">
        <v>82889999</v>
      </c>
      <c r="F188">
        <v>70957458</v>
      </c>
      <c r="G188">
        <v>22584246</v>
      </c>
    </row>
    <row r="189" spans="1:7" x14ac:dyDescent="0.35">
      <c r="A189" s="1">
        <v>41671</v>
      </c>
      <c r="B189">
        <v>83129997</v>
      </c>
      <c r="C189">
        <v>87110001</v>
      </c>
      <c r="D189">
        <v>79949997</v>
      </c>
      <c r="E189">
        <v>84400002</v>
      </c>
      <c r="F189">
        <v>72250092</v>
      </c>
      <c r="G189">
        <v>19549601</v>
      </c>
    </row>
    <row r="190" spans="1:7" x14ac:dyDescent="0.35">
      <c r="A190" s="1">
        <v>41699</v>
      </c>
      <c r="B190">
        <v>82199997</v>
      </c>
      <c r="C190">
        <v>83489998</v>
      </c>
      <c r="D190">
        <v>74760002</v>
      </c>
      <c r="E190">
        <v>78540001</v>
      </c>
      <c r="F190">
        <v>67233658</v>
      </c>
      <c r="G190">
        <v>30821400</v>
      </c>
    </row>
    <row r="191" spans="1:7" x14ac:dyDescent="0.35">
      <c r="A191" s="1">
        <v>41730</v>
      </c>
      <c r="B191">
        <v>79150002</v>
      </c>
      <c r="C191">
        <v>79809998</v>
      </c>
      <c r="D191">
        <v>73750000</v>
      </c>
      <c r="E191">
        <v>76930000</v>
      </c>
      <c r="F191">
        <v>65855446</v>
      </c>
      <c r="G191">
        <v>20907671</v>
      </c>
    </row>
    <row r="192" spans="1:7" x14ac:dyDescent="0.35">
      <c r="A192" s="1">
        <v>41760</v>
      </c>
      <c r="B192">
        <v>76930000</v>
      </c>
      <c r="C192">
        <v>79790001</v>
      </c>
      <c r="D192">
        <v>75440002</v>
      </c>
      <c r="E192">
        <v>78739998</v>
      </c>
      <c r="F192">
        <v>67404884</v>
      </c>
      <c r="G192">
        <v>20004252</v>
      </c>
    </row>
    <row r="193" spans="1:7" x14ac:dyDescent="0.35">
      <c r="A193" s="1">
        <v>41791</v>
      </c>
      <c r="B193">
        <v>79089996</v>
      </c>
      <c r="C193">
        <v>79099998</v>
      </c>
      <c r="D193">
        <v>72019997</v>
      </c>
      <c r="E193">
        <v>73970001</v>
      </c>
      <c r="F193">
        <v>64562340</v>
      </c>
      <c r="G193">
        <v>23839405</v>
      </c>
    </row>
    <row r="194" spans="1:7" x14ac:dyDescent="0.35">
      <c r="A194" s="1">
        <v>41821</v>
      </c>
      <c r="B194">
        <v>74400002</v>
      </c>
      <c r="C194">
        <v>74639999</v>
      </c>
      <c r="D194">
        <v>58700001</v>
      </c>
      <c r="E194">
        <v>59410000</v>
      </c>
      <c r="F194">
        <v>51854115</v>
      </c>
      <c r="G194">
        <v>33332592</v>
      </c>
    </row>
    <row r="195" spans="1:7" x14ac:dyDescent="0.35">
      <c r="A195" s="1">
        <v>41852</v>
      </c>
      <c r="B195">
        <v>58849998</v>
      </c>
      <c r="C195">
        <v>60509998</v>
      </c>
      <c r="D195">
        <v>54160000</v>
      </c>
      <c r="E195">
        <v>57040001</v>
      </c>
      <c r="F195">
        <v>49785530</v>
      </c>
      <c r="G195">
        <v>37807007</v>
      </c>
    </row>
    <row r="196" spans="1:7" x14ac:dyDescent="0.35">
      <c r="A196" s="1">
        <v>41883</v>
      </c>
      <c r="B196">
        <v>57340000</v>
      </c>
      <c r="C196">
        <v>63380001</v>
      </c>
      <c r="D196">
        <v>56549999</v>
      </c>
      <c r="E196">
        <v>59250000</v>
      </c>
      <c r="F196">
        <v>51714462</v>
      </c>
      <c r="G196">
        <v>32656695</v>
      </c>
    </row>
    <row r="197" spans="1:7" x14ac:dyDescent="0.35">
      <c r="A197" s="1">
        <v>41913</v>
      </c>
      <c r="B197">
        <v>61020000</v>
      </c>
      <c r="C197">
        <v>62110001</v>
      </c>
      <c r="D197">
        <v>52939999</v>
      </c>
      <c r="E197">
        <v>58049999</v>
      </c>
      <c r="F197">
        <v>50667076</v>
      </c>
      <c r="G197">
        <v>32868214</v>
      </c>
    </row>
    <row r="198" spans="1:7" x14ac:dyDescent="0.35">
      <c r="A198" s="1">
        <v>41944</v>
      </c>
      <c r="B198">
        <v>57880001</v>
      </c>
      <c r="C198">
        <v>67089996</v>
      </c>
      <c r="D198">
        <v>56099998</v>
      </c>
      <c r="E198">
        <v>64500000</v>
      </c>
      <c r="F198">
        <v>56296753</v>
      </c>
      <c r="G198">
        <v>29861746</v>
      </c>
    </row>
    <row r="199" spans="1:7" x14ac:dyDescent="0.35">
      <c r="A199" s="1">
        <v>41974</v>
      </c>
      <c r="B199">
        <v>64400002</v>
      </c>
      <c r="C199">
        <v>64830002</v>
      </c>
      <c r="D199">
        <v>53560001</v>
      </c>
      <c r="E199">
        <v>57619999</v>
      </c>
      <c r="F199">
        <v>50291763</v>
      </c>
      <c r="G199">
        <v>32177669</v>
      </c>
    </row>
    <row r="200" spans="1:7" x14ac:dyDescent="0.35">
      <c r="A200" s="1">
        <v>42005</v>
      </c>
      <c r="B200">
        <v>57619999</v>
      </c>
      <c r="C200">
        <v>62799999</v>
      </c>
      <c r="D200">
        <v>53799999</v>
      </c>
      <c r="E200">
        <v>61189999</v>
      </c>
      <c r="F200">
        <v>53407722</v>
      </c>
      <c r="G200">
        <v>33350934</v>
      </c>
    </row>
    <row r="201" spans="1:7" x14ac:dyDescent="0.35">
      <c r="A201" s="1">
        <v>42036</v>
      </c>
      <c r="B201">
        <v>61590000</v>
      </c>
      <c r="C201">
        <v>69500000</v>
      </c>
      <c r="D201">
        <v>61009998</v>
      </c>
      <c r="E201">
        <v>69430000</v>
      </c>
      <c r="F201">
        <v>60599743</v>
      </c>
      <c r="G201">
        <v>27165329</v>
      </c>
    </row>
    <row r="202" spans="1:7" x14ac:dyDescent="0.35">
      <c r="A202" s="1">
        <v>42064</v>
      </c>
      <c r="B202">
        <v>69379997</v>
      </c>
      <c r="C202">
        <v>75099998</v>
      </c>
      <c r="D202">
        <v>66800003</v>
      </c>
      <c r="E202">
        <v>73690002</v>
      </c>
      <c r="F202">
        <v>64317955</v>
      </c>
      <c r="G202">
        <v>33536888</v>
      </c>
    </row>
    <row r="203" spans="1:7" x14ac:dyDescent="0.35">
      <c r="A203" s="1">
        <v>42095</v>
      </c>
      <c r="B203">
        <v>73099998</v>
      </c>
      <c r="C203">
        <v>77260002</v>
      </c>
      <c r="D203">
        <v>72669998</v>
      </c>
      <c r="E203">
        <v>73419998</v>
      </c>
      <c r="F203">
        <v>64082291</v>
      </c>
      <c r="G203">
        <v>21429026</v>
      </c>
    </row>
    <row r="204" spans="1:7" x14ac:dyDescent="0.35">
      <c r="A204" s="1">
        <v>42125</v>
      </c>
      <c r="B204">
        <v>73419998</v>
      </c>
      <c r="C204">
        <v>78050003</v>
      </c>
      <c r="D204">
        <v>71110001</v>
      </c>
      <c r="E204">
        <v>71529999</v>
      </c>
      <c r="F204">
        <v>62432659</v>
      </c>
      <c r="G204">
        <v>19105469</v>
      </c>
    </row>
    <row r="205" spans="1:7" x14ac:dyDescent="0.35">
      <c r="A205" s="1">
        <v>42156</v>
      </c>
      <c r="B205">
        <v>71529999</v>
      </c>
      <c r="C205">
        <v>72779999</v>
      </c>
      <c r="D205">
        <v>67500000</v>
      </c>
      <c r="E205">
        <v>68650002</v>
      </c>
      <c r="F205">
        <v>61172306</v>
      </c>
      <c r="G205">
        <v>26201235</v>
      </c>
    </row>
    <row r="206" spans="1:7" x14ac:dyDescent="0.35">
      <c r="A206" s="1">
        <v>42186</v>
      </c>
      <c r="B206">
        <v>70110001</v>
      </c>
      <c r="C206">
        <v>75000000</v>
      </c>
      <c r="D206">
        <v>66629997</v>
      </c>
      <c r="E206">
        <v>74470001</v>
      </c>
      <c r="F206">
        <v>66358368</v>
      </c>
      <c r="G206">
        <v>21656598</v>
      </c>
    </row>
    <row r="207" spans="1:7" x14ac:dyDescent="0.35">
      <c r="A207" s="1">
        <v>42217</v>
      </c>
      <c r="B207">
        <v>74470001</v>
      </c>
      <c r="C207">
        <v>76410004</v>
      </c>
      <c r="D207">
        <v>62509998</v>
      </c>
      <c r="E207">
        <v>66720001</v>
      </c>
      <c r="F207">
        <v>59452534</v>
      </c>
      <c r="G207">
        <v>22379498</v>
      </c>
    </row>
    <row r="208" spans="1:7" x14ac:dyDescent="0.35">
      <c r="A208" s="1">
        <v>42248</v>
      </c>
      <c r="B208">
        <v>65730003</v>
      </c>
      <c r="C208">
        <v>72720001</v>
      </c>
      <c r="D208">
        <v>64650002</v>
      </c>
      <c r="E208">
        <v>72010002</v>
      </c>
      <c r="F208">
        <v>64166321</v>
      </c>
      <c r="G208">
        <v>23299778</v>
      </c>
    </row>
    <row r="209" spans="1:7" x14ac:dyDescent="0.35">
      <c r="A209" s="1">
        <v>42278</v>
      </c>
      <c r="B209">
        <v>72860001</v>
      </c>
      <c r="C209">
        <v>83489998</v>
      </c>
      <c r="D209">
        <v>70820000</v>
      </c>
      <c r="E209">
        <v>81550003</v>
      </c>
      <c r="F209">
        <v>72667183</v>
      </c>
      <c r="G209">
        <v>26028993</v>
      </c>
    </row>
    <row r="210" spans="1:7" x14ac:dyDescent="0.35">
      <c r="A210" s="1">
        <v>42309</v>
      </c>
      <c r="B210">
        <v>81000000</v>
      </c>
      <c r="C210">
        <v>91589996</v>
      </c>
      <c r="D210">
        <v>79620003</v>
      </c>
      <c r="E210">
        <v>91589996</v>
      </c>
      <c r="F210">
        <v>81613564</v>
      </c>
      <c r="G210">
        <v>26839558</v>
      </c>
    </row>
    <row r="211" spans="1:7" x14ac:dyDescent="0.35">
      <c r="A211" s="1">
        <v>42339</v>
      </c>
      <c r="B211">
        <v>92000000</v>
      </c>
      <c r="C211">
        <v>94500000</v>
      </c>
      <c r="D211">
        <v>85769997</v>
      </c>
      <c r="E211">
        <v>89910004</v>
      </c>
      <c r="F211">
        <v>80116570</v>
      </c>
      <c r="G211">
        <v>19901232</v>
      </c>
    </row>
    <row r="212" spans="1:7" x14ac:dyDescent="0.35">
      <c r="A212" s="1">
        <v>42370</v>
      </c>
      <c r="B212">
        <v>89910004</v>
      </c>
      <c r="C212">
        <v>95209999</v>
      </c>
      <c r="D212">
        <v>82089996</v>
      </c>
      <c r="E212">
        <v>94980003</v>
      </c>
      <c r="F212">
        <v>84634315</v>
      </c>
      <c r="G212">
        <v>28420706</v>
      </c>
    </row>
    <row r="213" spans="1:7" x14ac:dyDescent="0.35">
      <c r="A213" s="1">
        <v>42401</v>
      </c>
      <c r="B213">
        <v>95000000</v>
      </c>
      <c r="C213">
        <v>100650002</v>
      </c>
      <c r="D213">
        <v>84769997</v>
      </c>
      <c r="E213">
        <v>98459999</v>
      </c>
      <c r="F213">
        <v>87735260</v>
      </c>
      <c r="G213">
        <v>24631548</v>
      </c>
    </row>
    <row r="214" spans="1:7" x14ac:dyDescent="0.35">
      <c r="A214" s="1">
        <v>42430</v>
      </c>
      <c r="B214">
        <v>98580002</v>
      </c>
      <c r="C214">
        <v>104750000</v>
      </c>
      <c r="D214">
        <v>95169998</v>
      </c>
      <c r="E214">
        <v>103000000</v>
      </c>
      <c r="F214">
        <v>91780739</v>
      </c>
      <c r="G214">
        <v>17560902</v>
      </c>
    </row>
    <row r="215" spans="1:7" x14ac:dyDescent="0.35">
      <c r="A215" s="1">
        <v>42461</v>
      </c>
      <c r="B215">
        <v>102300003</v>
      </c>
      <c r="C215">
        <v>118300003</v>
      </c>
      <c r="D215">
        <v>100449997</v>
      </c>
      <c r="E215">
        <v>112599998</v>
      </c>
      <c r="F215">
        <v>100335052</v>
      </c>
      <c r="G215">
        <v>16556447</v>
      </c>
    </row>
    <row r="216" spans="1:7" x14ac:dyDescent="0.35">
      <c r="A216" s="1">
        <v>42491</v>
      </c>
      <c r="B216">
        <v>112349998</v>
      </c>
      <c r="C216">
        <v>116500000</v>
      </c>
      <c r="D216">
        <v>108900002</v>
      </c>
      <c r="E216">
        <v>115150002</v>
      </c>
      <c r="F216">
        <v>102607300</v>
      </c>
      <c r="G216">
        <v>15890066</v>
      </c>
    </row>
    <row r="217" spans="1:7" x14ac:dyDescent="0.35">
      <c r="A217" s="1">
        <v>42522</v>
      </c>
      <c r="B217">
        <v>114500000</v>
      </c>
      <c r="C217">
        <v>128500000</v>
      </c>
      <c r="D217">
        <v>107650002</v>
      </c>
      <c r="E217">
        <v>128449997</v>
      </c>
      <c r="F217">
        <v>116096642</v>
      </c>
      <c r="G217">
        <v>19206047</v>
      </c>
    </row>
    <row r="218" spans="1:7" x14ac:dyDescent="0.35">
      <c r="A218" s="1">
        <v>42552</v>
      </c>
      <c r="B218">
        <v>128550003</v>
      </c>
      <c r="C218">
        <v>147949997</v>
      </c>
      <c r="D218">
        <v>124300003</v>
      </c>
      <c r="E218">
        <v>146750000</v>
      </c>
      <c r="F218">
        <v>132636688</v>
      </c>
      <c r="G218">
        <v>17030700</v>
      </c>
    </row>
    <row r="219" spans="1:7" x14ac:dyDescent="0.35">
      <c r="A219" s="1">
        <v>42583</v>
      </c>
      <c r="B219">
        <v>148050003</v>
      </c>
      <c r="C219">
        <v>157449997</v>
      </c>
      <c r="D219">
        <v>141850006</v>
      </c>
      <c r="E219">
        <v>148949997</v>
      </c>
      <c r="F219">
        <v>134625107</v>
      </c>
      <c r="G219">
        <v>16048485</v>
      </c>
    </row>
    <row r="220" spans="1:7" x14ac:dyDescent="0.35">
      <c r="A220" s="1">
        <v>42614</v>
      </c>
      <c r="B220">
        <v>148800003</v>
      </c>
      <c r="C220">
        <v>157399994</v>
      </c>
      <c r="D220">
        <v>142050003</v>
      </c>
      <c r="E220">
        <v>154500000</v>
      </c>
      <c r="F220">
        <v>139641357</v>
      </c>
      <c r="G220">
        <v>26276178</v>
      </c>
    </row>
    <row r="221" spans="1:7" x14ac:dyDescent="0.35">
      <c r="A221" s="1">
        <v>42644</v>
      </c>
      <c r="B221">
        <v>154500000</v>
      </c>
      <c r="C221">
        <v>160300003</v>
      </c>
      <c r="D221">
        <v>147300003</v>
      </c>
      <c r="E221">
        <v>149399994</v>
      </c>
      <c r="F221">
        <v>135031830</v>
      </c>
      <c r="G221">
        <v>13579325</v>
      </c>
    </row>
    <row r="222" spans="1:7" x14ac:dyDescent="0.35">
      <c r="A222" s="1">
        <v>42675</v>
      </c>
      <c r="B222">
        <v>150000000</v>
      </c>
      <c r="C222">
        <v>150699997</v>
      </c>
      <c r="D222">
        <v>129600006</v>
      </c>
      <c r="E222">
        <v>139000000</v>
      </c>
      <c r="F222">
        <v>125632019</v>
      </c>
      <c r="G222">
        <v>19881380</v>
      </c>
    </row>
    <row r="223" spans="1:7" x14ac:dyDescent="0.35">
      <c r="A223" s="1">
        <v>42705</v>
      </c>
      <c r="B223">
        <v>138699997</v>
      </c>
      <c r="C223">
        <v>150149994</v>
      </c>
      <c r="D223">
        <v>136750000</v>
      </c>
      <c r="E223">
        <v>150149994</v>
      </c>
      <c r="F223">
        <v>135709686</v>
      </c>
      <c r="G223">
        <v>11775268</v>
      </c>
    </row>
    <row r="224" spans="1:7" x14ac:dyDescent="0.35">
      <c r="A224" s="1">
        <v>42736</v>
      </c>
      <c r="B224">
        <v>149750000</v>
      </c>
      <c r="C224">
        <v>156350006</v>
      </c>
      <c r="D224">
        <v>142949997</v>
      </c>
      <c r="E224">
        <v>145649994</v>
      </c>
      <c r="F224">
        <v>131642502</v>
      </c>
      <c r="G224">
        <v>13228384</v>
      </c>
    </row>
    <row r="225" spans="1:7" x14ac:dyDescent="0.35">
      <c r="A225" s="1">
        <v>42767</v>
      </c>
      <c r="B225">
        <v>146149994</v>
      </c>
      <c r="C225">
        <v>158850006</v>
      </c>
      <c r="D225">
        <v>142600006</v>
      </c>
      <c r="E225">
        <v>158399994</v>
      </c>
      <c r="F225">
        <v>143166275</v>
      </c>
      <c r="G225">
        <v>11536332</v>
      </c>
    </row>
    <row r="226" spans="1:7" x14ac:dyDescent="0.35">
      <c r="A226" s="1">
        <v>42795</v>
      </c>
      <c r="B226">
        <v>157399994</v>
      </c>
      <c r="C226">
        <v>185050003</v>
      </c>
      <c r="D226">
        <v>157350006</v>
      </c>
      <c r="E226">
        <v>178300003</v>
      </c>
      <c r="F226">
        <v>161152451</v>
      </c>
      <c r="G226">
        <v>18537932</v>
      </c>
    </row>
    <row r="227" spans="1:7" x14ac:dyDescent="0.35">
      <c r="A227" s="1">
        <v>42826</v>
      </c>
      <c r="B227">
        <v>178899994</v>
      </c>
      <c r="C227">
        <v>187000000</v>
      </c>
      <c r="D227">
        <v>173949997</v>
      </c>
      <c r="E227">
        <v>183899994</v>
      </c>
      <c r="F227">
        <v>166213867</v>
      </c>
      <c r="G227">
        <v>9733805</v>
      </c>
    </row>
    <row r="228" spans="1:7" x14ac:dyDescent="0.35">
      <c r="A228" s="1">
        <v>42856</v>
      </c>
      <c r="B228">
        <v>183899994</v>
      </c>
      <c r="C228">
        <v>188949997</v>
      </c>
      <c r="D228">
        <v>167699997</v>
      </c>
      <c r="E228">
        <v>170250000</v>
      </c>
      <c r="F228">
        <v>153876648</v>
      </c>
      <c r="G228">
        <v>14165986</v>
      </c>
    </row>
    <row r="229" spans="1:7" x14ac:dyDescent="0.35">
      <c r="A229" s="1">
        <v>42887</v>
      </c>
      <c r="B229">
        <v>170750000</v>
      </c>
      <c r="C229">
        <v>178649994</v>
      </c>
      <c r="D229">
        <v>163449997</v>
      </c>
      <c r="E229">
        <v>167750000</v>
      </c>
      <c r="F229">
        <v>153330261</v>
      </c>
      <c r="G229">
        <v>14820604</v>
      </c>
    </row>
    <row r="230" spans="1:7" x14ac:dyDescent="0.35">
      <c r="A230" s="1">
        <v>42917</v>
      </c>
      <c r="B230">
        <v>168500000</v>
      </c>
      <c r="C230">
        <v>193750000</v>
      </c>
      <c r="D230">
        <v>167800003</v>
      </c>
      <c r="E230">
        <v>193000000</v>
      </c>
      <c r="F230">
        <v>176409775</v>
      </c>
      <c r="G230">
        <v>14970225</v>
      </c>
    </row>
    <row r="231" spans="1:7" x14ac:dyDescent="0.35">
      <c r="A231" s="1">
        <v>42948</v>
      </c>
      <c r="B231">
        <v>193899994</v>
      </c>
      <c r="C231">
        <v>202100006</v>
      </c>
      <c r="D231">
        <v>181399994</v>
      </c>
      <c r="E231">
        <v>188550003</v>
      </c>
      <c r="F231">
        <v>172342300</v>
      </c>
      <c r="G231">
        <v>13301694</v>
      </c>
    </row>
    <row r="232" spans="1:7" x14ac:dyDescent="0.35">
      <c r="A232" s="1">
        <v>42979</v>
      </c>
      <c r="B232">
        <v>189449997</v>
      </c>
      <c r="C232">
        <v>199250000</v>
      </c>
      <c r="D232">
        <v>185199997</v>
      </c>
      <c r="E232">
        <v>191399994</v>
      </c>
      <c r="F232">
        <v>174947311</v>
      </c>
      <c r="G232">
        <v>12003275</v>
      </c>
    </row>
    <row r="233" spans="1:7" x14ac:dyDescent="0.35">
      <c r="A233" s="1">
        <v>43009</v>
      </c>
      <c r="B233">
        <v>193800003</v>
      </c>
      <c r="C233">
        <v>197000000</v>
      </c>
      <c r="D233">
        <v>185850006</v>
      </c>
      <c r="E233">
        <v>191050003</v>
      </c>
      <c r="F233">
        <v>174627396</v>
      </c>
      <c r="G233">
        <v>10118106</v>
      </c>
    </row>
    <row r="234" spans="1:7" x14ac:dyDescent="0.35">
      <c r="A234" s="1">
        <v>43040</v>
      </c>
      <c r="B234">
        <v>191050003</v>
      </c>
      <c r="C234">
        <v>191899994</v>
      </c>
      <c r="D234">
        <v>175100006</v>
      </c>
      <c r="E234">
        <v>175199997</v>
      </c>
      <c r="F234">
        <v>160139847</v>
      </c>
      <c r="G234">
        <v>18174736</v>
      </c>
    </row>
    <row r="235" spans="1:7" x14ac:dyDescent="0.35">
      <c r="A235" s="1">
        <v>43070</v>
      </c>
      <c r="B235">
        <v>175800003</v>
      </c>
      <c r="C235">
        <v>182250000</v>
      </c>
      <c r="D235">
        <v>165050003</v>
      </c>
      <c r="E235">
        <v>167149994</v>
      </c>
      <c r="F235">
        <v>152781830</v>
      </c>
      <c r="G235">
        <v>14570634</v>
      </c>
    </row>
    <row r="236" spans="1:7" x14ac:dyDescent="0.35">
      <c r="A236" s="1">
        <v>43101</v>
      </c>
      <c r="B236">
        <v>167149994</v>
      </c>
      <c r="C236">
        <v>188449997</v>
      </c>
      <c r="D236">
        <v>165250000</v>
      </c>
      <c r="E236">
        <v>187300003</v>
      </c>
      <c r="F236">
        <v>171199753</v>
      </c>
      <c r="G236">
        <v>20379284</v>
      </c>
    </row>
    <row r="237" spans="1:7" x14ac:dyDescent="0.35">
      <c r="A237" s="1">
        <v>43132</v>
      </c>
      <c r="B237">
        <v>187800003</v>
      </c>
      <c r="C237">
        <v>188199997</v>
      </c>
      <c r="D237">
        <v>171000000</v>
      </c>
      <c r="E237">
        <v>182600006</v>
      </c>
      <c r="F237">
        <v>166903763</v>
      </c>
      <c r="G237">
        <v>17616452</v>
      </c>
    </row>
    <row r="238" spans="1:7" x14ac:dyDescent="0.35">
      <c r="A238" s="1">
        <v>43160</v>
      </c>
      <c r="B238">
        <v>181699997</v>
      </c>
      <c r="C238">
        <v>200300003</v>
      </c>
      <c r="D238">
        <v>168250000</v>
      </c>
      <c r="E238">
        <v>196649994</v>
      </c>
      <c r="F238">
        <v>179746002</v>
      </c>
      <c r="G238">
        <v>24559440</v>
      </c>
    </row>
    <row r="239" spans="1:7" x14ac:dyDescent="0.35">
      <c r="A239" s="1">
        <v>43191</v>
      </c>
      <c r="B239">
        <v>196649994</v>
      </c>
      <c r="C239">
        <v>215500000</v>
      </c>
      <c r="D239">
        <v>193050003</v>
      </c>
      <c r="E239">
        <v>203899994</v>
      </c>
      <c r="F239">
        <v>186372818</v>
      </c>
      <c r="G239">
        <v>15047980</v>
      </c>
    </row>
    <row r="240" spans="1:7" x14ac:dyDescent="0.35">
      <c r="A240" s="1">
        <v>43221</v>
      </c>
      <c r="B240">
        <v>203899994</v>
      </c>
      <c r="C240">
        <v>207800003</v>
      </c>
      <c r="D240">
        <v>186800003</v>
      </c>
      <c r="E240">
        <v>193600006</v>
      </c>
      <c r="F240">
        <v>176958206</v>
      </c>
      <c r="G240">
        <v>19811207</v>
      </c>
    </row>
    <row r="241" spans="1:7" x14ac:dyDescent="0.35">
      <c r="A241" s="1">
        <v>43252</v>
      </c>
      <c r="B241">
        <v>194600006</v>
      </c>
      <c r="C241">
        <v>203800003</v>
      </c>
      <c r="D241">
        <v>183149994</v>
      </c>
      <c r="E241">
        <v>186949997</v>
      </c>
      <c r="F241">
        <v>175642151</v>
      </c>
      <c r="G241">
        <v>18383277</v>
      </c>
    </row>
    <row r="242" spans="1:7" x14ac:dyDescent="0.35">
      <c r="A242" s="1">
        <v>43282</v>
      </c>
      <c r="B242">
        <v>184550003</v>
      </c>
      <c r="C242">
        <v>191850006</v>
      </c>
      <c r="D242">
        <v>180500000</v>
      </c>
      <c r="E242">
        <v>189149994</v>
      </c>
      <c r="F242">
        <v>177709091</v>
      </c>
      <c r="G242">
        <v>13352706</v>
      </c>
    </row>
    <row r="243" spans="1:7" x14ac:dyDescent="0.35">
      <c r="A243" s="1">
        <v>43313</v>
      </c>
      <c r="B243">
        <v>189449997</v>
      </c>
      <c r="C243">
        <v>218000000</v>
      </c>
      <c r="D243">
        <v>183949997</v>
      </c>
      <c r="E243">
        <v>214899994</v>
      </c>
      <c r="F243">
        <v>201901596</v>
      </c>
      <c r="G243">
        <v>16379309</v>
      </c>
    </row>
    <row r="244" spans="1:7" x14ac:dyDescent="0.35">
      <c r="A244" s="1">
        <v>43344</v>
      </c>
      <c r="B244">
        <v>214100006</v>
      </c>
      <c r="C244">
        <v>217199997</v>
      </c>
      <c r="D244">
        <v>203800003</v>
      </c>
      <c r="E244">
        <v>210899994</v>
      </c>
      <c r="F244">
        <v>198143524</v>
      </c>
      <c r="G244">
        <v>11905902</v>
      </c>
    </row>
    <row r="245" spans="1:7" x14ac:dyDescent="0.35">
      <c r="A245" s="1">
        <v>43374</v>
      </c>
      <c r="B245">
        <v>210699997</v>
      </c>
      <c r="C245">
        <v>215199997</v>
      </c>
      <c r="D245">
        <v>189500000</v>
      </c>
      <c r="E245">
        <v>208000000</v>
      </c>
      <c r="F245">
        <v>195418945</v>
      </c>
      <c r="G245">
        <v>17720738</v>
      </c>
    </row>
    <row r="246" spans="1:7" x14ac:dyDescent="0.35">
      <c r="A246" s="1">
        <v>43405</v>
      </c>
      <c r="B246">
        <v>207899994</v>
      </c>
      <c r="C246">
        <v>209100006</v>
      </c>
      <c r="D246">
        <v>193199997</v>
      </c>
      <c r="E246">
        <v>194800003</v>
      </c>
      <c r="F246">
        <v>183017349</v>
      </c>
      <c r="G246">
        <v>16451141</v>
      </c>
    </row>
    <row r="247" spans="1:7" x14ac:dyDescent="0.35">
      <c r="A247" s="1">
        <v>43435</v>
      </c>
      <c r="B247">
        <v>198000000</v>
      </c>
      <c r="C247">
        <v>201100006</v>
      </c>
      <c r="D247">
        <v>178149994</v>
      </c>
      <c r="E247">
        <v>182399994</v>
      </c>
      <c r="F247">
        <v>171367371</v>
      </c>
      <c r="G247">
        <v>15245037</v>
      </c>
    </row>
    <row r="248" spans="1:7" x14ac:dyDescent="0.35">
      <c r="A248" s="1">
        <v>43466</v>
      </c>
      <c r="B248">
        <v>182399994</v>
      </c>
      <c r="C248">
        <v>208399994</v>
      </c>
      <c r="D248">
        <v>181350006</v>
      </c>
      <c r="E248">
        <v>207699997</v>
      </c>
      <c r="F248">
        <v>195137085</v>
      </c>
      <c r="G248">
        <v>14372297</v>
      </c>
    </row>
    <row r="249" spans="1:7" x14ac:dyDescent="0.35">
      <c r="A249" s="1">
        <v>43497</v>
      </c>
      <c r="B249">
        <v>204800003</v>
      </c>
      <c r="C249">
        <v>214500000</v>
      </c>
      <c r="D249">
        <v>194800003</v>
      </c>
      <c r="E249">
        <v>213600006</v>
      </c>
      <c r="F249">
        <v>200680237</v>
      </c>
      <c r="G249">
        <v>13484306</v>
      </c>
    </row>
    <row r="250" spans="1:7" x14ac:dyDescent="0.35">
      <c r="A250" s="1">
        <v>43525</v>
      </c>
      <c r="B250">
        <v>214500000</v>
      </c>
      <c r="C250">
        <v>219800003</v>
      </c>
      <c r="D250">
        <v>197250000</v>
      </c>
      <c r="E250">
        <v>216600006</v>
      </c>
      <c r="F250">
        <v>203498764</v>
      </c>
      <c r="G250">
        <v>17936199</v>
      </c>
    </row>
    <row r="251" spans="1:7" x14ac:dyDescent="0.35">
      <c r="A251" s="1">
        <v>43556</v>
      </c>
      <c r="B251">
        <v>218250000</v>
      </c>
      <c r="C251">
        <v>232500000</v>
      </c>
      <c r="D251">
        <v>216600006</v>
      </c>
      <c r="E251">
        <v>229100006</v>
      </c>
      <c r="F251">
        <v>215242691</v>
      </c>
      <c r="G251">
        <v>11850985</v>
      </c>
    </row>
    <row r="252" spans="1:7" x14ac:dyDescent="0.35">
      <c r="A252" s="1">
        <v>43586</v>
      </c>
      <c r="B252">
        <v>229100006</v>
      </c>
      <c r="C252">
        <v>265049988</v>
      </c>
      <c r="D252">
        <v>225149994</v>
      </c>
      <c r="E252">
        <v>256200012</v>
      </c>
      <c r="F252">
        <v>240703537</v>
      </c>
      <c r="G252">
        <v>17682353</v>
      </c>
    </row>
    <row r="253" spans="1:7" x14ac:dyDescent="0.35">
      <c r="A253" s="1">
        <v>43617</v>
      </c>
      <c r="B253">
        <v>254750000</v>
      </c>
      <c r="C253">
        <v>275600006</v>
      </c>
      <c r="D253">
        <v>254300003</v>
      </c>
      <c r="E253">
        <v>271500000</v>
      </c>
      <c r="F253">
        <v>258544678</v>
      </c>
      <c r="G253">
        <v>12237397</v>
      </c>
    </row>
    <row r="254" spans="1:7" x14ac:dyDescent="0.35">
      <c r="A254" s="1">
        <v>43647</v>
      </c>
      <c r="B254">
        <v>274000000</v>
      </c>
      <c r="C254">
        <v>290250000</v>
      </c>
      <c r="D254">
        <v>270950012</v>
      </c>
      <c r="E254">
        <v>289549988</v>
      </c>
      <c r="F254">
        <v>275733368</v>
      </c>
      <c r="G254">
        <v>11241700</v>
      </c>
    </row>
    <row r="255" spans="1:7" x14ac:dyDescent="0.35">
      <c r="A255" s="1">
        <v>43678</v>
      </c>
      <c r="B255">
        <v>289200012</v>
      </c>
      <c r="C255">
        <v>296750000</v>
      </c>
      <c r="D255">
        <v>253199997</v>
      </c>
      <c r="E255">
        <v>269700012</v>
      </c>
      <c r="F255">
        <v>256830566</v>
      </c>
      <c r="G255">
        <v>15545761</v>
      </c>
    </row>
    <row r="256" spans="1:7" x14ac:dyDescent="0.35">
      <c r="A256" s="1">
        <v>43709</v>
      </c>
      <c r="B256">
        <v>268399994</v>
      </c>
      <c r="C256">
        <v>286299988</v>
      </c>
      <c r="D256">
        <v>266350006</v>
      </c>
      <c r="E256">
        <v>285649994</v>
      </c>
      <c r="F256">
        <v>272019440</v>
      </c>
      <c r="G256">
        <v>10967536</v>
      </c>
    </row>
    <row r="257" spans="1:7" x14ac:dyDescent="0.35">
      <c r="A257" s="1">
        <v>43739</v>
      </c>
      <c r="B257">
        <v>288000000</v>
      </c>
      <c r="C257">
        <v>289049988</v>
      </c>
      <c r="D257">
        <v>265649994</v>
      </c>
      <c r="E257">
        <v>276850006</v>
      </c>
      <c r="F257">
        <v>263639374</v>
      </c>
      <c r="G257">
        <v>11724291</v>
      </c>
    </row>
    <row r="258" spans="1:7" x14ac:dyDescent="0.35">
      <c r="A258" s="1">
        <v>43770</v>
      </c>
      <c r="B258">
        <v>278000000</v>
      </c>
      <c r="C258">
        <v>287350006</v>
      </c>
      <c r="D258">
        <v>264149994</v>
      </c>
      <c r="E258">
        <v>282750000</v>
      </c>
      <c r="F258">
        <v>269257843</v>
      </c>
      <c r="G258">
        <v>12894993</v>
      </c>
    </row>
    <row r="259" spans="1:7" x14ac:dyDescent="0.35">
      <c r="A259" s="1">
        <v>43800</v>
      </c>
      <c r="B259">
        <v>284000000</v>
      </c>
      <c r="C259">
        <v>294950012</v>
      </c>
      <c r="D259">
        <v>268750000</v>
      </c>
      <c r="E259">
        <v>289799988</v>
      </c>
      <c r="F259">
        <v>275971436</v>
      </c>
      <c r="G259">
        <v>10627359</v>
      </c>
    </row>
    <row r="260" spans="1:7" x14ac:dyDescent="0.35">
      <c r="A260" s="1">
        <v>43831</v>
      </c>
      <c r="B260">
        <v>289799988</v>
      </c>
      <c r="C260">
        <v>317450012</v>
      </c>
      <c r="D260">
        <v>285149994</v>
      </c>
      <c r="E260">
        <v>285799988</v>
      </c>
      <c r="F260">
        <v>272162292</v>
      </c>
      <c r="G260">
        <v>12112200</v>
      </c>
    </row>
    <row r="261" spans="1:7" x14ac:dyDescent="0.35">
      <c r="A261" s="1">
        <v>43862</v>
      </c>
      <c r="B261">
        <v>285750000</v>
      </c>
      <c r="C261">
        <v>294750000</v>
      </c>
      <c r="D261">
        <v>243500000</v>
      </c>
      <c r="E261">
        <v>250550003</v>
      </c>
      <c r="F261">
        <v>238594360</v>
      </c>
      <c r="G261">
        <v>17468853</v>
      </c>
    </row>
    <row r="262" spans="1:7" x14ac:dyDescent="0.35">
      <c r="A262" s="1">
        <v>43891</v>
      </c>
      <c r="B262">
        <v>253050003</v>
      </c>
      <c r="C262">
        <v>258049988</v>
      </c>
      <c r="D262">
        <v>162199997</v>
      </c>
      <c r="E262">
        <v>205899994</v>
      </c>
      <c r="F262">
        <v>196074936</v>
      </c>
      <c r="G262">
        <v>44572163</v>
      </c>
    </row>
    <row r="263" spans="1:7" x14ac:dyDescent="0.35">
      <c r="A263" s="1">
        <v>43922</v>
      </c>
      <c r="B263">
        <v>199399994</v>
      </c>
      <c r="C263">
        <v>229000000</v>
      </c>
      <c r="D263">
        <v>188000000</v>
      </c>
      <c r="E263">
        <v>209199997</v>
      </c>
      <c r="F263">
        <v>199217484</v>
      </c>
      <c r="G263">
        <v>20390573</v>
      </c>
    </row>
    <row r="264" spans="1:7" x14ac:dyDescent="0.35">
      <c r="A264" s="1">
        <v>43952</v>
      </c>
      <c r="B264">
        <v>209199997</v>
      </c>
      <c r="C264">
        <v>240000000</v>
      </c>
      <c r="D264">
        <v>189399994</v>
      </c>
      <c r="E264">
        <v>237199997</v>
      </c>
      <c r="F264">
        <v>225881378</v>
      </c>
      <c r="G264">
        <v>19034178</v>
      </c>
    </row>
    <row r="265" spans="1:7" x14ac:dyDescent="0.35">
      <c r="A265" s="1">
        <v>43983</v>
      </c>
      <c r="B265">
        <v>237199997</v>
      </c>
      <c r="C265">
        <v>265600006</v>
      </c>
      <c r="D265">
        <v>222500000</v>
      </c>
      <c r="E265">
        <v>233600006</v>
      </c>
      <c r="F265">
        <v>226927795</v>
      </c>
      <c r="G265">
        <v>19730366</v>
      </c>
    </row>
    <row r="266" spans="1:7" x14ac:dyDescent="0.35">
      <c r="A266" s="1">
        <v>44013</v>
      </c>
      <c r="B266">
        <v>229899994</v>
      </c>
      <c r="C266">
        <v>249500000</v>
      </c>
      <c r="D266">
        <v>229199997</v>
      </c>
      <c r="E266">
        <v>233899994</v>
      </c>
      <c r="F266">
        <v>227219223</v>
      </c>
      <c r="G266">
        <v>12034462</v>
      </c>
    </row>
    <row r="267" spans="1:7" x14ac:dyDescent="0.35">
      <c r="A267" s="1">
        <v>44044</v>
      </c>
      <c r="B267">
        <v>234800003</v>
      </c>
      <c r="C267">
        <v>270899994</v>
      </c>
      <c r="D267">
        <v>233100006</v>
      </c>
      <c r="E267">
        <v>254600006</v>
      </c>
      <c r="F267">
        <v>247328003</v>
      </c>
      <c r="G267">
        <v>11676248</v>
      </c>
    </row>
    <row r="268" spans="1:7" x14ac:dyDescent="0.35">
      <c r="A268" s="1">
        <v>44075</v>
      </c>
      <c r="B268">
        <v>255000000</v>
      </c>
      <c r="C268">
        <v>290000000</v>
      </c>
      <c r="D268">
        <v>250199997</v>
      </c>
      <c r="E268">
        <v>276100006</v>
      </c>
      <c r="F268">
        <v>268213898</v>
      </c>
      <c r="G268">
        <v>12889933</v>
      </c>
    </row>
    <row r="269" spans="1:7" x14ac:dyDescent="0.35">
      <c r="A269" s="1">
        <v>44105</v>
      </c>
      <c r="B269">
        <v>279399994</v>
      </c>
      <c r="C269">
        <v>286700012</v>
      </c>
      <c r="D269">
        <v>253500000</v>
      </c>
      <c r="E269">
        <v>255000000</v>
      </c>
      <c r="F269">
        <v>247716553</v>
      </c>
      <c r="G269">
        <v>9694795</v>
      </c>
    </row>
    <row r="270" spans="1:7" x14ac:dyDescent="0.35">
      <c r="A270" s="1">
        <v>44136</v>
      </c>
      <c r="B270">
        <v>256500000</v>
      </c>
      <c r="C270">
        <v>306700012</v>
      </c>
      <c r="D270">
        <v>253500000</v>
      </c>
      <c r="E270">
        <v>267299988</v>
      </c>
      <c r="F270">
        <v>259665222</v>
      </c>
      <c r="G270">
        <v>14677393</v>
      </c>
    </row>
    <row r="271" spans="1:7" x14ac:dyDescent="0.35">
      <c r="A271" s="1">
        <v>44166</v>
      </c>
      <c r="B271">
        <v>271000000</v>
      </c>
      <c r="C271">
        <v>302700012</v>
      </c>
      <c r="D271">
        <v>267799988</v>
      </c>
      <c r="E271">
        <v>297899994</v>
      </c>
      <c r="F271">
        <v>289391205</v>
      </c>
      <c r="G271">
        <v>10023637</v>
      </c>
    </row>
    <row r="272" spans="1:7" x14ac:dyDescent="0.35">
      <c r="A272" s="1">
        <v>44197</v>
      </c>
      <c r="B272">
        <v>297899994</v>
      </c>
      <c r="C272">
        <v>300500000</v>
      </c>
      <c r="D272">
        <v>259399994</v>
      </c>
      <c r="E272">
        <v>262000000</v>
      </c>
      <c r="F272">
        <v>254516617</v>
      </c>
      <c r="G272">
        <v>1062324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90BD-CC6F-43F9-BA8C-3DF1DA90AA25}">
  <dimension ref="A1:AO125"/>
  <sheetViews>
    <sheetView topLeftCell="D1" workbookViewId="0">
      <selection activeCell="B2" sqref="B2"/>
    </sheetView>
  </sheetViews>
  <sheetFormatPr baseColWidth="10" defaultRowHeight="14.5" x14ac:dyDescent="0.35"/>
  <sheetData>
    <row r="1" spans="1:41" x14ac:dyDescent="0.35">
      <c r="B1" s="3" t="str">
        <f>Alldata!B1</f>
        <v>DAX-P</v>
      </c>
      <c r="C1" s="3" t="str">
        <f>Alldata!C1</f>
        <v>ADDIDAS</v>
      </c>
      <c r="D1" s="3" t="str">
        <f>Alldata!D1</f>
        <v>AIRBUS</v>
      </c>
      <c r="E1" s="3" t="str">
        <f>Alldata!E1</f>
        <v>Allianz</v>
      </c>
      <c r="F1" s="3" t="str">
        <f>Alldata!F1</f>
        <v>BASF</v>
      </c>
      <c r="G1" s="3" t="str">
        <f>Alldata!G1</f>
        <v xml:space="preserve">Bayer Aktiengesellschaft </v>
      </c>
      <c r="H1" s="3" t="str">
        <f>Alldata!H1</f>
        <v xml:space="preserve">Bayerische Motoren Werke Aktiengesellschaft </v>
      </c>
      <c r="I1" s="3" t="str">
        <f>Alldata!I1</f>
        <v xml:space="preserve">Brenntag SE </v>
      </c>
      <c r="J1" s="3" t="str">
        <f>Alldata!J1</f>
        <v xml:space="preserve">Continental Aktiengesellschaft </v>
      </c>
      <c r="K1" s="3" t="str">
        <f>Alldata!K1</f>
        <v xml:space="preserve">Covestro AG </v>
      </c>
      <c r="L1" s="3" t="str">
        <f>Alldata!L1</f>
        <v xml:space="preserve">Daimler Truck Holding AG </v>
      </c>
      <c r="M1" s="3" t="str">
        <f>Alldata!M1</f>
        <v xml:space="preserve">Delivery Hero SE </v>
      </c>
      <c r="N1" s="3" t="str">
        <f>Alldata!N1</f>
        <v xml:space="preserve">Deutsche Bank AG </v>
      </c>
      <c r="O1" s="3" t="str">
        <f>Alldata!O1</f>
        <v xml:space="preserve">Deutsche Boerse AG </v>
      </c>
      <c r="P1" s="3" t="str">
        <f>Alldata!P1</f>
        <v xml:space="preserve">Deutsche Post AG </v>
      </c>
      <c r="Q1" s="3" t="str">
        <f>Alldata!Q1</f>
        <v xml:space="preserve">Deutsche Telekom AG </v>
      </c>
      <c r="R1" s="3" t="str">
        <f>Alldata!R1</f>
        <v xml:space="preserve">E.ON SE </v>
      </c>
      <c r="S1" s="3" t="str">
        <f>Alldata!S1</f>
        <v xml:space="preserve">Fresenius SE &amp; Co. KGaA </v>
      </c>
      <c r="T1" s="3" t="str">
        <f>Alldata!T1</f>
        <v xml:space="preserve">Fresenius Medical Care AG &amp; Co. KGaA </v>
      </c>
      <c r="U1" s="3" t="str">
        <f>Alldata!U1</f>
        <v xml:space="preserve">Hannover Rück SE </v>
      </c>
      <c r="V1" s="3" t="str">
        <f>Alldata!V1</f>
        <v xml:space="preserve">HeidelbergCement AG </v>
      </c>
      <c r="W1" s="3" t="str">
        <f>Alldata!W1</f>
        <v xml:space="preserve">Henkel AG &amp; Co. KGaA </v>
      </c>
      <c r="X1" s="3" t="str">
        <f>Alldata!X1</f>
        <v xml:space="preserve">Infineon Technologies AG </v>
      </c>
      <c r="Y1" s="3" t="str">
        <f>Alldata!Y1</f>
        <v xml:space="preserve">Linde plc </v>
      </c>
      <c r="Z1" s="3" t="str">
        <f>Alldata!Z1</f>
        <v xml:space="preserve">Mercedes-Benz Group AG </v>
      </c>
      <c r="AA1" s="3" t="str">
        <f>Alldata!AA1</f>
        <v xml:space="preserve">Merck &amp; Co., Inc. </v>
      </c>
      <c r="AB1" s="3" t="str">
        <f>Alldata!AB1</f>
        <v xml:space="preserve">MTU Aero Engines AG </v>
      </c>
      <c r="AC1" s="3" t="str">
        <f>Alldata!AC1</f>
        <v xml:space="preserve">Münchener Rückversicherungs-Gesellschaft Aktiengesellschaft in München </v>
      </c>
      <c r="AD1" s="3" t="str">
        <f>Alldata!AD1</f>
        <v xml:space="preserve">Porsche Automobil Holding SE </v>
      </c>
      <c r="AE1" s="3" t="str">
        <f>Alldata!AE1</f>
        <v xml:space="preserve">PUMA SE </v>
      </c>
      <c r="AF1" s="3" t="str">
        <f>Alldata!AF1</f>
        <v xml:space="preserve">Qiagen N.V. </v>
      </c>
      <c r="AG1" s="3" t="str">
        <f>Alldata!AG1</f>
        <v xml:space="preserve">RWE AG </v>
      </c>
      <c r="AH1" s="3" t="str">
        <f>Alldata!AH1</f>
        <v xml:space="preserve">SAP SE </v>
      </c>
      <c r="AI1" s="3" t="str">
        <f>Alldata!AI1</f>
        <v xml:space="preserve">Sartorius Aktiengesellschaft </v>
      </c>
      <c r="AJ1" s="3" t="str">
        <f>Alldata!AJ1</f>
        <v xml:space="preserve">Siemens Aktiengesellschaft </v>
      </c>
      <c r="AK1" s="3" t="str">
        <f>Alldata!AK1</f>
        <v xml:space="preserve">Siemens Healthineers AG </v>
      </c>
      <c r="AL1" s="3" t="str">
        <f>Alldata!AL1</f>
        <v xml:space="preserve">Symrise AG </v>
      </c>
      <c r="AM1" s="3" t="str">
        <f>Alldata!AM1</f>
        <v xml:space="preserve">Volkswagen AG </v>
      </c>
      <c r="AN1" s="3" t="str">
        <f>Alldata!AN1</f>
        <v xml:space="preserve">Vonovia SE </v>
      </c>
      <c r="AO1" s="3" t="str">
        <f>Alldata!AO1</f>
        <v>Euribor</v>
      </c>
    </row>
    <row r="2" spans="1:41" x14ac:dyDescent="0.35">
      <c r="A2" s="1">
        <f>Alldata!A26</f>
        <v>40909</v>
      </c>
      <c r="B2">
        <f>(Alldata!B26/Alldata!B25-1)*100</f>
        <v>9.5036755819237317</v>
      </c>
      <c r="C2">
        <f>(Alldata!C26/Alldata!C25-1)*100</f>
        <v>9.5901559740264588</v>
      </c>
      <c r="D2">
        <f>(Alldata!D26/Alldata!D25-1)*100</f>
        <v>6.3353991702167933</v>
      </c>
      <c r="E2">
        <f>(Alldata!E26/Alldata!E25-1)*100</f>
        <v>13.732911603202314</v>
      </c>
      <c r="F2">
        <f>(Alldata!F26/Alldata!F25-1)*100</f>
        <v>9.074029240551873</v>
      </c>
      <c r="G2">
        <f>(Alldata!G26/Alldata!G25-1)*100</f>
        <v>8.380579893344775</v>
      </c>
      <c r="H2">
        <f>(Alldata!H26/Alldata!H25-1)*100</f>
        <v>26.333084367090564</v>
      </c>
      <c r="I2">
        <f>(Alldata!I26/Alldata!I25-1)*100</f>
        <v>11.104909483789838</v>
      </c>
      <c r="J2">
        <f>(Alldata!J26/Alldata!J25-1)*100</f>
        <v>26.977857303149079</v>
      </c>
      <c r="N2">
        <f>(Alldata!N26/Alldata!N25-1)*100</f>
        <v>12.757532794898996</v>
      </c>
      <c r="O2">
        <f>(Alldata!O26/Alldata!O25-1)*100</f>
        <v>3.9193055025510848</v>
      </c>
      <c r="P2">
        <f>(Alldata!P26/Alldata!P25-1)*100</f>
        <v>6.9023224308609521</v>
      </c>
      <c r="Q2">
        <f>(Alldata!Q26/Alldata!Q25-1)*100</f>
        <v>-3.011842401464504</v>
      </c>
      <c r="R2">
        <f>(Alldata!R26/Alldata!R25-1)*100</f>
        <v>-1.9495986015449995</v>
      </c>
      <c r="S2">
        <f>(Alldata!S26/Alldata!S25-1)*100</f>
        <v>8.4779112143459336</v>
      </c>
      <c r="T2">
        <f>(Alldata!T26/Alldata!T25-1)*100</f>
        <v>5.1779692815633105</v>
      </c>
      <c r="U2">
        <f>(Alldata!U26/Alldata!U25-1)*100</f>
        <v>6.1578658336798098</v>
      </c>
      <c r="V2">
        <f>(Alldata!V26/Alldata!V25-1)*100</f>
        <v>14.59287082648315</v>
      </c>
      <c r="W2">
        <f>(Alldata!W26/Alldata!W25-1)*100</f>
        <v>5.7412129570708847</v>
      </c>
      <c r="X2">
        <f>(Alldata!X26/Alldata!X25-1)*100</f>
        <v>19.944967436335137</v>
      </c>
      <c r="Y2">
        <f>(Alldata!Y26/Alldata!Y25-1)*100</f>
        <v>0.66262178955280859</v>
      </c>
      <c r="Z2">
        <f>(Alldata!Z26/Alldata!Z25-1)*100</f>
        <v>24.543030334623882</v>
      </c>
      <c r="AA2">
        <f>(Alldata!AA26/Alldata!AA25-1)*100</f>
        <v>2.7304384317373254</v>
      </c>
      <c r="AB2">
        <f>(Alldata!AB26/Alldata!AB25-1)*100</f>
        <v>7.8276712188356079</v>
      </c>
      <c r="AC2">
        <f>(Alldata!AC26/Alldata!AC25-1)*100</f>
        <v>8.0385672579921241</v>
      </c>
      <c r="AD2">
        <f>(Alldata!AD26/Alldata!AD25-1)*100</f>
        <v>13.349439996426371</v>
      </c>
      <c r="AE2">
        <f>(Alldata!AE26/Alldata!AE25-1)*100</f>
        <v>6.2666917564684121</v>
      </c>
      <c r="AF2">
        <f>(Alldata!AF26/Alldata!AF25-1)*100</f>
        <v>17.161472523225996</v>
      </c>
      <c r="AG2">
        <f>(Alldata!AG26/Alldata!AG25-1)*100</f>
        <v>7.6979783536780033</v>
      </c>
      <c r="AH2">
        <f>(Alldata!AH26/Alldata!AH25-1)*100</f>
        <v>14.220959099516728</v>
      </c>
      <c r="AI2">
        <f>(Alldata!AI26/Alldata!AI25-1)*100</f>
        <v>5.3521396945981348</v>
      </c>
      <c r="AJ2">
        <f>(Alldata!AJ26/Alldata!AJ25-1)*100</f>
        <v>-2.4344108639171247</v>
      </c>
      <c r="AL2">
        <f>(Alldata!AL26/Alldata!AL25-1)*100</f>
        <v>5.6013373176205139</v>
      </c>
      <c r="AM2">
        <f>(Alldata!AM26/Alldata!AM25-1)*100</f>
        <v>16.933040171829038</v>
      </c>
      <c r="AO2">
        <f>Alldata!AO26/12</f>
        <v>0.10166666666666667</v>
      </c>
    </row>
    <row r="3" spans="1:41" x14ac:dyDescent="0.35">
      <c r="A3" s="1">
        <f>Alldata!A27</f>
        <v>40940</v>
      </c>
      <c r="B3">
        <f>(Alldata!B27/Alldata!B26-1)*100</f>
        <v>6.1491786138416771</v>
      </c>
      <c r="C3">
        <f>(Alldata!C27/Alldata!C26-1)*100</f>
        <v>7.0805915168433931</v>
      </c>
      <c r="D3">
        <f>(Alldata!D27/Alldata!D26-1)*100</f>
        <v>6.1721148438537821</v>
      </c>
      <c r="E3">
        <f>(Alldata!E27/Alldata!E26-1)*100</f>
        <v>8.291692622177127</v>
      </c>
      <c r="F3">
        <f>(Alldata!F27/Alldata!F26-1)*100</f>
        <v>12.112945331779157</v>
      </c>
      <c r="G3">
        <f>(Alldata!G27/Alldata!G26-1)*100</f>
        <v>3.6608085104621546</v>
      </c>
      <c r="H3">
        <f>(Alldata!H27/Alldata!H26-1)*100</f>
        <v>6.1783184677365099</v>
      </c>
      <c r="I3">
        <f>(Alldata!I27/Alldata!I26-1)*100</f>
        <v>9.4571117322758802</v>
      </c>
      <c r="J3">
        <f>(Alldata!J27/Alldata!J26-1)*100</f>
        <v>11.888000109937934</v>
      </c>
      <c r="N3">
        <f>(Alldata!N27/Alldata!N26-1)*100</f>
        <v>9.4869847216517478</v>
      </c>
      <c r="O3">
        <f>(Alldata!O27/Alldata!O26-1)*100</f>
        <v>11.068961692629365</v>
      </c>
      <c r="P3">
        <f>(Alldata!P27/Alldata!P26-1)*100</f>
        <v>3.8189371611017986</v>
      </c>
      <c r="Q3">
        <f>(Alldata!Q27/Alldata!Q26-1)*100</f>
        <v>1.8841892597541987</v>
      </c>
      <c r="R3">
        <f>(Alldata!R27/Alldata!R26-1)*100</f>
        <v>5.6286264716306045</v>
      </c>
      <c r="S3">
        <f>(Alldata!S27/Alldata!S26-1)*100</f>
        <v>7.7358838945995601E-2</v>
      </c>
      <c r="T3">
        <f>(Alldata!T27/Alldata!T26-1)*100</f>
        <v>-1.6503465208715928</v>
      </c>
      <c r="U3">
        <f>(Alldata!U27/Alldata!U26-1)*100</f>
        <v>2.4087485238407869</v>
      </c>
      <c r="V3">
        <f>(Alldata!V27/Alldata!V26-1)*100</f>
        <v>7.5449174778210448</v>
      </c>
      <c r="W3">
        <f>(Alldata!W27/Alldata!W26-1)*100</f>
        <v>3.60547725535727</v>
      </c>
      <c r="X3">
        <f>(Alldata!X27/Alldata!X26-1)*100</f>
        <v>8.8159450914814244</v>
      </c>
      <c r="Y3">
        <f>(Alldata!Y27/Alldata!Y26-1)*100</f>
        <v>0</v>
      </c>
      <c r="Z3">
        <f>(Alldata!Z27/Alldata!Z26-1)*100</f>
        <v>7.4565217091522973</v>
      </c>
      <c r="AA3">
        <f>(Alldata!AA27/Alldata!AA26-1)*100</f>
        <v>-0.26131338951347338</v>
      </c>
      <c r="AB3">
        <f>(Alldata!AB27/Alldata!AB26-1)*100</f>
        <v>7.240676879555985</v>
      </c>
      <c r="AC3">
        <f>(Alldata!AC27/Alldata!AC26-1)*100</f>
        <v>10.119049347037535</v>
      </c>
      <c r="AD3">
        <f>(Alldata!AD27/Alldata!AD26-1)*100</f>
        <v>4.2564746851669666</v>
      </c>
      <c r="AE3">
        <f>(Alldata!AE27/Alldata!AE26-1)*100</f>
        <v>8.9292907440233549</v>
      </c>
      <c r="AF3">
        <f>(Alldata!AF27/Alldata!AF26-1)*100</f>
        <v>-5.5624133156120914</v>
      </c>
      <c r="AG3">
        <f>(Alldata!AG27/Alldata!AG26-1)*100</f>
        <v>16.963072934898737</v>
      </c>
      <c r="AH3">
        <f>(Alldata!AH27/Alldata!AH26-1)*100</f>
        <v>11.78902651073679</v>
      </c>
      <c r="AI3">
        <f>(Alldata!AI27/Alldata!AI26-1)*100</f>
        <v>16.176435192856076</v>
      </c>
      <c r="AJ3">
        <f>(Alldata!AJ27/Alldata!AJ26-1)*100</f>
        <v>8.0946219700305697</v>
      </c>
      <c r="AL3">
        <f>(Alldata!AL27/Alldata!AL26-1)*100</f>
        <v>0.61999830899670538</v>
      </c>
      <c r="AM3">
        <f>(Alldata!AM27/Alldata!AM26-1)*100</f>
        <v>3.6941274862311468</v>
      </c>
      <c r="AO3">
        <f>Alldata!AO27/12</f>
        <v>8.7500000000000008E-2</v>
      </c>
    </row>
    <row r="4" spans="1:41" x14ac:dyDescent="0.35">
      <c r="A4" s="1">
        <f>Alldata!A28</f>
        <v>40969</v>
      </c>
      <c r="B4">
        <f>(Alldata!B28/Alldata!B27-1)*100</f>
        <v>1.3236426495542464</v>
      </c>
      <c r="C4">
        <f>(Alldata!C28/Alldata!C27-1)*100</f>
        <v>-0.74601483743599317</v>
      </c>
      <c r="D4">
        <f>(Alldata!D28/Alldata!D27-1)*100</f>
        <v>12.616911507865414</v>
      </c>
      <c r="E4">
        <f>(Alldata!E28/Alldata!E27-1)*100</f>
        <v>-1.713713177944709</v>
      </c>
      <c r="F4">
        <f>(Alldata!F28/Alldata!F27-1)*100</f>
        <v>-0.47040314021699059</v>
      </c>
      <c r="G4">
        <f>(Alldata!G28/Alldata!G27-1)*100</f>
        <v>-4.9729482284697646</v>
      </c>
      <c r="H4">
        <f>(Alldata!H28/Alldata!H27-1)*100</f>
        <v>-2.8806085492858124</v>
      </c>
      <c r="I4">
        <f>(Alldata!I28/Alldata!I27-1)*100</f>
        <v>4.9371403247711942</v>
      </c>
      <c r="J4">
        <f>(Alldata!J28/Alldata!J27-1)*100</f>
        <v>3.5708947170347338</v>
      </c>
      <c r="N4">
        <f>(Alldata!N28/Alldata!N27-1)*100</f>
        <v>6.5254799472683755</v>
      </c>
      <c r="O4">
        <f>(Alldata!O28/Alldata!O27-1)*100</f>
        <v>1.4265550588014486</v>
      </c>
      <c r="P4">
        <f>(Alldata!P28/Alldata!P27-1)*100</f>
        <v>9.4804541493912033</v>
      </c>
      <c r="Q4">
        <f>(Alldata!Q28/Alldata!Q27-1)*100</f>
        <v>3.0479218212453585</v>
      </c>
      <c r="R4">
        <f>(Alldata!R28/Alldata!R27-1)*100</f>
        <v>4.0254846791821119</v>
      </c>
      <c r="S4">
        <f>(Alldata!S28/Alldata!S27-1)*100</f>
        <v>-0.91495011147435523</v>
      </c>
      <c r="T4">
        <f>(Alldata!T28/Alldata!T27-1)*100</f>
        <v>0.46929553437928817</v>
      </c>
      <c r="U4">
        <f>(Alldata!U28/Alldata!U27-1)*100</f>
        <v>6.9002862703698264</v>
      </c>
      <c r="V4">
        <f>(Alldata!V28/Alldata!V27-1)*100</f>
        <v>12.31127605309943</v>
      </c>
      <c r="W4">
        <f>(Alldata!W28/Alldata!W27-1)*100</f>
        <v>12.466757147194297</v>
      </c>
      <c r="X4">
        <f>(Alldata!X28/Alldata!X27-1)*100</f>
        <v>0.98801970220678825</v>
      </c>
      <c r="Y4">
        <f>(Alldata!Y28/Alldata!Y27-1)*100</f>
        <v>0</v>
      </c>
      <c r="Z4">
        <f>(Alldata!Z28/Alldata!Z27-1)*100</f>
        <v>-0.40752105818614437</v>
      </c>
      <c r="AA4">
        <f>(Alldata!AA28/Alldata!AA27-1)*100</f>
        <v>0.60256473910538233</v>
      </c>
      <c r="AB4">
        <f>(Alldata!AB28/Alldata!AB27-1)*100</f>
        <v>5.6323196464594494</v>
      </c>
      <c r="AC4">
        <f>(Alldata!AC28/Alldata!AC27-1)*100</f>
        <v>2.522560196084922</v>
      </c>
      <c r="AD4">
        <f>(Alldata!AD28/Alldata!AD27-1)*100</f>
        <v>-9.4443893356247912</v>
      </c>
      <c r="AE4">
        <f>(Alldata!AE28/Alldata!AE27-1)*100</f>
        <v>2.8220426228677375</v>
      </c>
      <c r="AF4">
        <f>(Alldata!AF28/Alldata!AF27-1)*100</f>
        <v>1.8979113706729001</v>
      </c>
      <c r="AG4">
        <f>(Alldata!AG28/Alldata!AG27-1)*100</f>
        <v>4.6929717055864684</v>
      </c>
      <c r="AH4">
        <f>(Alldata!AH28/Alldata!AH27-1)*100</f>
        <v>3.2687536138275464</v>
      </c>
      <c r="AI4">
        <f>(Alldata!AI28/Alldata!AI27-1)*100</f>
        <v>9.3786139909609822</v>
      </c>
      <c r="AJ4">
        <f>(Alldata!AJ28/Alldata!AJ27-1)*100</f>
        <v>0.97516240772346219</v>
      </c>
      <c r="AL4">
        <f>(Alldata!AL28/Alldata!AL27-1)*100</f>
        <v>-0.95846733360060998</v>
      </c>
      <c r="AM4">
        <f>(Alldata!AM28/Alldata!AM27-1)*100</f>
        <v>-6.0562829106728948</v>
      </c>
      <c r="AO4">
        <f>Alldata!AO28/12</f>
        <v>7.166666666666667E-2</v>
      </c>
    </row>
    <row r="5" spans="1:41" x14ac:dyDescent="0.35">
      <c r="A5" s="1">
        <f>Alldata!A29</f>
        <v>41000</v>
      </c>
      <c r="B5">
        <f>(Alldata!B29/Alldata!B28-1)*100</f>
        <v>-2.6722999543044246</v>
      </c>
      <c r="C5">
        <f>(Alldata!C29/Alldata!C28-1)*100</f>
        <v>7.6187156283507473</v>
      </c>
      <c r="D5">
        <f>(Alldata!D29/Alldata!D28-1)*100</f>
        <v>-2.865989352237186</v>
      </c>
      <c r="E5">
        <f>(Alldata!E29/Alldata!E28-1)*100</f>
        <v>-5.9125852193038337</v>
      </c>
      <c r="F5">
        <f>(Alldata!F29/Alldata!F28-1)*100</f>
        <v>-5.1837231587195216</v>
      </c>
      <c r="G5">
        <f>(Alldata!G29/Alldata!G28-1)*100</f>
        <v>0.89112260325305837</v>
      </c>
      <c r="H5">
        <f>(Alldata!H29/Alldata!H28-1)*100</f>
        <v>6.4956268976079867</v>
      </c>
      <c r="I5">
        <f>(Alldata!I29/Alldata!I28-1)*100</f>
        <v>2.4831232278152093</v>
      </c>
      <c r="J5">
        <f>(Alldata!J29/Alldata!J28-1)*100</f>
        <v>3.4619296735652005</v>
      </c>
      <c r="N5">
        <f>(Alldata!N29/Alldata!N28-1)*100</f>
        <v>-12.853985859086958</v>
      </c>
      <c r="O5">
        <f>(Alldata!O29/Alldata!O28-1)*100</f>
        <v>-6.0419973313105668</v>
      </c>
      <c r="P5">
        <f>(Alldata!P29/Alldata!P28-1)*100</f>
        <v>-2.3207501603793257</v>
      </c>
      <c r="Q5">
        <f>(Alldata!Q29/Alldata!Q28-1)*100</f>
        <v>-5.6496986612862177</v>
      </c>
      <c r="R5">
        <f>(Alldata!R29/Alldata!R28-1)*100</f>
        <v>-4.7048850867561161</v>
      </c>
      <c r="S5">
        <f>(Alldata!S29/Alldata!S28-1)*100</f>
        <v>-1.9378216050126573</v>
      </c>
      <c r="T5">
        <f>(Alldata!T29/Alldata!T28-1)*100</f>
        <v>0.49538794871524239</v>
      </c>
      <c r="U5">
        <f>(Alldata!U29/Alldata!U28-1)*100</f>
        <v>2.5258058673011341</v>
      </c>
      <c r="V5">
        <f>(Alldata!V29/Alldata!V28-1)*100</f>
        <v>-8.4829541183031427</v>
      </c>
      <c r="W5">
        <f>(Alldata!W29/Alldata!W28-1)*100</f>
        <v>2.2934202417630223</v>
      </c>
      <c r="X5">
        <f>(Alldata!X29/Alldata!X28-1)*100</f>
        <v>-0.31119776721212355</v>
      </c>
      <c r="Y5">
        <f>(Alldata!Y29/Alldata!Y28-1)*100</f>
        <v>0.72934497162775447</v>
      </c>
      <c r="Z5">
        <f>(Alldata!Z29/Alldata!Z28-1)*100</f>
        <v>-7.6200284376764404</v>
      </c>
      <c r="AA5">
        <f>(Alldata!AA29/Alldata!AA28-1)*100</f>
        <v>3.3265376805662994</v>
      </c>
      <c r="AB5">
        <f>(Alldata!AB29/Alldata!AB28-1)*100</f>
        <v>5.3485660916203548</v>
      </c>
      <c r="AC5">
        <f>(Alldata!AC29/Alldata!AC28-1)*100</f>
        <v>-2.8998475549195102</v>
      </c>
      <c r="AD5">
        <f>(Alldata!AD29/Alldata!AD28-1)*100</f>
        <v>4.2146781276119372</v>
      </c>
      <c r="AE5">
        <f>(Alldata!AE29/Alldata!AE28-1)*100</f>
        <v>-1.0455623808933834</v>
      </c>
      <c r="AF5">
        <f>(Alldata!AF29/Alldata!AF28-1)*100</f>
        <v>7.4502142918349001</v>
      </c>
      <c r="AG5">
        <f>(Alldata!AG29/Alldata!AG28-1)*100</f>
        <v>-9.3003959429864729</v>
      </c>
      <c r="AH5">
        <f>(Alldata!AH29/Alldata!AH28-1)*100</f>
        <v>-5.0558551159843752</v>
      </c>
      <c r="AI5">
        <f>(Alldata!AI29/Alldata!AI28-1)*100</f>
        <v>11.52025598840476</v>
      </c>
      <c r="AJ5">
        <f>(Alldata!AJ29/Alldata!AJ28-1)*100</f>
        <v>-7.4348476247817707</v>
      </c>
      <c r="AL5">
        <f>(Alldata!AL29/Alldata!AL28-1)*100</f>
        <v>0.92165205107794801</v>
      </c>
      <c r="AM5">
        <f>(Alldata!AM29/Alldata!AM28-1)*100</f>
        <v>8.5324193227002354</v>
      </c>
      <c r="AO5">
        <f>Alldata!AO29/12</f>
        <v>6.1666666666666668E-2</v>
      </c>
    </row>
    <row r="6" spans="1:41" x14ac:dyDescent="0.35">
      <c r="A6" s="1">
        <f>Alldata!A30</f>
        <v>41030</v>
      </c>
      <c r="B6">
        <f>(Alldata!B30/Alldata!B29-1)*100</f>
        <v>-7.3479677739466176</v>
      </c>
      <c r="C6">
        <f>(Alldata!C30/Alldata!C29-1)*100</f>
        <v>-4.4603070989481015</v>
      </c>
      <c r="D6">
        <f>(Alldata!D30/Alldata!D29-1)*100</f>
        <v>-9.2372200239507087</v>
      </c>
      <c r="E6">
        <f>(Alldata!E30/Alldata!E29-1)*100</f>
        <v>-13.15040162012412</v>
      </c>
      <c r="F6">
        <f>(Alldata!F30/Alldata!F29-1)*100</f>
        <v>-5.7304679051309648</v>
      </c>
      <c r="G6">
        <f>(Alldata!G30/Alldata!G29-1)*100</f>
        <v>-0.95408068296778392</v>
      </c>
      <c r="H6">
        <f>(Alldata!H30/Alldata!H29-1)*100</f>
        <v>-14.914348539523758</v>
      </c>
      <c r="I6">
        <f>(Alldata!I30/Alldata!I29-1)*100</f>
        <v>-3.1774700397359412</v>
      </c>
      <c r="J6">
        <f>(Alldata!J30/Alldata!J29-1)*100</f>
        <v>-6.1392400753075176</v>
      </c>
      <c r="N6">
        <f>(Alldata!N30/Alldata!N29-1)*100</f>
        <v>-17.077670094545194</v>
      </c>
      <c r="O6">
        <f>(Alldata!O30/Alldata!O29-1)*100</f>
        <v>-18.796111242192957</v>
      </c>
      <c r="P6">
        <f>(Alldata!P30/Alldata!P29-1)*100</f>
        <v>-5.5319154961270378</v>
      </c>
      <c r="Q6">
        <f>(Alldata!Q30/Alldata!Q29-1)*100</f>
        <v>-6.3754895162162928</v>
      </c>
      <c r="R6">
        <f>(Alldata!R30/Alldata!R29-1)*100</f>
        <v>-13.642990357401219</v>
      </c>
      <c r="S6">
        <f>(Alldata!S30/Alldata!S29-1)*100</f>
        <v>1.3262572863089517</v>
      </c>
      <c r="T6">
        <f>(Alldata!T30/Alldata!T29-1)*100</f>
        <v>-6.6196961753121952</v>
      </c>
      <c r="U6">
        <f>(Alldata!U30/Alldata!U29-1)*100</f>
        <v>-5.2775618862503482</v>
      </c>
      <c r="V6">
        <f>(Alldata!V30/Alldata!V29-1)*100</f>
        <v>-15.541114344329177</v>
      </c>
      <c r="W6">
        <f>(Alldata!W30/Alldata!W29-1)*100</f>
        <v>-4.8801173576626722</v>
      </c>
      <c r="X6">
        <f>(Alldata!X30/Alldata!X29-1)*100</f>
        <v>-15.064492514341865</v>
      </c>
      <c r="Y6">
        <f>(Alldata!Y30/Alldata!Y29-1)*100</f>
        <v>0</v>
      </c>
      <c r="Z6">
        <f>(Alldata!Z30/Alldata!Z29-1)*100</f>
        <v>-5.7408441232693956</v>
      </c>
      <c r="AA6">
        <f>(Alldata!AA30/Alldata!AA29-1)*100</f>
        <v>-4.2303677879620416</v>
      </c>
      <c r="AB6">
        <f>(Alldata!AB30/Alldata!AB29-1)*100</f>
        <v>-6.9160611319639465</v>
      </c>
      <c r="AC6">
        <f>(Alldata!AC30/Alldata!AC29-1)*100</f>
        <v>4.8901159558408125</v>
      </c>
      <c r="AD6">
        <f>(Alldata!AD30/Alldata!AD29-1)*100</f>
        <v>-10.094338337993436</v>
      </c>
      <c r="AE6">
        <f>(Alldata!AE30/Alldata!AE29-1)*100</f>
        <v>-7.1288635112335408</v>
      </c>
      <c r="AF6">
        <f>(Alldata!AF30/Alldata!AF29-1)*100</f>
        <v>-4.3634118934308024</v>
      </c>
      <c r="AG6">
        <f>(Alldata!AG30/Alldata!AG29-1)*100</f>
        <v>-3.658853690736763</v>
      </c>
      <c r="AH6">
        <f>(Alldata!AH30/Alldata!AH29-1)*100</f>
        <v>-13.53146403814922</v>
      </c>
      <c r="AI6">
        <f>(Alldata!AI30/Alldata!AI29-1)*100</f>
        <v>-1.4680136613983485</v>
      </c>
      <c r="AJ6">
        <f>(Alldata!AJ30/Alldata!AJ29-1)*100</f>
        <v>-4.9449791984012119</v>
      </c>
      <c r="AL6">
        <f>(Alldata!AL30/Alldata!AL29-1)*100</f>
        <v>3.7214591038063016</v>
      </c>
      <c r="AM6">
        <f>(Alldata!AM30/Alldata!AM29-1)*100</f>
        <v>-7.5559794655697399</v>
      </c>
      <c r="AO6">
        <f>Alldata!AO30/12</f>
        <v>5.7499999999999996E-2</v>
      </c>
    </row>
    <row r="7" spans="1:41" x14ac:dyDescent="0.35">
      <c r="A7" s="1">
        <f>Alldata!A31</f>
        <v>41061</v>
      </c>
      <c r="B7">
        <f>(Alldata!B31/Alldata!B30-1)*100</f>
        <v>2.4248194527956235</v>
      </c>
      <c r="C7">
        <f>(Alldata!C31/Alldata!C30-1)*100</f>
        <v>-4.6476059693523535</v>
      </c>
      <c r="D7">
        <f>(Alldata!D31/Alldata!D30-1)*100</f>
        <v>3.2138898465789545</v>
      </c>
      <c r="E7">
        <f>(Alldata!E31/Alldata!E30-1)*100</f>
        <v>14.355703666169607</v>
      </c>
      <c r="F7">
        <f>(Alldata!F31/Alldata!F30-1)*100</f>
        <v>-2.9797716123350582</v>
      </c>
      <c r="G7">
        <f>(Alldata!G31/Alldata!G30-1)*100</f>
        <v>11.028553632445682</v>
      </c>
      <c r="H7">
        <f>(Alldata!H31/Alldata!H30-1)*100</f>
        <v>-3.4883895590655745</v>
      </c>
      <c r="I7">
        <f>(Alldata!I31/Alldata!I30-1)*100</f>
        <v>-4.3134685295161734</v>
      </c>
      <c r="J7">
        <f>(Alldata!J31/Alldata!J30-1)*100</f>
        <v>-2.5686612166697542</v>
      </c>
      <c r="N7">
        <f>(Alldata!N31/Alldata!N30-1)*100</f>
        <v>0.52806187161471563</v>
      </c>
      <c r="O7">
        <f>(Alldata!O31/Alldata!O30-1)*100</f>
        <v>12.882736237424663</v>
      </c>
      <c r="P7">
        <f>(Alldata!P31/Alldata!P30-1)*100</f>
        <v>9.9728496061411764</v>
      </c>
      <c r="Q7">
        <f>(Alldata!Q31/Alldata!Q30-1)*100</f>
        <v>17.820606684211569</v>
      </c>
      <c r="R7">
        <f>(Alldata!R31/Alldata!R30-1)*100</f>
        <v>22.916882129583982</v>
      </c>
      <c r="S7">
        <f>(Alldata!S31/Alldata!S30-1)*100</f>
        <v>8.3633915970755766</v>
      </c>
      <c r="T7">
        <f>(Alldata!T31/Alldata!T30-1)*100</f>
        <v>7.8909245742672551</v>
      </c>
      <c r="U7">
        <f>(Alldata!U31/Alldata!U30-1)*100</f>
        <v>13.481095891350448</v>
      </c>
      <c r="V7">
        <f>(Alldata!V31/Alldata!V30-1)*100</f>
        <v>8.5783352878688</v>
      </c>
      <c r="W7">
        <f>(Alldata!W31/Alldata!W30-1)*100</f>
        <v>-0.60734300375266947</v>
      </c>
      <c r="X7">
        <f>(Alldata!X31/Alldata!X30-1)*100</f>
        <v>-16.530989292473784</v>
      </c>
      <c r="Y7">
        <f>(Alldata!Y31/Alldata!Y30-1)*100</f>
        <v>0</v>
      </c>
      <c r="Z7">
        <f>(Alldata!Z31/Alldata!Z30-1)*100</f>
        <v>-5.5704108258774472</v>
      </c>
      <c r="AA7">
        <f>(Alldata!AA31/Alldata!AA30-1)*100</f>
        <v>11.096364119287006</v>
      </c>
      <c r="AB7">
        <f>(Alldata!AB31/Alldata!AB30-1)*100</f>
        <v>-0.25487611189762838</v>
      </c>
      <c r="AC7">
        <f>(Alldata!AC31/Alldata!AC30-1)*100</f>
        <v>6.6666867592712675</v>
      </c>
      <c r="AD7">
        <f>(Alldata!AD31/Alldata!AD30-1)*100</f>
        <v>-5.5836855469480913</v>
      </c>
      <c r="AE7">
        <f>(Alldata!AE31/Alldata!AE30-1)*100</f>
        <v>-6.7553804535702255</v>
      </c>
      <c r="AF7">
        <f>(Alldata!AF31/Alldata!AF30-1)*100</f>
        <v>4.3749871468043544</v>
      </c>
      <c r="AG7">
        <f>(Alldata!AG31/Alldata!AG30-1)*100</f>
        <v>8.9385382885951223</v>
      </c>
      <c r="AH7">
        <f>(Alldata!AH31/Alldata!AH30-1)*100</f>
        <v>6.2417822238631571</v>
      </c>
      <c r="AI7">
        <f>(Alldata!AI31/Alldata!AI30-1)*100</f>
        <v>1.8500739754789608</v>
      </c>
      <c r="AJ7">
        <f>(Alldata!AJ31/Alldata!AJ30-1)*100</f>
        <v>-0.55630829359071265</v>
      </c>
      <c r="AL7">
        <f>(Alldata!AL31/Alldata!AL30-1)*100</f>
        <v>8.5475544628334852</v>
      </c>
      <c r="AM7">
        <f>(Alldata!AM31/Alldata!AM30-1)*100</f>
        <v>-3.4856628654429955</v>
      </c>
      <c r="AO7">
        <f>Alldata!AO31/12</f>
        <v>5.5E-2</v>
      </c>
    </row>
    <row r="8" spans="1:41" x14ac:dyDescent="0.35">
      <c r="A8" s="1">
        <f>Alldata!A32</f>
        <v>41091</v>
      </c>
      <c r="B8">
        <f>(Alldata!B32/Alldata!B31-1)*100</f>
        <v>5.5480744750596944</v>
      </c>
      <c r="C8">
        <f>(Alldata!C32/Alldata!C31-1)*100</f>
        <v>8.2359154777810204</v>
      </c>
      <c r="D8">
        <f>(Alldata!D32/Alldata!D31-1)*100</f>
        <v>8.3594334909392831</v>
      </c>
      <c r="E8">
        <f>(Alldata!E32/Alldata!E31-1)*100</f>
        <v>2.5028389872067125</v>
      </c>
      <c r="F8">
        <f>(Alldata!F32/Alldata!F31-1)*100</f>
        <v>8.7385673299325006</v>
      </c>
      <c r="G8">
        <f>(Alldata!G32/Alldata!G31-1)*100</f>
        <v>9.0348557500678606</v>
      </c>
      <c r="H8">
        <f>(Alldata!H32/Alldata!H31-1)*100</f>
        <v>6.7451187736490503</v>
      </c>
      <c r="I8">
        <f>(Alldata!I32/Alldata!I31-1)*100</f>
        <v>4.649371964537985</v>
      </c>
      <c r="J8">
        <f>(Alldata!J32/Alldata!J31-1)*100</f>
        <v>12.435224241843667</v>
      </c>
      <c r="N8">
        <f>(Alldata!N32/Alldata!N31-1)*100</f>
        <v>-13.796731138043883</v>
      </c>
      <c r="O8">
        <f>(Alldata!O32/Alldata!O31-1)*100</f>
        <v>-4.8553675905739002</v>
      </c>
      <c r="P8">
        <f>(Alldata!P32/Alldata!P31-1)*100</f>
        <v>5.0215347467295279</v>
      </c>
      <c r="Q8">
        <f>(Alldata!Q32/Alldata!Q31-1)*100</f>
        <v>6.0434361416424887</v>
      </c>
      <c r="R8">
        <f>(Alldata!R32/Alldata!R31-1)*100</f>
        <v>2.0588280288742045</v>
      </c>
      <c r="S8">
        <f>(Alldata!S32/Alldata!S31-1)*100</f>
        <v>6.1384183747241083</v>
      </c>
      <c r="T8">
        <f>(Alldata!T32/Alldata!T31-1)*100</f>
        <v>2.0399555941225334</v>
      </c>
      <c r="U8">
        <f>(Alldata!U32/Alldata!U31-1)*100</f>
        <v>4.0093774224689183</v>
      </c>
      <c r="V8">
        <f>(Alldata!V32/Alldata!V31-1)*100</f>
        <v>0.25157138180817995</v>
      </c>
      <c r="W8">
        <f>(Alldata!W32/Alldata!W31-1)*100</f>
        <v>11.705187883063829</v>
      </c>
      <c r="X8">
        <f>(Alldata!X32/Alldata!X31-1)*100</f>
        <v>11.196527670953449</v>
      </c>
      <c r="Y8">
        <f>(Alldata!Y32/Alldata!Y31-1)*100</f>
        <v>0.72934602101257795</v>
      </c>
      <c r="Z8">
        <f>(Alldata!Z32/Alldata!Z31-1)*100</f>
        <v>15.178979168214557</v>
      </c>
      <c r="AA8">
        <f>(Alldata!AA32/Alldata!AA31-1)*100</f>
        <v>6.9526136163328145</v>
      </c>
      <c r="AB8">
        <f>(Alldata!AB32/Alldata!AB31-1)*100</f>
        <v>5.5920010218409422</v>
      </c>
      <c r="AC8">
        <f>(Alldata!AC32/Alldata!AC31-1)*100</f>
        <v>5.0724584403808004</v>
      </c>
      <c r="AD8">
        <f>(Alldata!AD32/Alldata!AD31-1)*100</f>
        <v>9.4368028956277605</v>
      </c>
      <c r="AE8">
        <f>(Alldata!AE32/Alldata!AE31-1)*100</f>
        <v>0.10976639380111397</v>
      </c>
      <c r="AF8">
        <f>(Alldata!AF32/Alldata!AF31-1)*100</f>
        <v>5.4491062216535768</v>
      </c>
      <c r="AG8">
        <f>(Alldata!AG32/Alldata!AG31-1)*100</f>
        <v>-0.5438856677557502</v>
      </c>
      <c r="AH8">
        <f>(Alldata!AH32/Alldata!AH31-1)*100</f>
        <v>6.7385443349219365</v>
      </c>
      <c r="AI8">
        <f>(Alldata!AI32/Alldata!AI31-1)*100</f>
        <v>8.260035930369348</v>
      </c>
      <c r="AJ8">
        <f>(Alldata!AJ32/Alldata!AJ31-1)*100</f>
        <v>4.4753696750156502</v>
      </c>
      <c r="AL8">
        <f>(Alldata!AL32/Alldata!AL31-1)*100</f>
        <v>6.5443936153095628</v>
      </c>
      <c r="AM8">
        <f>(Alldata!AM32/Alldata!AM31-1)*100</f>
        <v>11.556985392658392</v>
      </c>
      <c r="AO8">
        <f>Alldata!AO32/12</f>
        <v>4.1666666666666664E-2</v>
      </c>
    </row>
    <row r="9" spans="1:41" x14ac:dyDescent="0.35">
      <c r="A9" s="1">
        <f>Alldata!A33</f>
        <v>41122</v>
      </c>
      <c r="B9">
        <f>(Alldata!B33/Alldata!B32-1)*100</f>
        <v>2.9315218237303542</v>
      </c>
      <c r="C9">
        <f>(Alldata!C33/Alldata!C32-1)*100</f>
        <v>1.8000329300374984</v>
      </c>
      <c r="D9">
        <f>(Alldata!D33/Alldata!D32-1)*100</f>
        <v>3.6226782463633533</v>
      </c>
      <c r="E9">
        <f>(Alldata!E33/Alldata!E32-1)*100</f>
        <v>7.6211731475251954</v>
      </c>
      <c r="F9">
        <f>(Alldata!F33/Alldata!F32-1)*100</f>
        <v>3.9172776677514731</v>
      </c>
      <c r="G9">
        <f>(Alldata!G33/Alldata!G32-1)*100</f>
        <v>-0.38766458488578293</v>
      </c>
      <c r="H9">
        <f>(Alldata!H33/Alldata!H32-1)*100</f>
        <v>-5.117659645927553</v>
      </c>
      <c r="I9">
        <f>(Alldata!I33/Alldata!I32-1)*100</f>
        <v>6.1981458352485364</v>
      </c>
      <c r="J9">
        <f>(Alldata!J33/Alldata!J32-1)*100</f>
        <v>7.1564227795638979</v>
      </c>
      <c r="N9">
        <f>(Alldata!N33/Alldata!N32-1)*100</f>
        <v>16.809495333979797</v>
      </c>
      <c r="O9">
        <f>(Alldata!O33/Alldata!O32-1)*100</f>
        <v>1.1491219626187821</v>
      </c>
      <c r="P9">
        <f>(Alldata!P33/Alldata!P32-1)*100</f>
        <v>5.49861697292513</v>
      </c>
      <c r="Q9">
        <f>(Alldata!Q33/Alldata!Q32-1)*100</f>
        <v>3.3562094626296224</v>
      </c>
      <c r="R9">
        <f>(Alldata!R33/Alldata!R32-1)*100</f>
        <v>5.3890476830846579</v>
      </c>
      <c r="S9">
        <f>(Alldata!S33/Alldata!S32-1)*100</f>
        <v>-2.2810996907495107</v>
      </c>
      <c r="T9">
        <f>(Alldata!T33/Alldata!T32-1)*100</f>
        <v>-0.36096400866807432</v>
      </c>
      <c r="U9">
        <f>(Alldata!U33/Alldata!U32-1)*100</f>
        <v>-0.41007668603748604</v>
      </c>
      <c r="V9">
        <f>(Alldata!V33/Alldata!V32-1)*100</f>
        <v>6.1013972811519546</v>
      </c>
      <c r="W9">
        <f>(Alldata!W33/Alldata!W32-1)*100</f>
        <v>2.7179475821586419</v>
      </c>
      <c r="X9">
        <f>(Alldata!X33/Alldata!X32-1)*100</f>
        <v>-7.3199319770679168</v>
      </c>
      <c r="Y9">
        <f>(Alldata!Y33/Alldata!Y32-1)*100</f>
        <v>0</v>
      </c>
      <c r="Z9">
        <f>(Alldata!Z33/Alldata!Z32-1)*100</f>
        <v>-4.2004574714060379</v>
      </c>
      <c r="AA9">
        <f>(Alldata!AA33/Alldata!AA32-1)*100</f>
        <v>-2.5356304094378279</v>
      </c>
      <c r="AB9">
        <f>(Alldata!AB33/Alldata!AB32-1)*100</f>
        <v>-0.83361315206629261</v>
      </c>
      <c r="AC9">
        <f>(Alldata!AC33/Alldata!AC32-1)*100</f>
        <v>0.68966011468087896</v>
      </c>
      <c r="AD9">
        <f>(Alldata!AD33/Alldata!AD32-1)*100</f>
        <v>-2.1894424149356495</v>
      </c>
      <c r="AE9">
        <f>(Alldata!AE33/Alldata!AE32-1)*100</f>
        <v>1.4473832095214467</v>
      </c>
      <c r="AF9">
        <f>(Alldata!AF33/Alldata!AF32-1)*100</f>
        <v>0.73821992472524744</v>
      </c>
      <c r="AG9">
        <f>(Alldata!AG33/Alldata!AG32-1)*100</f>
        <v>4.2031283820696208</v>
      </c>
      <c r="AH9">
        <f>(Alldata!AH33/Alldata!AH32-1)*100</f>
        <v>3.6300526720741688</v>
      </c>
      <c r="AI9">
        <f>(Alldata!AI33/Alldata!AI32-1)*100</f>
        <v>-3.037809242306222</v>
      </c>
      <c r="AJ9">
        <f>(Alldata!AJ33/Alldata!AJ32-1)*100</f>
        <v>9.1461485691574076</v>
      </c>
      <c r="AL9">
        <f>(Alldata!AL33/Alldata!AL32-1)*100</f>
        <v>5.3012407428467689</v>
      </c>
      <c r="AM9">
        <f>(Alldata!AM33/Alldata!AM32-1)*100</f>
        <v>1.0071779198113751</v>
      </c>
      <c r="AO9">
        <f>Alldata!AO33/12</f>
        <v>2.75E-2</v>
      </c>
    </row>
    <row r="10" spans="1:41" x14ac:dyDescent="0.35">
      <c r="A10" s="1">
        <f>Alldata!A34</f>
        <v>41153</v>
      </c>
      <c r="B10">
        <f>(Alldata!B34/Alldata!B33-1)*100</f>
        <v>3.5198286223981246</v>
      </c>
      <c r="C10">
        <f>(Alldata!C34/Alldata!C33-1)*100</f>
        <v>2.6201691304297281</v>
      </c>
      <c r="D10">
        <f>(Alldata!D34/Alldata!D33-1)*100</f>
        <v>-18.651053832019294</v>
      </c>
      <c r="E10">
        <f>(Alldata!E34/Alldata!E33-1)*100</f>
        <v>6.096011747033403</v>
      </c>
      <c r="F10">
        <f>(Alldata!F34/Alldata!F33-1)*100</f>
        <v>6.2125945597227838</v>
      </c>
      <c r="G10">
        <f>(Alldata!G34/Alldata!G33-1)*100</f>
        <v>8.3671307493635272</v>
      </c>
      <c r="H10">
        <f>(Alldata!H34/Alldata!H33-1)*100</f>
        <v>-1.3007297521633543</v>
      </c>
      <c r="I10">
        <f>(Alldata!I34/Alldata!I33-1)*100</f>
        <v>5.1187502863685008</v>
      </c>
      <c r="J10">
        <f>(Alldata!J34/Alldata!J33-1)*100</f>
        <v>-3.6175259076188682</v>
      </c>
      <c r="N10">
        <f>(Alldata!N34/Alldata!N33-1)*100</f>
        <v>11.879238992308983</v>
      </c>
      <c r="O10">
        <f>(Alldata!O34/Alldata!O33-1)*100</f>
        <v>5.2162402900742144</v>
      </c>
      <c r="P10">
        <f>(Alldata!P34/Alldata!P33-1)*100</f>
        <v>-1.5862750114871371</v>
      </c>
      <c r="Q10">
        <f>(Alldata!Q34/Alldata!Q33-1)*100</f>
        <v>0.94885313828316775</v>
      </c>
      <c r="R10">
        <f>(Alldata!R34/Alldata!R33-1)*100</f>
        <v>0.98441963759607898</v>
      </c>
      <c r="S10">
        <f>(Alldata!S34/Alldata!S33-1)*100</f>
        <v>6.507886521788242</v>
      </c>
      <c r="T10">
        <f>(Alldata!T34/Alldata!T33-1)*100</f>
        <v>2.2711555252804771</v>
      </c>
      <c r="U10">
        <f>(Alldata!U34/Alldata!U33-1)*100</f>
        <v>2.3780021768175841</v>
      </c>
      <c r="V10">
        <f>(Alldata!V34/Alldata!V33-1)*100</f>
        <v>1.4936734928267859</v>
      </c>
      <c r="W10">
        <f>(Alldata!W34/Alldata!W33-1)*100</f>
        <v>2.9955092476075418</v>
      </c>
      <c r="X10">
        <f>(Alldata!X34/Alldata!X33-1)*100</f>
        <v>-10.136483935174045</v>
      </c>
      <c r="Y10">
        <f>(Alldata!Y34/Alldata!Y33-1)*100</f>
        <v>0</v>
      </c>
      <c r="Z10">
        <f>(Alldata!Z34/Alldata!Z33-1)*100</f>
        <v>-3.4230727700427788</v>
      </c>
      <c r="AA10">
        <f>(Alldata!AA34/Alldata!AA33-1)*100</f>
        <v>4.7618789092538805</v>
      </c>
      <c r="AB10">
        <f>(Alldata!AB34/Alldata!AB33-1)*100</f>
        <v>2.439424194036599</v>
      </c>
      <c r="AC10">
        <f>(Alldata!AC34/Alldata!AC33-1)*100</f>
        <v>5.136967630612288</v>
      </c>
      <c r="AD10">
        <f>(Alldata!AD34/Alldata!AD33-1)*100</f>
        <v>13.248197021207142</v>
      </c>
      <c r="AE10">
        <f>(Alldata!AE34/Alldata!AE33-1)*100</f>
        <v>-7.2416952766830356</v>
      </c>
      <c r="AF10">
        <f>(Alldata!AF34/Alldata!AF33-1)*100</f>
        <v>4.3404728165840512</v>
      </c>
      <c r="AG10">
        <f>(Alldata!AG34/Alldata!AG33-1)*100</f>
        <v>4.4084305563070414</v>
      </c>
      <c r="AH10">
        <f>(Alldata!AH34/Alldata!AH33-1)*100</f>
        <v>8.6354001895600607</v>
      </c>
      <c r="AI10">
        <f>(Alldata!AI34/Alldata!AI33-1)*100</f>
        <v>12.75046415533776</v>
      </c>
      <c r="AJ10">
        <f>(Alldata!AJ34/Alldata!AJ33-1)*100</f>
        <v>2.9037309279444701</v>
      </c>
      <c r="AL10">
        <f>(Alldata!AL34/Alldata!AL33-1)*100</f>
        <v>-2.0991872812633705</v>
      </c>
      <c r="AM10">
        <f>(Alldata!AM34/Alldata!AM33-1)*100</f>
        <v>1.1039970708296432</v>
      </c>
      <c r="AO10">
        <f>Alldata!AO34/12</f>
        <v>2.0833333333333332E-2</v>
      </c>
    </row>
    <row r="11" spans="1:41" x14ac:dyDescent="0.35">
      <c r="A11" s="1">
        <f>Alldata!A35</f>
        <v>41183</v>
      </c>
      <c r="B11">
        <f>(Alldata!B35/Alldata!B34-1)*100</f>
        <v>0.61639491424190229</v>
      </c>
      <c r="C11">
        <f>(Alldata!C35/Alldata!C34-1)*100</f>
        <v>2.960531649550302</v>
      </c>
      <c r="D11">
        <f>(Alldata!D35/Alldata!D34-1)*100</f>
        <v>11.12913791337904</v>
      </c>
      <c r="E11">
        <f>(Alldata!E35/Alldata!E34-1)*100</f>
        <v>3.3157032722175739</v>
      </c>
      <c r="F11">
        <f>(Alldata!F35/Alldata!F34-1)*100</f>
        <v>-2.6199578233096821</v>
      </c>
      <c r="G11">
        <f>(Alldata!G35/Alldata!G34-1)*100</f>
        <v>0.53867356976093905</v>
      </c>
      <c r="H11">
        <f>(Alldata!H35/Alldata!H34-1)*100</f>
        <v>7.9775163341506916</v>
      </c>
      <c r="I11">
        <f>(Alldata!I35/Alldata!I34-1)*100</f>
        <v>-2.3694836786515294</v>
      </c>
      <c r="J11">
        <f>(Alldata!J35/Alldata!J34-1)*100</f>
        <v>1.4829629647800324</v>
      </c>
      <c r="N11">
        <f>(Alldata!N35/Alldata!N34-1)*100</f>
        <v>15.283717156472608</v>
      </c>
      <c r="O11">
        <f>(Alldata!O35/Alldata!O34-1)*100</f>
        <v>-3.0303266555911756</v>
      </c>
      <c r="P11">
        <f>(Alldata!P35/Alldata!P34-1)*100</f>
        <v>0.62500594911825136</v>
      </c>
      <c r="Q11">
        <f>(Alldata!Q35/Alldata!Q34-1)*100</f>
        <v>-7.9999827509627082</v>
      </c>
      <c r="R11">
        <f>(Alldata!R35/Alldata!R34-1)*100</f>
        <v>-5.063632425484843</v>
      </c>
      <c r="S11">
        <f>(Alldata!S35/Alldata!S34-1)*100</f>
        <v>-2.5902101766762886</v>
      </c>
      <c r="T11">
        <f>(Alldata!T35/Alldata!T34-1)*100</f>
        <v>-4.1144657472657276</v>
      </c>
      <c r="U11">
        <f>(Alldata!U35/Alldata!U34-1)*100</f>
        <v>9.1402757330910624</v>
      </c>
      <c r="V11">
        <f>(Alldata!V35/Alldata!V34-1)*100</f>
        <v>0.29430311718328106</v>
      </c>
      <c r="W11">
        <f>(Alldata!W35/Alldata!W34-1)*100</f>
        <v>-0.4524024133611082</v>
      </c>
      <c r="X11">
        <f>(Alldata!X35/Alldata!X34-1)*100</f>
        <v>6.3183399372106486</v>
      </c>
      <c r="Y11">
        <f>(Alldata!Y35/Alldata!Y34-1)*100</f>
        <v>0.72934438515068756</v>
      </c>
      <c r="Z11">
        <f>(Alldata!Z35/Alldata!Z34-1)*100</f>
        <v>-4.3541747097128987</v>
      </c>
      <c r="AA11">
        <f>(Alldata!AA35/Alldata!AA34-1)*100</f>
        <v>2.1385468326222234</v>
      </c>
      <c r="AB11">
        <f>(Alldata!AB35/Alldata!AB34-1)*100</f>
        <v>4.2317149753674732</v>
      </c>
      <c r="AC11">
        <f>(Alldata!AC35/Alldata!AC34-1)*100</f>
        <v>1.0586381481242135</v>
      </c>
      <c r="AD11">
        <f>(Alldata!AD35/Alldata!AD34-1)*100</f>
        <v>10.044027966186754</v>
      </c>
      <c r="AE11">
        <f>(Alldata!AE35/Alldata!AE34-1)*100</f>
        <v>2.5868309269706513</v>
      </c>
      <c r="AF11">
        <f>(Alldata!AF35/Alldata!AF34-1)*100</f>
        <v>-5.7266274853848165</v>
      </c>
      <c r="AG11">
        <f>(Alldata!AG35/Alldata!AG34-1)*100</f>
        <v>1.2638393329520659</v>
      </c>
      <c r="AH11">
        <f>(Alldata!AH35/Alldata!AH34-1)*100</f>
        <v>2.2010504431180244</v>
      </c>
      <c r="AI11">
        <f>(Alldata!AI35/Alldata!AI34-1)*100</f>
        <v>4.2003231017770704</v>
      </c>
      <c r="AJ11">
        <f>(Alldata!AJ35/Alldata!AJ34-1)*100</f>
        <v>-9.0182284273043756E-2</v>
      </c>
      <c r="AL11">
        <f>(Alldata!AL35/Alldata!AL34-1)*100</f>
        <v>5.2561682206609728</v>
      </c>
      <c r="AM11">
        <f>(Alldata!AM35/Alldata!AM34-1)*100</f>
        <v>12.433965166025928</v>
      </c>
      <c r="AO11">
        <f>Alldata!AO35/12</f>
        <v>1.7499999999999998E-2</v>
      </c>
    </row>
    <row r="12" spans="1:41" x14ac:dyDescent="0.35">
      <c r="A12" s="1">
        <f>Alldata!A36</f>
        <v>41214</v>
      </c>
      <c r="B12">
        <f>(Alldata!B36/Alldata!B35-1)*100</f>
        <v>1.9952830447837355</v>
      </c>
      <c r="C12">
        <f>(Alldata!C36/Alldata!C35-1)*100</f>
        <v>2.875391750397438</v>
      </c>
      <c r="D12">
        <f>(Alldata!D36/Alldata!D35-1)*100</f>
        <v>-5.5454244339358088</v>
      </c>
      <c r="E12">
        <f>(Alldata!E36/Alldata!E35-1)*100</f>
        <v>4.4846355528242121</v>
      </c>
      <c r="F12">
        <f>(Alldata!F36/Alldata!F35-1)*100</f>
        <v>7.7741335529102118</v>
      </c>
      <c r="G12">
        <f>(Alldata!G36/Alldata!G35-1)*100</f>
        <v>3.5124416448608642</v>
      </c>
      <c r="H12">
        <f>(Alldata!H36/Alldata!H35-1)*100</f>
        <v>10.968273833756314</v>
      </c>
      <c r="I12">
        <f>(Alldata!I36/Alldata!I35-1)*100</f>
        <v>2.2213060868840895</v>
      </c>
      <c r="J12">
        <f>(Alldata!J36/Alldata!J35-1)*100</f>
        <v>10.047833697086883</v>
      </c>
      <c r="N12">
        <f>(Alldata!N36/Alldata!N35-1)*100</f>
        <v>-3.4565648915523273</v>
      </c>
      <c r="O12">
        <f>(Alldata!O36/Alldata!O35-1)*100</f>
        <v>3.7117114661210371</v>
      </c>
      <c r="P12">
        <f>(Alldata!P36/Alldata!P35-1)*100</f>
        <v>4.3478289950052096</v>
      </c>
      <c r="Q12">
        <f>(Alldata!Q36/Alldata!Q35-1)*100</f>
        <v>-3.8483344932683683</v>
      </c>
      <c r="R12">
        <f>(Alldata!R36/Alldata!R35-1)*100</f>
        <v>-20.992589594064903</v>
      </c>
      <c r="S12">
        <f>(Alldata!S36/Alldata!S35-1)*100</f>
        <v>0.99999241858628185</v>
      </c>
      <c r="T12">
        <f>(Alldata!T36/Alldata!T35-1)*100</f>
        <v>-2.3870299017282548</v>
      </c>
      <c r="U12">
        <f>(Alldata!U36/Alldata!U35-1)*100</f>
        <v>4.3854824553091865</v>
      </c>
      <c r="V12">
        <f>(Alldata!V36/Alldata!V35-1)*100</f>
        <v>2.1888226851836778</v>
      </c>
      <c r="W12">
        <f>(Alldata!W36/Alldata!W35-1)*100</f>
        <v>4.2850145655413785</v>
      </c>
      <c r="X12">
        <f>(Alldata!X36/Alldata!X35-1)*100</f>
        <v>12.304753761768715</v>
      </c>
      <c r="Y12">
        <f>(Alldata!Y36/Alldata!Y35-1)*100</f>
        <v>0</v>
      </c>
      <c r="Z12">
        <f>(Alldata!Z36/Alldata!Z35-1)*100</f>
        <v>5.4267574774063077</v>
      </c>
      <c r="AA12">
        <f>(Alldata!AA36/Alldata!AA35-1)*100</f>
        <v>-2.9147669182855607</v>
      </c>
      <c r="AB12">
        <f>(Alldata!AB36/Alldata!AB35-1)*100</f>
        <v>5.5726913449941629</v>
      </c>
      <c r="AC12">
        <f>(Alldata!AC36/Alldata!AC35-1)*100</f>
        <v>6.2852456620804631</v>
      </c>
      <c r="AD12">
        <f>(Alldata!AD36/Alldata!AD35-1)*100</f>
        <v>11.284648660672048</v>
      </c>
      <c r="AE12">
        <f>(Alldata!AE36/Alldata!AE35-1)*100</f>
        <v>1.6128809902305585</v>
      </c>
      <c r="AF12">
        <f>(Alldata!AF36/Alldata!AF35-1)*100</f>
        <v>6.0171713506523838</v>
      </c>
      <c r="AG12">
        <f>(Alldata!AG36/Alldata!AG35-1)*100</f>
        <v>-9.0483637328984017</v>
      </c>
      <c r="AH12">
        <f>(Alldata!AH36/Alldata!AH35-1)*100</f>
        <v>6.9821403068600851</v>
      </c>
      <c r="AI12">
        <f>(Alldata!AI36/Alldata!AI35-1)*100</f>
        <v>10.434109853042672</v>
      </c>
      <c r="AJ12">
        <f>(Alldata!AJ36/Alldata!AJ35-1)*100</f>
        <v>2.2697928956757707</v>
      </c>
      <c r="AL12">
        <f>(Alldata!AL36/Alldata!AL35-1)*100</f>
        <v>-3.4613348645926689</v>
      </c>
      <c r="AM12">
        <f>(Alldata!AM36/Alldata!AM35-1)*100</f>
        <v>4.2919662243993351</v>
      </c>
      <c r="AO12">
        <f>Alldata!AO36/12</f>
        <v>1.5833333333333335E-2</v>
      </c>
    </row>
    <row r="13" spans="1:41" x14ac:dyDescent="0.35">
      <c r="A13" s="1">
        <f>Alldata!A37</f>
        <v>41244</v>
      </c>
      <c r="B13">
        <f>(Alldata!B37/Alldata!B36-1)*100</f>
        <v>2.7937362365809237</v>
      </c>
      <c r="C13">
        <f>(Alldata!C37/Alldata!C36-1)*100</f>
        <v>-0.42885676997745925</v>
      </c>
      <c r="D13">
        <f>(Alldata!D37/Alldata!D36-1)*100</f>
        <v>13.943609422791226</v>
      </c>
      <c r="E13">
        <f>(Alldata!E37/Alldata!E36-1)*100</f>
        <v>4.8524223440551406</v>
      </c>
      <c r="F13">
        <f>(Alldata!F37/Alldata!F36-1)*100</f>
        <v>3.2655985248920549</v>
      </c>
      <c r="G13">
        <f>(Alldata!G37/Alldata!G36-1)*100</f>
        <v>3.3644744400118443</v>
      </c>
      <c r="H13">
        <f>(Alldata!H37/Alldata!H36-1)*100</f>
        <v>6.951172646493875</v>
      </c>
      <c r="I13">
        <f>(Alldata!I37/Alldata!I36-1)*100</f>
        <v>3.0177141211251701E-2</v>
      </c>
      <c r="J13">
        <f>(Alldata!J37/Alldata!J36-1)*100</f>
        <v>2.9259781748129488</v>
      </c>
      <c r="N13">
        <f>(Alldata!N37/Alldata!N36-1)*100</f>
        <v>0.36255002294589556</v>
      </c>
      <c r="O13">
        <f>(Alldata!O37/Alldata!O36-1)*100</f>
        <v>6.695920276670253</v>
      </c>
      <c r="P13">
        <f>(Alldata!P37/Alldata!P36-1)*100</f>
        <v>4.0100224005028107</v>
      </c>
      <c r="Q13">
        <f>(Alldata!Q37/Alldata!Q36-1)*100</f>
        <v>1.4758083260665744</v>
      </c>
      <c r="R13">
        <f>(Alldata!R37/Alldata!R36-1)*100</f>
        <v>1.7328449742452623</v>
      </c>
      <c r="S13">
        <f>(Alldata!S37/Alldata!S36-1)*100</f>
        <v>-2.002682660302324</v>
      </c>
      <c r="T13">
        <f>(Alldata!T37/Alldata!T36-1)*100</f>
        <v>-0.14554167435444354</v>
      </c>
      <c r="U13">
        <f>(Alldata!U37/Alldata!U36-1)*100</f>
        <v>4.0776630105064271</v>
      </c>
      <c r="V13">
        <f>(Alldata!V37/Alldata!V36-1)*100</f>
        <v>9.680508877391091</v>
      </c>
      <c r="W13">
        <f>(Alldata!W37/Alldata!W36-1)*100</f>
        <v>-3.1906745133130854</v>
      </c>
      <c r="X13">
        <f>(Alldata!X37/Alldata!X36-1)*100</f>
        <v>3.9518357287997796</v>
      </c>
      <c r="Y13">
        <f>(Alldata!Y37/Alldata!Y36-1)*100</f>
        <v>0</v>
      </c>
      <c r="Z13">
        <f>(Alldata!Z37/Alldata!Z36-1)*100</f>
        <v>8.7941145436124746</v>
      </c>
      <c r="AA13">
        <f>(Alldata!AA37/Alldata!AA36-1)*100</f>
        <v>-7.5846834428742405</v>
      </c>
      <c r="AB13">
        <f>(Alldata!AB37/Alldata!AB36-1)*100</f>
        <v>0.59951555701969195</v>
      </c>
      <c r="AC13">
        <f>(Alldata!AC37/Alldata!AC36-1)*100</f>
        <v>2.8809670376651164</v>
      </c>
      <c r="AD13">
        <f>(Alldata!AD37/Alldata!AD36-1)*100</f>
        <v>8.2456110426098572</v>
      </c>
      <c r="AE13">
        <f>(Alldata!AE37/Alldata!AE36-1)*100</f>
        <v>0.53656252032987517</v>
      </c>
      <c r="AF13">
        <f>(Alldata!AF37/Alldata!AF36-1)*100</f>
        <v>-1.8918839726957737</v>
      </c>
      <c r="AG13">
        <f>(Alldata!AG37/Alldata!AG36-1)*100</f>
        <v>-2.5728806304340712</v>
      </c>
      <c r="AH13">
        <f>(Alldata!AH37/Alldata!AH36-1)*100</f>
        <v>3.0645068475162462</v>
      </c>
      <c r="AI13">
        <f>(Alldata!AI37/Alldata!AI36-1)*100</f>
        <v>-5.5875344762420731</v>
      </c>
      <c r="AJ13">
        <f>(Alldata!AJ37/Alldata!AJ36-1)*100</f>
        <v>3.6569980246163647</v>
      </c>
      <c r="AL13">
        <f>(Alldata!AL37/Alldata!AL36-1)*100</f>
        <v>1.2885170417075154</v>
      </c>
      <c r="AM13">
        <f>(Alldata!AM37/Alldata!AM36-1)*100</f>
        <v>3.4244423123912071</v>
      </c>
      <c r="AO13">
        <f>Alldata!AO37/12</f>
        <v>1.5833333333333335E-2</v>
      </c>
    </row>
    <row r="14" spans="1:41" x14ac:dyDescent="0.35">
      <c r="A14" s="1">
        <f>Alldata!A38</f>
        <v>41275</v>
      </c>
      <c r="B14">
        <f>(Alldata!B38/Alldata!B37-1)*100</f>
        <v>2.1499117235798559</v>
      </c>
      <c r="C14">
        <f>(Alldata!C38/Alldata!C37-1)*100</f>
        <v>1.663402831581462</v>
      </c>
      <c r="D14">
        <f>(Alldata!D38/Alldata!D37-1)*100</f>
        <v>17.305090588423933</v>
      </c>
      <c r="E14">
        <f>(Alldata!E38/Alldata!E37-1)*100</f>
        <v>0.52480646300139266</v>
      </c>
      <c r="F14">
        <f>(Alldata!F38/Alldata!F37-1)*100</f>
        <v>4.933242142059302</v>
      </c>
      <c r="G14">
        <f>(Alldata!G38/Alldata!G37-1)*100</f>
        <v>1.098902323684614</v>
      </c>
      <c r="H14">
        <f>(Alldata!H38/Alldata!H37-1)*100</f>
        <v>1.6728232686615607</v>
      </c>
      <c r="I14">
        <f>(Alldata!I38/Alldata!I37-1)*100</f>
        <v>5.5516478008376335</v>
      </c>
      <c r="J14">
        <f>(Alldata!J38/Alldata!J37-1)*100</f>
        <v>-1.3015128435213463</v>
      </c>
      <c r="N14">
        <f>(Alldata!N38/Alldata!N37-1)*100</f>
        <v>16.640323862612028</v>
      </c>
      <c r="O14">
        <f>(Alldata!O38/Alldata!O37-1)*100</f>
        <v>4.8582388558466638</v>
      </c>
      <c r="P14">
        <f>(Alldata!P38/Alldata!P37-1)*100</f>
        <v>4.186752294130458</v>
      </c>
      <c r="Q14">
        <f>(Alldata!Q38/Alldata!Q37-1)*100</f>
        <v>5.3403101923670704</v>
      </c>
      <c r="R14">
        <f>(Alldata!R38/Alldata!R37-1)*100</f>
        <v>-9.1199476012378327</v>
      </c>
      <c r="S14">
        <f>(Alldata!S38/Alldata!S37-1)*100</f>
        <v>2.9276686493720172</v>
      </c>
      <c r="T14">
        <f>(Alldata!T38/Alldata!T37-1)*100</f>
        <v>2.6238807250558827</v>
      </c>
      <c r="U14">
        <f>(Alldata!U38/Alldata!U37-1)*100</f>
        <v>0.84802381812425498</v>
      </c>
      <c r="V14">
        <f>(Alldata!V38/Alldata!V37-1)*100</f>
        <v>1.2218914813811432</v>
      </c>
      <c r="W14">
        <f>(Alldata!W38/Alldata!W37-1)*100</f>
        <v>4.5498432584122561</v>
      </c>
      <c r="X14">
        <f>(Alldata!X38/Alldata!X37-1)*100</f>
        <v>8.4189889381691252</v>
      </c>
      <c r="Y14">
        <f>(Alldata!Y38/Alldata!Y37-1)*100</f>
        <v>0.72934516220732881</v>
      </c>
      <c r="Z14">
        <f>(Alldata!Z38/Alldata!Z37-1)*100</f>
        <v>3.7633175585989553</v>
      </c>
      <c r="AA14">
        <f>(Alldata!AA38/Alldata!AA37-1)*100</f>
        <v>6.6557387127324619</v>
      </c>
      <c r="AB14">
        <f>(Alldata!AB38/Alldata!AB37-1)*100</f>
        <v>2.0494104955300685</v>
      </c>
      <c r="AC14">
        <f>(Alldata!AC38/Alldata!AC37-1)*100</f>
        <v>-0.9580024626020589</v>
      </c>
      <c r="AD14">
        <f>(Alldata!AD38/Alldata!AD37-1)*100</f>
        <v>3.8898028722957445</v>
      </c>
      <c r="AE14">
        <f>(Alldata!AE38/Alldata!AE37-1)*100</f>
        <v>3.5356824407189569</v>
      </c>
      <c r="AF14">
        <f>(Alldata!AF38/Alldata!AF37-1)*100</f>
        <v>15.592291295223681</v>
      </c>
      <c r="AG14">
        <f>(Alldata!AG38/Alldata!AG37-1)*100</f>
        <v>-11.315640354057809</v>
      </c>
      <c r="AH14">
        <f>(Alldata!AH38/Alldata!AH37-1)*100</f>
        <v>2.0403083161438351</v>
      </c>
      <c r="AI14">
        <f>(Alldata!AI38/Alldata!AI37-1)*100</f>
        <v>12.416350518866025</v>
      </c>
      <c r="AJ14">
        <f>(Alldata!AJ38/Alldata!AJ37-1)*100</f>
        <v>-1.6545060704740044</v>
      </c>
      <c r="AL14">
        <f>(Alldata!AL38/Alldata!AL37-1)*100</f>
        <v>-3.9269909039171158</v>
      </c>
      <c r="AM14">
        <f>(Alldata!AM38/Alldata!AM37-1)*100</f>
        <v>5.808906027042271</v>
      </c>
      <c r="AO14">
        <f>Alldata!AO38/12</f>
        <v>1.7499999999999998E-2</v>
      </c>
    </row>
    <row r="15" spans="1:41" x14ac:dyDescent="0.35">
      <c r="A15" s="1">
        <f>Alldata!A39</f>
        <v>41306</v>
      </c>
      <c r="B15">
        <f>(Alldata!B39/Alldata!B38-1)*100</f>
        <v>-0.44173598242532863</v>
      </c>
      <c r="C15">
        <f>(Alldata!C39/Alldata!C38-1)*100</f>
        <v>1.9722742929009884</v>
      </c>
      <c r="D15">
        <f>(Alldata!D39/Alldata!D38-1)*100</f>
        <v>13.220627970201114</v>
      </c>
      <c r="E15">
        <f>(Alldata!E39/Alldata!E38-1)*100</f>
        <v>-0.61698727933473529</v>
      </c>
      <c r="F15">
        <f>(Alldata!F39/Alldata!F38-1)*100</f>
        <v>-3.3217382300111731</v>
      </c>
      <c r="G15">
        <f>(Alldata!G39/Alldata!G38-1)*100</f>
        <v>4.3753396162644398</v>
      </c>
      <c r="H15">
        <f>(Alldata!H39/Alldata!H38-1)*100</f>
        <v>-4.6527397261138521</v>
      </c>
      <c r="I15">
        <f>(Alldata!I39/Alldata!I38-1)*100</f>
        <v>4.0495362999218409</v>
      </c>
      <c r="J15">
        <f>(Alldata!J39/Alldata!J38-1)*100</f>
        <v>4.0022988899128809</v>
      </c>
      <c r="N15">
        <f>(Alldata!N39/Alldata!N38-1)*100</f>
        <v>-11.47891125713133</v>
      </c>
      <c r="O15">
        <f>(Alldata!O39/Alldata!O38-1)*100</f>
        <v>-2.0018635494730486</v>
      </c>
      <c r="P15">
        <f>(Alldata!P39/Alldata!P38-1)*100</f>
        <v>-0.63604529914097485</v>
      </c>
      <c r="Q15">
        <f>(Alldata!Q39/Alldata!Q38-1)*100</f>
        <v>-9.1340819930922805</v>
      </c>
      <c r="R15">
        <f>(Alldata!R39/Alldata!R38-1)*100</f>
        <v>-0.11711589381491194</v>
      </c>
      <c r="S15">
        <f>(Alldata!S39/Alldata!S38-1)*100</f>
        <v>5.00836048455926</v>
      </c>
      <c r="T15">
        <f>(Alldata!T39/Alldata!T38-1)*100</f>
        <v>-2.7840780091023531</v>
      </c>
      <c r="U15">
        <f>(Alldata!U39/Alldata!U38-1)*100</f>
        <v>0.79047303454526929</v>
      </c>
      <c r="V15">
        <f>(Alldata!V39/Alldata!V38-1)*100</f>
        <v>13.860766352585575</v>
      </c>
      <c r="W15">
        <f>(Alldata!W39/Alldata!W38-1)*100</f>
        <v>3.8136358292360839</v>
      </c>
      <c r="X15">
        <f>(Alldata!X39/Alldata!X38-1)*100</f>
        <v>-1.2641195827412077</v>
      </c>
      <c r="Y15">
        <f>(Alldata!Y39/Alldata!Y38-1)*100</f>
        <v>0</v>
      </c>
      <c r="Z15">
        <f>(Alldata!Z39/Alldata!Z38-1)*100</f>
        <v>6.5072999589946168</v>
      </c>
      <c r="AA15">
        <f>(Alldata!AA39/Alldata!AA38-1)*100</f>
        <v>-1.2023172958870121</v>
      </c>
      <c r="AB15">
        <f>(Alldata!AB39/Alldata!AB38-1)*100</f>
        <v>1.4385605937256019</v>
      </c>
      <c r="AC15">
        <f>(Alldata!AC39/Alldata!AC38-1)*100</f>
        <v>1.6369293509135296</v>
      </c>
      <c r="AD15">
        <f>(Alldata!AD39/Alldata!AD38-1)*100</f>
        <v>-5.2574226519295442</v>
      </c>
      <c r="AE15">
        <f>(Alldata!AE39/Alldata!AE38-1)*100</f>
        <v>0.2577505119293555</v>
      </c>
      <c r="AF15">
        <f>(Alldata!AF39/Alldata!AF38-1)*100</f>
        <v>2.192557080540225</v>
      </c>
      <c r="AG15">
        <f>(Alldata!AG39/Alldata!AG38-1)*100</f>
        <v>1.5520683626993437</v>
      </c>
      <c r="AH15">
        <f>(Alldata!AH39/Alldata!AH38-1)*100</f>
        <v>-4.6573966501820108</v>
      </c>
      <c r="AI15">
        <f>(Alldata!AI39/Alldata!AI38-1)*100</f>
        <v>16.706339970186335</v>
      </c>
      <c r="AJ15">
        <f>(Alldata!AJ39/Alldata!AJ38-1)*100</f>
        <v>2.2746806534775343</v>
      </c>
      <c r="AL15">
        <f>(Alldata!AL39/Alldata!AL38-1)*100</f>
        <v>11.475719634177594</v>
      </c>
      <c r="AM15">
        <f>(Alldata!AM39/Alldata!AM38-1)*100</f>
        <v>-8.1800813785303017</v>
      </c>
      <c r="AO15">
        <f>Alldata!AO39/12</f>
        <v>1.8333333333333333E-2</v>
      </c>
    </row>
    <row r="16" spans="1:41" x14ac:dyDescent="0.35">
      <c r="A16" s="1">
        <f>Alldata!A40</f>
        <v>41334</v>
      </c>
      <c r="B16">
        <f>(Alldata!B40/Alldata!B39-1)*100</f>
        <v>0.69248178887919565</v>
      </c>
      <c r="C16">
        <f>(Alldata!C40/Alldata!C39-1)*100</f>
        <v>15.959893919078549</v>
      </c>
      <c r="D16">
        <f>(Alldata!D40/Alldata!D39-1)*100</f>
        <v>1.3272096940432965</v>
      </c>
      <c r="E16">
        <f>(Alldata!E40/Alldata!E39-1)*100</f>
        <v>1.1938848743950237</v>
      </c>
      <c r="F16">
        <f>(Alldata!F40/Alldata!F39-1)*100</f>
        <v>-5.3477408380959934</v>
      </c>
      <c r="G16">
        <f>(Alldata!G40/Alldata!G39-1)*100</f>
        <v>6.0769970867836198</v>
      </c>
      <c r="H16">
        <f>(Alldata!H40/Alldata!H39-1)*100</f>
        <v>-4.794907032991313</v>
      </c>
      <c r="I16">
        <f>(Alldata!I40/Alldata!I39-1)*100</f>
        <v>11.538462051573561</v>
      </c>
      <c r="J16">
        <f>(Alldata!J40/Alldata!J39-1)*100</f>
        <v>3.7370795058658368</v>
      </c>
      <c r="N16">
        <f>(Alldata!N40/Alldata!N39-1)*100</f>
        <v>-14.454381939662452</v>
      </c>
      <c r="O16">
        <f>(Alldata!O40/Alldata!O39-1)*100</f>
        <v>-0.50542694221270557</v>
      </c>
      <c r="P16">
        <f>(Alldata!P40/Alldata!P39-1)*100</f>
        <v>4.5970519984396718</v>
      </c>
      <c r="Q16">
        <f>(Alldata!Q40/Alldata!Q39-1)*100</f>
        <v>0.23094623313124618</v>
      </c>
      <c r="R16">
        <f>(Alldata!R40/Alldata!R39-1)*100</f>
        <v>6.4894346471996878</v>
      </c>
      <c r="S16">
        <f>(Alldata!S40/Alldata!S39-1)*100</f>
        <v>2.283828632810736</v>
      </c>
      <c r="T16">
        <f>(Alldata!T40/Alldata!T39-1)*100</f>
        <v>-1.0520264834886439</v>
      </c>
      <c r="U16">
        <f>(Alldata!U40/Alldata!U39-1)*100</f>
        <v>2.1024288542057956</v>
      </c>
      <c r="V16">
        <f>(Alldata!V40/Alldata!V39-1)*100</f>
        <v>6.1340254936001593</v>
      </c>
      <c r="W16">
        <f>(Alldata!W40/Alldata!W39-1)*100</f>
        <v>11.227950984883407</v>
      </c>
      <c r="X16">
        <f>(Alldata!X40/Alldata!X39-1)*100</f>
        <v>-6.1118827276192222</v>
      </c>
      <c r="Y16">
        <f>(Alldata!Y40/Alldata!Y39-1)*100</f>
        <v>0</v>
      </c>
      <c r="Z16">
        <f>(Alldata!Z40/Alldata!Z39-1)*100</f>
        <v>-7.0513609013522327</v>
      </c>
      <c r="AA16">
        <f>(Alldata!AA40/Alldata!AA39-1)*100</f>
        <v>3.4401875127396231</v>
      </c>
      <c r="AB16">
        <f>(Alldata!AB40/Alldata!AB39-1)*100</f>
        <v>3.8331617011875041</v>
      </c>
      <c r="AC16">
        <f>(Alldata!AC40/Alldata!AC39-1)*100</f>
        <v>7.5402549919815209</v>
      </c>
      <c r="AD16">
        <f>(Alldata!AD40/Alldata!AD39-1)*100</f>
        <v>-6.1089989463192884</v>
      </c>
      <c r="AE16">
        <f>(Alldata!AE40/Alldata!AE39-1)*100</f>
        <v>4.3273349073862821</v>
      </c>
      <c r="AF16">
        <f>(Alldata!AF40/Alldata!AF39-1)*100</f>
        <v>-1.6790988294080211</v>
      </c>
      <c r="AG16">
        <f>(Alldata!AG40/Alldata!AG39-1)*100</f>
        <v>3.3410379497283538</v>
      </c>
      <c r="AH16">
        <f>(Alldata!AH40/Alldata!AH39-1)*100</f>
        <v>2.9923115437365588</v>
      </c>
      <c r="AI16">
        <f>(Alldata!AI40/Alldata!AI39-1)*100</f>
        <v>-5.3609706367786503</v>
      </c>
      <c r="AJ16">
        <f>(Alldata!AJ40/Alldata!AJ39-1)*100</f>
        <v>5.5387949119007018</v>
      </c>
      <c r="AL16">
        <f>(Alldata!AL40/Alldata!AL39-1)*100</f>
        <v>6.4210644681196971</v>
      </c>
      <c r="AM16">
        <f>(Alldata!AM40/Alldata!AM39-1)*100</f>
        <v>-7.3243541004941459</v>
      </c>
      <c r="AO16">
        <f>Alldata!AO40/12</f>
        <v>1.7499999999999998E-2</v>
      </c>
    </row>
    <row r="17" spans="1:41" x14ac:dyDescent="0.35">
      <c r="A17" s="1">
        <f>Alldata!A41</f>
        <v>41365</v>
      </c>
      <c r="B17">
        <f>(Alldata!B41/Alldata!B40-1)*100</f>
        <v>1.5188607137351928</v>
      </c>
      <c r="C17">
        <f>(Alldata!C41/Alldata!C40-1)*100</f>
        <v>-2.0262038814252148</v>
      </c>
      <c r="D17">
        <f>(Alldata!D41/Alldata!D40-1)*100</f>
        <v>1.0201497946824345</v>
      </c>
      <c r="E17">
        <f>(Alldata!E41/Alldata!E40-1)*100</f>
        <v>5.7574494670451504</v>
      </c>
      <c r="F17">
        <f>(Alldata!F41/Alldata!F40-1)*100</f>
        <v>3.805637484790747</v>
      </c>
      <c r="G17">
        <f>(Alldata!G41/Alldata!G40-1)*100</f>
        <v>-1.5533786968396468</v>
      </c>
      <c r="H17">
        <f>(Alldata!H41/Alldata!H40-1)*100</f>
        <v>4.070735498694833</v>
      </c>
      <c r="I17">
        <f>(Alldata!I41/Alldata!I40-1)*100</f>
        <v>6.2807811658257329</v>
      </c>
      <c r="J17">
        <f>(Alldata!J41/Alldata!J40-1)*100</f>
        <v>-3.3344004093357471</v>
      </c>
      <c r="N17">
        <f>(Alldata!N41/Alldata!N40-1)*100</f>
        <v>17.714726811663372</v>
      </c>
      <c r="O17">
        <f>(Alldata!O41/Alldata!O40-1)*100</f>
        <v>0.32807624256139256</v>
      </c>
      <c r="P17">
        <f>(Alldata!P41/Alldata!P40-1)*100</f>
        <v>0.25033509454113201</v>
      </c>
      <c r="Q17">
        <f>(Alldata!Q41/Alldata!Q40-1)*100</f>
        <v>8.9255420359521498</v>
      </c>
      <c r="R17">
        <f>(Alldata!R41/Alldata!R40-1)*100</f>
        <v>1.0278913946351942</v>
      </c>
      <c r="S17">
        <f>(Alldata!S41/Alldata!S40-1)*100</f>
        <v>-1.1112261483605446</v>
      </c>
      <c r="T17">
        <f>(Alldata!T41/Alldata!T40-1)*100</f>
        <v>1.1813307317663391</v>
      </c>
      <c r="U17">
        <f>(Alldata!U41/Alldata!U40-1)*100</f>
        <v>4.7883767970193114</v>
      </c>
      <c r="V17">
        <f>(Alldata!V41/Alldata!V40-1)*100</f>
        <v>-2.4794814399636489</v>
      </c>
      <c r="W17">
        <f>(Alldata!W41/Alldata!W40-1)*100</f>
        <v>-4.6477622919587125</v>
      </c>
      <c r="X17">
        <f>(Alldata!X41/Alldata!X40-1)*100</f>
        <v>-0.86538427611626556</v>
      </c>
      <c r="Y17">
        <f>(Alldata!Y41/Alldata!Y40-1)*100</f>
        <v>0.7961892895082423</v>
      </c>
      <c r="Z17">
        <f>(Alldata!Z41/Alldata!Z40-1)*100</f>
        <v>-1.0130820902236271</v>
      </c>
      <c r="AA17">
        <f>(Alldata!AA41/Alldata!AA40-1)*100</f>
        <v>7.3598646467527784</v>
      </c>
      <c r="AB17">
        <f>(Alldata!AB41/Alldata!AB40-1)*100</f>
        <v>-2.8532650070564047</v>
      </c>
      <c r="AC17">
        <f>(Alldata!AC41/Alldata!AC40-1)*100</f>
        <v>4.1524824092231238</v>
      </c>
      <c r="AD17">
        <f>(Alldata!AD41/Alldata!AD40-1)*100</f>
        <v>4.3317990933499084</v>
      </c>
      <c r="AE17">
        <f>(Alldata!AE41/Alldata!AE40-1)*100</f>
        <v>-3.4086458792098262</v>
      </c>
      <c r="AF17">
        <f>(Alldata!AF41/Alldata!AF40-1)*100</f>
        <v>-5.6925927964276308</v>
      </c>
      <c r="AG17">
        <f>(Alldata!AG41/Alldata!AG40-1)*100</f>
        <v>-5.9845248651967387</v>
      </c>
      <c r="AH17">
        <f>(Alldata!AH41/Alldata!AH40-1)*100</f>
        <v>-0.85671815792013328</v>
      </c>
      <c r="AI17">
        <f>(Alldata!AI41/Alldata!AI40-1)*100</f>
        <v>-2.4311539873564714</v>
      </c>
      <c r="AJ17">
        <f>(Alldata!AJ41/Alldata!AJ40-1)*100</f>
        <v>-5.6289388025234421</v>
      </c>
      <c r="AL17">
        <f>(Alldata!AL41/Alldata!AL40-1)*100</f>
        <v>4.8204624240082872</v>
      </c>
      <c r="AM17">
        <f>(Alldata!AM41/Alldata!AM40-1)*100</f>
        <v>-0.70968814847478523</v>
      </c>
      <c r="AO17">
        <f>Alldata!AO41/12</f>
        <v>1.7499999999999998E-2</v>
      </c>
    </row>
    <row r="18" spans="1:41" x14ac:dyDescent="0.35">
      <c r="A18" s="1">
        <f>Alldata!A42</f>
        <v>41395</v>
      </c>
      <c r="B18">
        <f>(Alldata!B42/Alldata!B41-1)*100</f>
        <v>5.4984310158495697</v>
      </c>
      <c r="C18">
        <f>(Alldata!C42/Alldata!C41-1)*100</f>
        <v>6.0403558125670553</v>
      </c>
      <c r="D18">
        <f>(Alldata!D42/Alldata!D41-1)*100</f>
        <v>10.8340533594248</v>
      </c>
      <c r="E18">
        <f>(Alldata!E42/Alldata!E41-1)*100</f>
        <v>6.8719228102664065</v>
      </c>
      <c r="F18">
        <f>(Alldata!F42/Alldata!F41-1)*100</f>
        <v>10.017846409703889</v>
      </c>
      <c r="G18">
        <f>(Alldata!G42/Alldata!G41-1)*100</f>
        <v>7.1409091961651905</v>
      </c>
      <c r="H18">
        <f>(Alldata!H42/Alldata!H41-1)*100</f>
        <v>5.1962704282877414</v>
      </c>
      <c r="I18">
        <f>(Alldata!I42/Alldata!I41-1)*100</f>
        <v>-9.2313615796987154</v>
      </c>
      <c r="J18">
        <f>(Alldata!J42/Alldata!J41-1)*100</f>
        <v>12.743997932953555</v>
      </c>
      <c r="N18">
        <f>(Alldata!N42/Alldata!N41-1)*100</f>
        <v>0.58631356698153336</v>
      </c>
      <c r="O18">
        <f>(Alldata!O42/Alldata!O41-1)*100</f>
        <v>5.0421994702335882</v>
      </c>
      <c r="P18">
        <f>(Alldata!P42/Alldata!P41-1)*100</f>
        <v>8.546058556220526</v>
      </c>
      <c r="Q18">
        <f>(Alldata!Q42/Alldata!Q41-1)*100</f>
        <v>-1.6032163990011838</v>
      </c>
      <c r="R18">
        <f>(Alldata!R42/Alldata!R41-1)*100</f>
        <v>-5.0872204282632172</v>
      </c>
      <c r="S18">
        <f>(Alldata!S42/Alldata!S41-1)*100</f>
        <v>-3.9277410811359048</v>
      </c>
      <c r="T18">
        <f>(Alldata!T42/Alldata!T41-1)*100</f>
        <v>-1.3718610885963711</v>
      </c>
      <c r="U18">
        <f>(Alldata!U42/Alldata!U41-1)*100</f>
        <v>-9.0455471147493078</v>
      </c>
      <c r="V18">
        <f>(Alldata!V42/Alldata!V41-1)*100</f>
        <v>6.9873823271076496</v>
      </c>
      <c r="W18">
        <f>(Alldata!W42/Alldata!W41-1)*100</f>
        <v>5.5646691962038863</v>
      </c>
      <c r="X18">
        <f>(Alldata!X42/Alldata!X41-1)*100</f>
        <v>9.2577193712369841</v>
      </c>
      <c r="Y18">
        <f>(Alldata!Y42/Alldata!Y41-1)*100</f>
        <v>0</v>
      </c>
      <c r="Z18">
        <f>(Alldata!Z42/Alldata!Z41-1)*100</f>
        <v>23.996174885126752</v>
      </c>
      <c r="AA18">
        <f>(Alldata!AA42/Alldata!AA41-1)*100</f>
        <v>-0.63833498186878224</v>
      </c>
      <c r="AB18">
        <f>(Alldata!AB42/Alldata!AB41-1)*100</f>
        <v>8.3658149409568736</v>
      </c>
      <c r="AC18">
        <f>(Alldata!AC42/Alldata!AC41-1)*100</f>
        <v>-0.20518631212393945</v>
      </c>
      <c r="AD18">
        <f>(Alldata!AD42/Alldata!AD41-1)*100</f>
        <v>8.2030766459776583</v>
      </c>
      <c r="AE18">
        <f>(Alldata!AE42/Alldata!AE41-1)*100</f>
        <v>-5.0807592599447453</v>
      </c>
      <c r="AF18">
        <f>(Alldata!AF42/Alldata!AF41-1)*100</f>
        <v>-6.036219692703404</v>
      </c>
      <c r="AG18">
        <f>(Alldata!AG42/Alldata!AG41-1)*100</f>
        <v>4.0821333084684497</v>
      </c>
      <c r="AH18">
        <f>(Alldata!AH42/Alldata!AH41-1)*100</f>
        <v>-8.0275531223384373</v>
      </c>
      <c r="AI18">
        <f>(Alldata!AI42/Alldata!AI41-1)*100</f>
        <v>-0.75180400840370032</v>
      </c>
      <c r="AJ18">
        <f>(Alldata!AJ42/Alldata!AJ41-1)*100</f>
        <v>2.9129918988678005</v>
      </c>
      <c r="AL18">
        <f>(Alldata!AL42/Alldata!AL41-1)*100</f>
        <v>-2.7314921755216659</v>
      </c>
      <c r="AM18">
        <f>(Alldata!AM42/Alldata!AM41-1)*100</f>
        <v>12.401293086378672</v>
      </c>
      <c r="AO18">
        <f>Alldata!AO42/12</f>
        <v>1.6666666666666666E-2</v>
      </c>
    </row>
    <row r="19" spans="1:41" x14ac:dyDescent="0.35">
      <c r="A19" s="1">
        <f>Alldata!A43</f>
        <v>41426</v>
      </c>
      <c r="B19">
        <f>(Alldata!B43/Alldata!B42-1)*100</f>
        <v>-4.6667517437168797</v>
      </c>
      <c r="C19">
        <f>(Alldata!C43/Alldata!C42-1)*100</f>
        <v>0.47202098391796454</v>
      </c>
      <c r="D19">
        <f>(Alldata!D43/Alldata!D42-1)*100</f>
        <v>-6.3452563299694953</v>
      </c>
      <c r="E19">
        <f>(Alldata!E43/Alldata!E42-1)*100</f>
        <v>-2.6329729441551541</v>
      </c>
      <c r="F19">
        <f>(Alldata!F43/Alldata!F42-1)*100</f>
        <v>-8.7731109420110975</v>
      </c>
      <c r="G19">
        <f>(Alldata!G43/Alldata!G42-1)*100</f>
        <v>-1.1581692787983267</v>
      </c>
      <c r="H19">
        <f>(Alldata!H43/Alldata!H42-1)*100</f>
        <v>-5.6156257614179079</v>
      </c>
      <c r="I19">
        <f>(Alldata!I43/Alldata!I42-1)*100</f>
        <v>-0.68083449200215806</v>
      </c>
      <c r="J19">
        <f>(Alldata!J43/Alldata!J42-1)*100</f>
        <v>3.2758569350975986</v>
      </c>
      <c r="N19">
        <f>(Alldata!N43/Alldata!N42-1)*100</f>
        <v>-7.5133319561244356</v>
      </c>
      <c r="O19">
        <f>(Alldata!O43/Alldata!O42-1)*100</f>
        <v>6.0854334808328137</v>
      </c>
      <c r="P19">
        <f>(Alldata!P43/Alldata!P42-1)*100</f>
        <v>1.1469913574051027</v>
      </c>
      <c r="Q19">
        <f>(Alldata!Q43/Alldata!Q42-1)*100</f>
        <v>9.0271492832156408</v>
      </c>
      <c r="R19">
        <f>(Alldata!R43/Alldata!R42-1)*100</f>
        <v>5.5750540897636203</v>
      </c>
      <c r="S19">
        <f>(Alldata!S43/Alldata!S42-1)*100</f>
        <v>3.929351112977586</v>
      </c>
      <c r="T19">
        <f>(Alldata!T43/Alldata!T42-1)*100</f>
        <v>5.8599374027300088</v>
      </c>
      <c r="U19">
        <f>(Alldata!U43/Alldata!U42-1)*100</f>
        <v>-4.5379188688240868</v>
      </c>
      <c r="V19">
        <f>(Alldata!V43/Alldata!V42-1)*100</f>
        <v>-10.925245386725935</v>
      </c>
      <c r="W19">
        <f>(Alldata!W43/Alldata!W42-1)*100</f>
        <v>-3.1501277818392293</v>
      </c>
      <c r="X19">
        <f>(Alldata!X43/Alldata!X42-1)*100</f>
        <v>-1.8320804389887924</v>
      </c>
      <c r="Y19">
        <f>(Alldata!Y43/Alldata!Y42-1)*100</f>
        <v>0</v>
      </c>
      <c r="Z19">
        <f>(Alldata!Z43/Alldata!Z42-1)*100</f>
        <v>-5.9198473515178822</v>
      </c>
      <c r="AA19">
        <f>(Alldata!AA43/Alldata!AA42-1)*100</f>
        <v>-0.53531548864825806</v>
      </c>
      <c r="AB19">
        <f>(Alldata!AB43/Alldata!AB42-1)*100</f>
        <v>-3.031553341008264</v>
      </c>
      <c r="AC19">
        <f>(Alldata!AC43/Alldata!AC42-1)*100</f>
        <v>-4.0438752177346382</v>
      </c>
      <c r="AD19">
        <f>(Alldata!AD43/Alldata!AD42-1)*100</f>
        <v>-4.3655020291702096</v>
      </c>
      <c r="AE19">
        <f>(Alldata!AE43/Alldata!AE42-1)*100</f>
        <v>-2.9336641152193699</v>
      </c>
      <c r="AF19">
        <f>(Alldata!AF43/Alldata!AF42-1)*100</f>
        <v>6.584578789617046</v>
      </c>
      <c r="AG19">
        <f>(Alldata!AG43/Alldata!AG42-1)*100</f>
        <v>-7.3142936030062948</v>
      </c>
      <c r="AH19">
        <f>(Alldata!AH43/Alldata!AH42-1)*100</f>
        <v>0.63913949776475132</v>
      </c>
      <c r="AI19">
        <f>(Alldata!AI43/Alldata!AI42-1)*100</f>
        <v>3.5848644907324534</v>
      </c>
      <c r="AJ19">
        <f>(Alldata!AJ43/Alldata!AJ42-1)*100</f>
        <v>-4.8523558965952729</v>
      </c>
      <c r="AL19">
        <f>(Alldata!AL43/Alldata!AL42-1)*100</f>
        <v>0.72318449725174982</v>
      </c>
      <c r="AM19">
        <f>(Alldata!AM43/Alldata!AM42-1)*100</f>
        <v>-7.9313403602873418</v>
      </c>
      <c r="AO19">
        <f>Alldata!AO43/12</f>
        <v>1.7499999999999998E-2</v>
      </c>
    </row>
    <row r="20" spans="1:41" x14ac:dyDescent="0.35">
      <c r="A20" s="1">
        <f>Alldata!A44</f>
        <v>41456</v>
      </c>
      <c r="B20">
        <f>(Alldata!B44/Alldata!B43-1)*100</f>
        <v>3.9796550848417489</v>
      </c>
      <c r="C20">
        <f>(Alldata!C44/Alldata!C43-1)*100</f>
        <v>0.7938489847989727</v>
      </c>
      <c r="D20">
        <f>(Alldata!D44/Alldata!D43-1)*100</f>
        <v>9.3023174564319291</v>
      </c>
      <c r="E20">
        <f>(Alldata!E44/Alldata!E43-1)*100</f>
        <v>4.4098121239801502</v>
      </c>
      <c r="F20">
        <f>(Alldata!F44/Alldata!F43-1)*100</f>
        <v>-2.8704478648645115</v>
      </c>
      <c r="G20">
        <f>(Alldata!G44/Alldata!G43-1)*100</f>
        <v>6.6153838523544062</v>
      </c>
      <c r="H20">
        <f>(Alldata!H44/Alldata!H43-1)*100</f>
        <v>9.541536156937557</v>
      </c>
      <c r="I20">
        <f>(Alldata!I44/Alldata!I43-1)*100</f>
        <v>7.9967813724819203</v>
      </c>
      <c r="J20">
        <f>(Alldata!J44/Alldata!J43-1)*100</f>
        <v>15.399605039294162</v>
      </c>
      <c r="N20">
        <f>(Alldata!N44/Alldata!N43-1)*100</f>
        <v>7.2467136726123371</v>
      </c>
      <c r="O20">
        <f>(Alldata!O44/Alldata!O43-1)*100</f>
        <v>5.1611633368607635</v>
      </c>
      <c r="P20">
        <f>(Alldata!P44/Alldata!P43-1)*100</f>
        <v>10.343050412359723</v>
      </c>
      <c r="Q20">
        <f>(Alldata!Q44/Alldata!Q43-1)*100</f>
        <v>2.0526542310229656</v>
      </c>
      <c r="R20">
        <f>(Alldata!R44/Alldata!R43-1)*100</f>
        <v>1.1498715912952262</v>
      </c>
      <c r="S20">
        <f>(Alldata!S44/Alldata!S43-1)*100</f>
        <v>0.1794960354226216</v>
      </c>
      <c r="T20">
        <f>(Alldata!T44/Alldata!T43-1)*100</f>
        <v>-10.802377430517518</v>
      </c>
      <c r="U20">
        <f>(Alldata!U44/Alldata!U43-1)*100</f>
        <v>1.048447986399248</v>
      </c>
      <c r="V20">
        <f>(Alldata!V44/Alldata!V43-1)*100</f>
        <v>11.747620324534136</v>
      </c>
      <c r="W20">
        <f>(Alldata!W44/Alldata!W43-1)*100</f>
        <v>1.9238785503353339</v>
      </c>
      <c r="X20">
        <f>(Alldata!X44/Alldata!X43-1)*100</f>
        <v>3.1726415165189481</v>
      </c>
      <c r="Y20">
        <f>(Alldata!Y44/Alldata!Y43-1)*100</f>
        <v>0.79616141139644547</v>
      </c>
      <c r="Z20">
        <f>(Alldata!Z44/Alldata!Z43-1)*100</f>
        <v>12.337313427081199</v>
      </c>
      <c r="AA20">
        <f>(Alldata!AA44/Alldata!AA43-1)*100</f>
        <v>4.6553315082366264</v>
      </c>
      <c r="AB20">
        <f>(Alldata!AB44/Alldata!AB43-1)*100</f>
        <v>-7.557343261668148</v>
      </c>
      <c r="AC20">
        <f>(Alldata!AC44/Alldata!AC43-1)*100</f>
        <v>6.6428705552214806</v>
      </c>
      <c r="AD20">
        <f>(Alldata!AD44/Alldata!AD43-1)*100</f>
        <v>7.6664419391069494</v>
      </c>
      <c r="AE20">
        <f>(Alldata!AE44/Alldata!AE43-1)*100</f>
        <v>-2.728319955097569</v>
      </c>
      <c r="AF20">
        <f>(Alldata!AF44/Alldata!AF43-1)*100</f>
        <v>4.9723849877651549</v>
      </c>
      <c r="AG20">
        <f>(Alldata!AG44/Alldata!AG43-1)*100</f>
        <v>-7.7691730500323413</v>
      </c>
      <c r="AH20">
        <f>(Alldata!AH44/Alldata!AH43-1)*100</f>
        <v>8.2406198334794567E-2</v>
      </c>
      <c r="AI20">
        <f>(Alldata!AI44/Alldata!AI43-1)*100</f>
        <v>-0.38723232019591824</v>
      </c>
      <c r="AJ20">
        <f>(Alldata!AJ44/Alldata!AJ43-1)*100</f>
        <v>9.3890931983849448</v>
      </c>
      <c r="AL20">
        <f>(Alldata!AL44/Alldata!AL43-1)*100</f>
        <v>4.3072924760668485</v>
      </c>
      <c r="AM20">
        <f>(Alldata!AM44/Alldata!AM43-1)*100</f>
        <v>14.850518693970649</v>
      </c>
      <c r="AO20">
        <f>Alldata!AO44/12</f>
        <v>1.8333333333333333E-2</v>
      </c>
    </row>
    <row r="21" spans="1:41" x14ac:dyDescent="0.35">
      <c r="A21" s="1">
        <f>Alldata!A45</f>
        <v>41487</v>
      </c>
      <c r="B21">
        <f>(Alldata!B45/Alldata!B44-1)*100</f>
        <v>-2.0882123871983516</v>
      </c>
      <c r="C21">
        <f>(Alldata!C45/Alldata!C44-1)*100</f>
        <v>-4.5345975718206972</v>
      </c>
      <c r="D21">
        <f>(Alldata!D45/Alldata!D44-1)*100</f>
        <v>-2.8517096531609387</v>
      </c>
      <c r="E21">
        <f>(Alldata!E45/Alldata!E44-1)*100</f>
        <v>-7.5085426221695117</v>
      </c>
      <c r="F21">
        <f>(Alldata!F45/Alldata!F44-1)*100</f>
        <v>-0.79510235857451761</v>
      </c>
      <c r="G21">
        <f>(Alldata!G45/Alldata!G44-1)*100</f>
        <v>-3.789349620026683</v>
      </c>
      <c r="H21">
        <f>(Alldata!H45/Alldata!H44-1)*100</f>
        <v>-3.125410646899629</v>
      </c>
      <c r="I21">
        <f>(Alldata!I45/Alldata!I44-1)*100</f>
        <v>-6.8825897476680664</v>
      </c>
      <c r="J21">
        <f>(Alldata!J45/Alldata!J44-1)*100</f>
        <v>-3.5473006184678413</v>
      </c>
      <c r="N21">
        <f>(Alldata!N45/Alldata!N44-1)*100</f>
        <v>-3.4896683940747075</v>
      </c>
      <c r="O21">
        <f>(Alldata!O45/Alldata!O44-1)*100</f>
        <v>-0.2444515257755242</v>
      </c>
      <c r="P21">
        <f>(Alldata!P45/Alldata!P44-1)*100</f>
        <v>3.7493813501358497</v>
      </c>
      <c r="Q21">
        <f>(Alldata!Q45/Alldata!Q44-1)*100</f>
        <v>5.946666514388288</v>
      </c>
      <c r="R21">
        <f>(Alldata!R45/Alldata!R44-1)*100</f>
        <v>-6.0760478982895378</v>
      </c>
      <c r="S21">
        <f>(Alldata!S45/Alldata!S44-1)*100</f>
        <v>-4.0472216107296237</v>
      </c>
      <c r="T21">
        <f>(Alldata!T45/Alldata!T44-1)*100</f>
        <v>2.8607628231471782</v>
      </c>
      <c r="U21">
        <f>(Alldata!U45/Alldata!U44-1)*100</f>
        <v>-5.5635204137156276</v>
      </c>
      <c r="V21">
        <f>(Alldata!V45/Alldata!V44-1)*100</f>
        <v>-8.9885710749324943</v>
      </c>
      <c r="W21">
        <f>(Alldata!W45/Alldata!W44-1)*100</f>
        <v>-0.46170019446170052</v>
      </c>
      <c r="X21">
        <f>(Alldata!X45/Alldata!X44-1)*100</f>
        <v>3.4067042213751675</v>
      </c>
      <c r="Y21">
        <f>(Alldata!Y45/Alldata!Y44-1)*100</f>
        <v>0</v>
      </c>
      <c r="Z21">
        <f>(Alldata!Z45/Alldata!Z44-1)*100</f>
        <v>-0.57451821640166489</v>
      </c>
      <c r="AA21">
        <f>(Alldata!AA45/Alldata!AA44-1)*100</f>
        <v>-1.8268880876691096</v>
      </c>
      <c r="AB21">
        <f>(Alldata!AB45/Alldata!AB44-1)*100</f>
        <v>-0.84672326739001491</v>
      </c>
      <c r="AC21">
        <f>(Alldata!AC45/Alldata!AC44-1)*100</f>
        <v>-7.1667906536950881</v>
      </c>
      <c r="AD21">
        <f>(Alldata!AD45/Alldata!AD44-1)*100</f>
        <v>-0.68706463482103297</v>
      </c>
      <c r="AE21">
        <f>(Alldata!AE45/Alldata!AE44-1)*100</f>
        <v>2.2343682197278891</v>
      </c>
      <c r="AF21">
        <f>(Alldata!AF45/Alldata!AF44-1)*100</f>
        <v>-4.1148385117822484</v>
      </c>
      <c r="AG21">
        <f>(Alldata!AG45/Alldata!AG44-1)*100</f>
        <v>-8.0477785207923151</v>
      </c>
      <c r="AH21">
        <f>(Alldata!AH45/Alldata!AH44-1)*100</f>
        <v>1.2758658650267263</v>
      </c>
      <c r="AI21">
        <f>(Alldata!AI45/Alldata!AI44-1)*100</f>
        <v>-2.8182812474373931</v>
      </c>
      <c r="AJ21">
        <f>(Alldata!AJ45/Alldata!AJ44-1)*100</f>
        <v>-2.6971180029825126</v>
      </c>
      <c r="AL21">
        <f>(Alldata!AL45/Alldata!AL44-1)*100</f>
        <v>1.9414619224269902</v>
      </c>
      <c r="AM21">
        <f>(Alldata!AM45/Alldata!AM44-1)*100</f>
        <v>-3.6663804148815982</v>
      </c>
      <c r="AO21">
        <f>Alldata!AO45/12</f>
        <v>1.9166666666666669E-2</v>
      </c>
    </row>
    <row r="22" spans="1:41" x14ac:dyDescent="0.35">
      <c r="A22" s="1">
        <f>Alldata!A46</f>
        <v>41518</v>
      </c>
      <c r="B22">
        <f>(Alldata!B46/Alldata!B45-1)*100</f>
        <v>6.0624633005832651</v>
      </c>
      <c r="C22">
        <f>(Alldata!C46/Alldata!C45-1)*100</f>
        <v>0.2249826436307556</v>
      </c>
      <c r="D22">
        <f>(Alldata!D46/Alldata!D45-1)*100</f>
        <v>8.0036574440199182</v>
      </c>
      <c r="E22">
        <f>(Alldata!E46/Alldata!E45-1)*100</f>
        <v>7.1955975681757378</v>
      </c>
      <c r="F22">
        <f>(Alldata!F46/Alldata!F45-1)*100</f>
        <v>7.2130771994856291</v>
      </c>
      <c r="G22">
        <f>(Alldata!G46/Alldata!G45-1)*100</f>
        <v>3.7125181549741981</v>
      </c>
      <c r="H22">
        <f>(Alldata!H46/Alldata!H45-1)*100</f>
        <v>11.474241364401916</v>
      </c>
      <c r="I22">
        <f>(Alldata!I46/Alldata!I45-1)*100</f>
        <v>7.0000063619381159</v>
      </c>
      <c r="J22">
        <f>(Alldata!J46/Alldata!J45-1)*100</f>
        <v>9.7197904627210008</v>
      </c>
      <c r="N22">
        <f>(Alldata!N46/Alldata!N45-1)*100</f>
        <v>5.6656009986562506</v>
      </c>
      <c r="O22">
        <f>(Alldata!O46/Alldata!O45-1)*100</f>
        <v>4.8256196804300044</v>
      </c>
      <c r="P22">
        <f>(Alldata!P46/Alldata!P45-1)*100</f>
        <v>12.214078796116489</v>
      </c>
      <c r="Q22">
        <f>(Alldata!Q46/Alldata!Q45-1)*100</f>
        <v>10.55507759659724</v>
      </c>
      <c r="R22">
        <f>(Alldata!R46/Alldata!R45-1)*100</f>
        <v>9.7662959500638848</v>
      </c>
      <c r="S22">
        <f>(Alldata!S46/Alldata!S45-1)*100</f>
        <v>0.85675681800243542</v>
      </c>
      <c r="T22">
        <f>(Alldata!T46/Alldata!T45-1)*100</f>
        <v>6.1803877350974368E-2</v>
      </c>
      <c r="U22">
        <f>(Alldata!U46/Alldata!U45-1)*100</f>
        <v>2.9740642660138983</v>
      </c>
      <c r="V22">
        <f>(Alldata!V46/Alldata!V45-1)*100</f>
        <v>8.4871170275895746</v>
      </c>
      <c r="W22">
        <f>(Alldata!W46/Alldata!W45-1)*100</f>
        <v>3.9154169913667713</v>
      </c>
      <c r="X22">
        <f>(Alldata!X46/Alldata!X45-1)*100</f>
        <v>7.7988231879417169</v>
      </c>
      <c r="Y22">
        <f>(Alldata!Y46/Alldata!Y45-1)*100</f>
        <v>0</v>
      </c>
      <c r="Z22">
        <f>(Alldata!Z46/Alldata!Z45-1)*100</f>
        <v>10.978428028047471</v>
      </c>
      <c r="AA22">
        <f>(Alldata!AA46/Alldata!AA45-1)*100</f>
        <v>0.67667088947280796</v>
      </c>
      <c r="AB22">
        <f>(Alldata!AB46/Alldata!AB45-1)*100</f>
        <v>1.678455402068435</v>
      </c>
      <c r="AC22">
        <f>(Alldata!AC46/Alldata!AC45-1)*100</f>
        <v>3.8239559792213829</v>
      </c>
      <c r="AD22">
        <f>(Alldata!AD46/Alldata!AD45-1)*100</f>
        <v>1.5723217100585218</v>
      </c>
      <c r="AE22">
        <f>(Alldata!AE46/Alldata!AE45-1)*100</f>
        <v>3.3015680601158781</v>
      </c>
      <c r="AF22">
        <f>(Alldata!AF46/Alldata!AF45-1)*100</f>
        <v>6.7864164172961594</v>
      </c>
      <c r="AG22">
        <f>(Alldata!AG46/Alldata!AG45-1)*100</f>
        <v>20.894463982454337</v>
      </c>
      <c r="AH22">
        <f>(Alldata!AH46/Alldata!AH45-1)*100</f>
        <v>0.13548335901969466</v>
      </c>
      <c r="AI22">
        <f>(Alldata!AI46/Alldata!AI45-1)*100</f>
        <v>3.2000253144863544</v>
      </c>
      <c r="AJ22">
        <f>(Alldata!AJ46/Alldata!AJ45-1)*100</f>
        <v>11.199898501516103</v>
      </c>
      <c r="AL22">
        <f>(Alldata!AL46/Alldata!AL45-1)*100</f>
        <v>-1.0127090521389492</v>
      </c>
      <c r="AM22">
        <f>(Alldata!AM46/Alldata!AM45-1)*100</f>
        <v>1.2492672705384233</v>
      </c>
      <c r="AN22">
        <f>(Alldata!AN46/Alldata!AN45-1)*100</f>
        <v>1.3333659594237712</v>
      </c>
      <c r="AO22">
        <f>Alldata!AO46/12</f>
        <v>1.8333333333333333E-2</v>
      </c>
    </row>
    <row r="23" spans="1:41" x14ac:dyDescent="0.35">
      <c r="A23" s="1">
        <f>Alldata!A47</f>
        <v>41548</v>
      </c>
      <c r="B23">
        <f>(Alldata!B47/Alldata!B46-1)*100</f>
        <v>5.1140220492899235</v>
      </c>
      <c r="C23">
        <f>(Alldata!C47/Alldata!C46-1)*100</f>
        <v>4.8640554509052469</v>
      </c>
      <c r="D23">
        <f>(Alldata!D47/Alldata!D46-1)*100</f>
        <v>7.4636518703283805</v>
      </c>
      <c r="E23">
        <f>(Alldata!E47/Alldata!E46-1)*100</f>
        <v>6.6264932691934675</v>
      </c>
      <c r="F23">
        <f>(Alldata!F47/Alldata!F46-1)*100</f>
        <v>8.0818032498839223</v>
      </c>
      <c r="G23">
        <f>(Alldata!G47/Alldata!G46-1)*100</f>
        <v>5.0252601152327658</v>
      </c>
      <c r="H23">
        <f>(Alldata!H47/Alldata!H46-1)*100</f>
        <v>5.1214403584833645</v>
      </c>
      <c r="I23">
        <f>(Alldata!I47/Alldata!I46-1)*100</f>
        <v>1.4221765924834928</v>
      </c>
      <c r="J23">
        <f>(Alldata!J47/Alldata!J46-1)*100</f>
        <v>7.7015100067651554</v>
      </c>
      <c r="N23">
        <f>(Alldata!N47/Alldata!N46-1)*100</f>
        <v>5.3182092038041029</v>
      </c>
      <c r="O23">
        <f>(Alldata!O47/Alldata!O46-1)*100</f>
        <v>-0.28771483919394214</v>
      </c>
      <c r="P23">
        <f>(Alldata!P47/Alldata!P46-1)*100</f>
        <v>1.6102742812219129</v>
      </c>
      <c r="Q23">
        <f>(Alldata!Q47/Alldata!Q46-1)*100</f>
        <v>8.2594590254083222</v>
      </c>
      <c r="R23">
        <f>(Alldata!R47/Alldata!R46-1)*100</f>
        <v>2.3193710276612656</v>
      </c>
      <c r="S23">
        <f>(Alldata!S47/Alldata!S46-1)*100</f>
        <v>4.2583343995769241</v>
      </c>
      <c r="T23">
        <f>(Alldata!T47/Alldata!T46-1)*100</f>
        <v>1.6676846346522778</v>
      </c>
      <c r="U23">
        <f>(Alldata!U47/Alldata!U46-1)*100</f>
        <v>8.7012353024792599</v>
      </c>
      <c r="V23">
        <f>(Alldata!V47/Alldata!V46-1)*100</f>
        <v>1.8418204666014626</v>
      </c>
      <c r="W23">
        <f>(Alldata!W47/Alldata!W46-1)*100</f>
        <v>4.6343571150110785</v>
      </c>
      <c r="X23">
        <f>(Alldata!X47/Alldata!X46-1)*100</f>
        <v>-3.5970156710829704</v>
      </c>
      <c r="Y23">
        <f>(Alldata!Y47/Alldata!Y46-1)*100</f>
        <v>0.79617251629617858</v>
      </c>
      <c r="Z23">
        <f>(Alldata!Z47/Alldata!Z46-1)*100</f>
        <v>4.8941465248494076</v>
      </c>
      <c r="AA23">
        <f>(Alldata!AA47/Alldata!AA46-1)*100</f>
        <v>-4.4394043819735884</v>
      </c>
      <c r="AB23">
        <f>(Alldata!AB47/Alldata!AB46-1)*100</f>
        <v>6.55949792499948</v>
      </c>
      <c r="AC23">
        <f>(Alldata!AC47/Alldata!AC46-1)*100</f>
        <v>7.2272507720610557</v>
      </c>
      <c r="AD23">
        <f>(Alldata!AD47/Alldata!AD46-1)*100</f>
        <v>6.7956643408122908</v>
      </c>
      <c r="AE23">
        <f>(Alldata!AE47/Alldata!AE46-1)*100</f>
        <v>-1.2154014491032261</v>
      </c>
      <c r="AF23">
        <f>(Alldata!AF47/Alldata!AF46-1)*100</f>
        <v>8.2243124569395967</v>
      </c>
      <c r="AG23">
        <f>(Alldata!AG47/Alldata!AG46-1)*100</f>
        <v>8.1543288138490553</v>
      </c>
      <c r="AH23">
        <f>(Alldata!AH47/Alldata!AH46-1)*100</f>
        <v>5.9929378775525288</v>
      </c>
      <c r="AI23">
        <f>(Alldata!AI47/Alldata!AI46-1)*100</f>
        <v>-5.8866438061620947</v>
      </c>
      <c r="AJ23">
        <f>(Alldata!AJ47/Alldata!AJ46-1)*100</f>
        <v>5.7489523994736613</v>
      </c>
      <c r="AL23">
        <f>(Alldata!AL47/Alldata!AL46-1)*100</f>
        <v>-4.6572109142557157</v>
      </c>
      <c r="AM23">
        <f>(Alldata!AM47/Alldata!AM46-1)*100</f>
        <v>7.4318496385856747</v>
      </c>
      <c r="AN23">
        <f>(Alldata!AN47/Alldata!AN46-1)*100</f>
        <v>1.0525960103727527</v>
      </c>
      <c r="AO23">
        <f>Alldata!AO47/12</f>
        <v>1.9166666666666669E-2</v>
      </c>
    </row>
    <row r="24" spans="1:41" x14ac:dyDescent="0.35">
      <c r="A24" s="1">
        <f>Alldata!A48</f>
        <v>41579</v>
      </c>
      <c r="B24">
        <f>(Alldata!B48/Alldata!B47-1)*100</f>
        <v>4.1109494682988412</v>
      </c>
      <c r="C24">
        <f>(Alldata!C48/Alldata!C47-1)*100</f>
        <v>6.4700250503809231</v>
      </c>
      <c r="D24">
        <f>(Alldata!D48/Alldata!D47-1)*100</f>
        <v>3.2602027715814552</v>
      </c>
      <c r="E24">
        <f>(Alldata!E48/Alldata!E47-1)*100</f>
        <v>3.1880395453118826</v>
      </c>
      <c r="F24">
        <f>(Alldata!F48/Alldata!F47-1)*100</f>
        <v>2.5708046346683</v>
      </c>
      <c r="G24">
        <f>(Alldata!G48/Alldata!G47-1)*100</f>
        <v>7.2754866909549909</v>
      </c>
      <c r="H24">
        <f>(Alldata!H48/Alldata!H47-1)*100</f>
        <v>1.2329383266787897</v>
      </c>
      <c r="I24">
        <f>(Alldata!I48/Alldata!I47-1)*100</f>
        <v>4.7275553997596864</v>
      </c>
      <c r="J24">
        <f>(Alldata!J48/Alldata!J47-1)*100</f>
        <v>13.894027230527994</v>
      </c>
      <c r="N24">
        <f>(Alldata!N48/Alldata!N47-1)*100</f>
        <v>-0.74502564482301636</v>
      </c>
      <c r="O24">
        <f>(Alldata!O48/Alldata!O47-1)*100</f>
        <v>2.6510399788008066</v>
      </c>
      <c r="P24">
        <f>(Alldata!P48/Alldata!P47-1)*100</f>
        <v>4.4333129626310752</v>
      </c>
      <c r="Q24">
        <f>(Alldata!Q48/Alldata!Q47-1)*100</f>
        <v>0.73275133011676541</v>
      </c>
      <c r="R24">
        <f>(Alldata!R48/Alldata!R47-1)*100</f>
        <v>5.2397102441106291</v>
      </c>
      <c r="S24">
        <f>(Alldata!S48/Alldata!S47-1)*100</f>
        <v>8.8478050000365229</v>
      </c>
      <c r="T24">
        <f>(Alldata!T48/Alldata!T47-1)*100</f>
        <v>5.8323208200038446</v>
      </c>
      <c r="U24">
        <f>(Alldata!U48/Alldata!U47-1)*100</f>
        <v>3.7231451396188886</v>
      </c>
      <c r="V24">
        <f>(Alldata!V48/Alldata!V47-1)*100</f>
        <v>-0.84395787962145974</v>
      </c>
      <c r="W24">
        <f>(Alldata!W48/Alldata!W47-1)*100</f>
        <v>4.7051437502557913</v>
      </c>
      <c r="X24">
        <f>(Alldata!X48/Alldata!X47-1)*100</f>
        <v>4.7832648348238083</v>
      </c>
      <c r="Y24">
        <f>(Alldata!Y48/Alldata!Y47-1)*100</f>
        <v>0</v>
      </c>
      <c r="Z24">
        <f>(Alldata!Z48/Alldata!Z47-1)*100</f>
        <v>0.92653715452462038</v>
      </c>
      <c r="AA24">
        <f>(Alldata!AA48/Alldata!AA47-1)*100</f>
        <v>10.512288622992848</v>
      </c>
      <c r="AB24">
        <f>(Alldata!AB48/Alldata!AB47-1)*100</f>
        <v>-5.9926451288675135</v>
      </c>
      <c r="AC24">
        <f>(Alldata!AC48/Alldata!AC47-1)*100</f>
        <v>4.7310459277999817</v>
      </c>
      <c r="AD24">
        <f>(Alldata!AD48/Alldata!AD47-1)*100</f>
        <v>8.5664636937504248</v>
      </c>
      <c r="AE24">
        <f>(Alldata!AE48/Alldata!AE47-1)*100</f>
        <v>6.9036088326033251</v>
      </c>
      <c r="AF24">
        <f>(Alldata!AF48/Alldata!AF47-1)*100</f>
        <v>0.56130621434322681</v>
      </c>
      <c r="AG24">
        <f>(Alldata!AG48/Alldata!AG47-1)*100</f>
        <v>3.9352712820630575</v>
      </c>
      <c r="AH24">
        <f>(Alldata!AH48/Alldata!AH47-1)*100</f>
        <v>5.5775610700758316</v>
      </c>
      <c r="AI24">
        <f>(Alldata!AI48/Alldata!AI47-1)*100</f>
        <v>6.1776029909101471</v>
      </c>
      <c r="AJ24">
        <f>(Alldata!AJ48/Alldata!AJ47-1)*100</f>
        <v>3.2066197401795948</v>
      </c>
      <c r="AL24">
        <f>(Alldata!AL48/Alldata!AL47-1)*100</f>
        <v>4.4202418918105835</v>
      </c>
      <c r="AM24">
        <f>(Alldata!AM48/Alldata!AM47-1)*100</f>
        <v>4.3269214879275708</v>
      </c>
      <c r="AN24">
        <f>(Alldata!AN48/Alldata!AN47-1)*100</f>
        <v>0</v>
      </c>
      <c r="AO24">
        <f>Alldata!AO48/12</f>
        <v>1.8333333333333333E-2</v>
      </c>
    </row>
    <row r="25" spans="1:41" x14ac:dyDescent="0.35">
      <c r="A25" s="1">
        <f>Alldata!A49</f>
        <v>41609</v>
      </c>
      <c r="B25">
        <f>(Alldata!B49/Alldata!B48-1)*100</f>
        <v>1.5614637921688157</v>
      </c>
      <c r="C25">
        <f>(Alldata!C49/Alldata!C48-1)*100</f>
        <v>3.485259736448354</v>
      </c>
      <c r="D25">
        <f>(Alldata!D49/Alldata!D48-1)*100</f>
        <v>6.7929803569977354</v>
      </c>
      <c r="E25">
        <f>(Alldata!E49/Alldata!E48-1)*100</f>
        <v>1.9554246413584053</v>
      </c>
      <c r="F25">
        <f>(Alldata!F49/Alldata!F48-1)*100</f>
        <v>-1.4122275609157797</v>
      </c>
      <c r="G25">
        <f>(Alldata!G49/Alldata!G48-1)*100</f>
        <v>3.8187515608229861</v>
      </c>
      <c r="H25">
        <f>(Alldata!H49/Alldata!H48-1)*100</f>
        <v>0.76860182099836027</v>
      </c>
      <c r="I25">
        <f>(Alldata!I49/Alldata!I48-1)*100</f>
        <v>3.0987161953584863</v>
      </c>
      <c r="J25">
        <f>(Alldata!J49/Alldata!J48-1)*100</f>
        <v>3.7085226545018779</v>
      </c>
      <c r="N25">
        <f>(Alldata!N49/Alldata!N48-1)*100</f>
        <v>0.5838172090917082</v>
      </c>
      <c r="O25">
        <f>(Alldata!O49/Alldata!O48-1)*100</f>
        <v>5.7624710288568526</v>
      </c>
      <c r="P25">
        <f>(Alldata!P49/Alldata!P48-1)*100</f>
        <v>1.8056101576849226</v>
      </c>
      <c r="Q25">
        <f>(Alldata!Q49/Alldata!Q48-1)*100</f>
        <v>6.3757104821252408</v>
      </c>
      <c r="R25">
        <f>(Alldata!R49/Alldata!R48-1)*100</f>
        <v>-5.2613139961244055</v>
      </c>
      <c r="S25">
        <f>(Alldata!S49/Alldata!S48-1)*100</f>
        <v>7.1017088799049555</v>
      </c>
      <c r="T25">
        <f>(Alldata!T49/Alldata!T48-1)*100</f>
        <v>2.124016903007675</v>
      </c>
      <c r="U25">
        <f>(Alldata!U49/Alldata!U48-1)*100</f>
        <v>1.7784416277338622</v>
      </c>
      <c r="V25">
        <f>(Alldata!V49/Alldata!V48-1)*100</f>
        <v>-4.2035828643963047</v>
      </c>
      <c r="W25">
        <f>(Alldata!W49/Alldata!W48-1)*100</f>
        <v>1.030570944093756</v>
      </c>
      <c r="X25">
        <f>(Alldata!X49/Alldata!X48-1)*100</f>
        <v>3.8821867743882521</v>
      </c>
      <c r="Y25">
        <f>(Alldata!Y49/Alldata!Y48-1)*100</f>
        <v>0</v>
      </c>
      <c r="Z25">
        <f>(Alldata!Z49/Alldata!Z48-1)*100</f>
        <v>3.1147612900911836</v>
      </c>
      <c r="AA25">
        <f>(Alldata!AA49/Alldata!AA48-1)*100</f>
        <v>0.44152074510119821</v>
      </c>
      <c r="AB25">
        <f>(Alldata!AB49/Alldata!AB48-1)*100</f>
        <v>3.1945613982494292</v>
      </c>
      <c r="AC25">
        <f>(Alldata!AC49/Alldata!AC48-1)*100</f>
        <v>2.7846382977642525</v>
      </c>
      <c r="AD25">
        <f>(Alldata!AD49/Alldata!AD48-1)*100</f>
        <v>1.0146945130964369</v>
      </c>
      <c r="AE25">
        <f>(Alldata!AE49/Alldata!AE48-1)*100</f>
        <v>0.17050121857928868</v>
      </c>
      <c r="AF25">
        <f>(Alldata!AF49/Alldata!AF48-1)*100</f>
        <v>2.2327226746174045</v>
      </c>
      <c r="AG25">
        <f>(Alldata!AG49/Alldata!AG48-1)*100</f>
        <v>-5.8563289466174844</v>
      </c>
      <c r="AH25">
        <f>(Alldata!AH49/Alldata!AH48-1)*100</f>
        <v>5.3433183952474872</v>
      </c>
      <c r="AI25">
        <f>(Alldata!AI49/Alldata!AI48-1)*100</f>
        <v>4.8727264396040804</v>
      </c>
      <c r="AJ25">
        <f>(Alldata!AJ49/Alldata!AJ48-1)*100</f>
        <v>2.150204128131894</v>
      </c>
      <c r="AL25">
        <f>(Alldata!AL49/Alldata!AL48-1)*100</f>
        <v>2.760739487412911</v>
      </c>
      <c r="AM25">
        <f>(Alldata!AM49/Alldata!AM48-1)*100</f>
        <v>4.5314995468107133</v>
      </c>
      <c r="AN25">
        <f>(Alldata!AN49/Alldata!AN48-1)*100</f>
        <v>-6.2499785914110877</v>
      </c>
      <c r="AO25">
        <f>Alldata!AO49/12</f>
        <v>2.2500000000000003E-2</v>
      </c>
    </row>
    <row r="26" spans="1:41" x14ac:dyDescent="0.35">
      <c r="A26" s="1">
        <f>Alldata!A50</f>
        <v>41640</v>
      </c>
      <c r="B26">
        <f>(Alldata!B50/Alldata!B49-1)*100</f>
        <v>-2.5719804001158919</v>
      </c>
      <c r="C26">
        <f>(Alldata!C50/Alldata!C49-1)*100</f>
        <v>-10.524604052820319</v>
      </c>
      <c r="D26">
        <f>(Alldata!D50/Alldata!D49-1)*100</f>
        <v>-5.7337554168395695</v>
      </c>
      <c r="E26">
        <f>(Alldata!E50/Alldata!E49-1)*100</f>
        <v>-5.0249305884676243</v>
      </c>
      <c r="F26">
        <f>(Alldata!F50/Alldata!F49-1)*100</f>
        <v>2.6326095309456843</v>
      </c>
      <c r="G26">
        <f>(Alldata!G50/Alldata!G49-1)*100</f>
        <v>-3.9823449811474454</v>
      </c>
      <c r="H26">
        <f>(Alldata!H50/Alldata!H49-1)*100</f>
        <v>-5.1631321693347942</v>
      </c>
      <c r="I26">
        <f>(Alldata!I50/Alldata!I49-1)*100</f>
        <v>-5.0092940832379913</v>
      </c>
      <c r="J26">
        <f>(Alldata!J50/Alldata!J49-1)*100</f>
        <v>0.21958209974024534</v>
      </c>
      <c r="N26">
        <f>(Alldata!N50/Alldata!N49-1)*100</f>
        <v>-0.12436836189451128</v>
      </c>
      <c r="O26">
        <f>(Alldata!O50/Alldata!O49-1)*100</f>
        <v>-5.1661030745178476</v>
      </c>
      <c r="P26">
        <f>(Alldata!P50/Alldata!P49-1)*100</f>
        <v>-3.1320752146011044</v>
      </c>
      <c r="Q26">
        <f>(Alldata!Q50/Alldata!Q49-1)*100</f>
        <v>-3.4593596378788338</v>
      </c>
      <c r="R26">
        <f>(Alldata!R50/Alldata!R49-1)*100</f>
        <v>0.40999333099127622</v>
      </c>
      <c r="S26">
        <f>(Alldata!S50/Alldata!S49-1)*100</f>
        <v>3.629047416344533</v>
      </c>
      <c r="T26">
        <f>(Alldata!T50/Alldata!T49-1)*100</f>
        <v>-0.81506666114430359</v>
      </c>
      <c r="U26">
        <f>(Alldata!U50/Alldata!U49-1)*100</f>
        <v>-5.5787110934002797</v>
      </c>
      <c r="V26">
        <f>(Alldata!V50/Alldata!V49-1)*100</f>
        <v>0.1813136416701111</v>
      </c>
      <c r="W26">
        <f>(Alldata!W50/Alldata!W49-1)*100</f>
        <v>-4.661377707758918</v>
      </c>
      <c r="X26">
        <f>(Alldata!X50/Alldata!X49-1)*100</f>
        <v>-1.3401839406293581</v>
      </c>
      <c r="Y26">
        <f>(Alldata!Y50/Alldata!Y49-1)*100</f>
        <v>0.79617305844057462</v>
      </c>
      <c r="Z26">
        <f>(Alldata!Z50/Alldata!Z49-1)*100</f>
        <v>-1.2241659756272116</v>
      </c>
      <c r="AA26">
        <f>(Alldata!AA50/Alldata!AA49-1)*100</f>
        <v>6.7940848179957047</v>
      </c>
      <c r="AB26">
        <f>(Alldata!AB50/Alldata!AB49-1)*100</f>
        <v>-7.7601942382951812</v>
      </c>
      <c r="AC26">
        <f>(Alldata!AC50/Alldata!AC49-1)*100</f>
        <v>-7.7061868252349726</v>
      </c>
      <c r="AD26">
        <f>(Alldata!AD50/Alldata!AD49-1)*100</f>
        <v>-4.0311937272114466</v>
      </c>
      <c r="AE26">
        <f>(Alldata!AE50/Alldata!AE49-1)*100</f>
        <v>-10.234041500178915</v>
      </c>
      <c r="AF26">
        <f>(Alldata!AF50/Alldata!AF49-1)*100</f>
        <v>-7.0978613241649331</v>
      </c>
      <c r="AG26">
        <f>(Alldata!AG50/Alldata!AG49-1)*100</f>
        <v>3.1385178498649857</v>
      </c>
      <c r="AH26">
        <f>(Alldata!AH50/Alldata!AH49-1)*100</f>
        <v>-12.302022035776815</v>
      </c>
      <c r="AI26">
        <f>(Alldata!AI50/Alldata!AI49-1)*100</f>
        <v>13.788743421949645</v>
      </c>
      <c r="AJ26">
        <f>(Alldata!AJ50/Alldata!AJ49-1)*100</f>
        <v>-5.3681013475749602</v>
      </c>
      <c r="AL26">
        <f>(Alldata!AL50/Alldata!AL49-1)*100</f>
        <v>0.85076415160270091</v>
      </c>
      <c r="AM26">
        <f>(Alldata!AM50/Alldata!AM49-1)*100</f>
        <v>-7.8863441394237288</v>
      </c>
      <c r="AN26">
        <f>(Alldata!AN50/Alldata!AN49-1)*100</f>
        <v>5.8333131073187161</v>
      </c>
      <c r="AO26">
        <f>Alldata!AO50/12</f>
        <v>2.4166666666666666E-2</v>
      </c>
    </row>
    <row r="27" spans="1:41" x14ac:dyDescent="0.35">
      <c r="A27" s="1">
        <f>Alldata!A51</f>
        <v>41671</v>
      </c>
      <c r="B27">
        <f>(Alldata!B51/Alldata!B50-1)*100</f>
        <v>4.1433451699000257</v>
      </c>
      <c r="C27">
        <f>(Alldata!C51/Alldata!C50-1)*100</f>
        <v>1.8216913213896291</v>
      </c>
      <c r="D27">
        <f>(Alldata!D51/Alldata!D50-1)*100</f>
        <v>1.4826204875245885</v>
      </c>
      <c r="E27">
        <f>(Alldata!E51/Alldata!E50-1)*100</f>
        <v>4.7657535436767873</v>
      </c>
      <c r="F27">
        <f>(Alldata!F51/Alldata!F50-1)*100</f>
        <v>4.8912086904790764</v>
      </c>
      <c r="G27">
        <f>(Alldata!G51/Alldata!G50-1)*100</f>
        <v>5.1179780197921687</v>
      </c>
      <c r="H27">
        <f>(Alldata!H51/Alldata!H50-1)*100</f>
        <v>4.1821444264283469</v>
      </c>
      <c r="I27">
        <f>(Alldata!I51/Alldata!I50-1)*100</f>
        <v>5.2734570555013072</v>
      </c>
      <c r="J27">
        <f>(Alldata!J51/Alldata!J50-1)*100</f>
        <v>10.391258413152226</v>
      </c>
      <c r="N27">
        <f>(Alldata!N51/Alldata!N50-1)*100</f>
        <v>0.33208300592786344</v>
      </c>
      <c r="O27">
        <f>(Alldata!O51/Alldata!O50-1)*100</f>
        <v>4.1163016789103946</v>
      </c>
      <c r="P27">
        <f>(Alldata!P51/Alldata!P50-1)*100</f>
        <v>5.9992098458265364</v>
      </c>
      <c r="Q27">
        <f>(Alldata!Q51/Alldata!Q50-1)*100</f>
        <v>2.4583226849250739</v>
      </c>
      <c r="R27">
        <f>(Alldata!R51/Alldata!R50-1)*100</f>
        <v>2.598365411295811</v>
      </c>
      <c r="S27">
        <f>(Alldata!S51/Alldata!S50-1)*100</f>
        <v>-2.637263504114673</v>
      </c>
      <c r="T27">
        <f>(Alldata!T51/Alldata!T50-1)*100</f>
        <v>-2.6636573576535483</v>
      </c>
      <c r="U27">
        <f>(Alldata!U51/Alldata!U50-1)*100</f>
        <v>4.7538117853923145</v>
      </c>
      <c r="V27">
        <f>(Alldata!V51/Alldata!V50-1)*100</f>
        <v>8.0905067896041025</v>
      </c>
      <c r="W27">
        <f>(Alldata!W51/Alldata!W50-1)*100</f>
        <v>0.58472016355175516</v>
      </c>
      <c r="X27">
        <f>(Alldata!X51/Alldata!X50-1)*100</f>
        <v>7.3667578019054547</v>
      </c>
      <c r="Y27">
        <f>(Alldata!Y51/Alldata!Y50-1)*100</f>
        <v>0</v>
      </c>
      <c r="Z27">
        <f>(Alldata!Z51/Alldata!Z50-1)*100</f>
        <v>8.6753427728923249</v>
      </c>
      <c r="AA27">
        <f>(Alldata!AA51/Alldata!AA50-1)*100</f>
        <v>7.5892202363743166</v>
      </c>
      <c r="AB27">
        <f>(Alldata!AB51/Alldata!AB50-1)*100</f>
        <v>-7.4563481124509163</v>
      </c>
      <c r="AC27">
        <f>(Alldata!AC51/Alldata!AC50-1)*100</f>
        <v>2.739722555037849</v>
      </c>
      <c r="AD27">
        <f>(Alldata!AD51/Alldata!AD50-1)*100</f>
        <v>4.9304492197176364</v>
      </c>
      <c r="AE27">
        <f>(Alldata!AE51/Alldata!AE50-1)*100</f>
        <v>-2.6783523760459449</v>
      </c>
      <c r="AF27">
        <f>(Alldata!AF51/Alldata!AF50-1)*100</f>
        <v>0.58770129367260449</v>
      </c>
      <c r="AG27">
        <f>(Alldata!AG51/Alldata!AG50-1)*100</f>
        <v>5.7397708862676033</v>
      </c>
      <c r="AH27">
        <f>(Alldata!AH51/Alldata!AH50-1)*100</f>
        <v>5.0641006834199143</v>
      </c>
      <c r="AI27">
        <f>(Alldata!AI51/Alldata!AI50-1)*100</f>
        <v>-0.15235400022568513</v>
      </c>
      <c r="AJ27">
        <f>(Alldata!AJ51/Alldata!AJ50-1)*100</f>
        <v>6.2001210386862793</v>
      </c>
      <c r="AL27">
        <f>(Alldata!AL51/Alldata!AL50-1)*100</f>
        <v>5.3426010240639199</v>
      </c>
      <c r="AM27">
        <f>(Alldata!AM51/Alldata!AM50-1)*100</f>
        <v>0.5051659815637155</v>
      </c>
      <c r="AN27">
        <f>(Alldata!AN51/Alldata!AN50-1)*100</f>
        <v>3.2546001271449576</v>
      </c>
      <c r="AO27">
        <f>Alldata!AO51/12</f>
        <v>2.4166666666666666E-2</v>
      </c>
    </row>
    <row r="28" spans="1:41" x14ac:dyDescent="0.35">
      <c r="A28" s="1">
        <f>Alldata!A52</f>
        <v>41699</v>
      </c>
      <c r="B28">
        <f>(Alldata!B52/Alldata!B51-1)*100</f>
        <v>-1.4049607607874881</v>
      </c>
      <c r="C28">
        <f>(Alldata!C52/Alldata!C51-1)*100</f>
        <v>-6.9431427159981958</v>
      </c>
      <c r="D28">
        <f>(Alldata!D52/Alldata!D51-1)*100</f>
        <v>-2.6222282705096522</v>
      </c>
      <c r="E28">
        <f>(Alldata!E52/Alldata!E51-1)*100</f>
        <v>-5.3970744822632755</v>
      </c>
      <c r="F28">
        <f>(Alldata!F52/Alldata!F51-1)*100</f>
        <v>-3.2845569141274789</v>
      </c>
      <c r="G28">
        <f>(Alldata!G52/Alldata!G51-1)*100</f>
        <v>-4.5869745368390387</v>
      </c>
      <c r="H28">
        <f>(Alldata!H52/Alldata!H51-1)*100</f>
        <v>8.8123554059777565</v>
      </c>
      <c r="I28">
        <f>(Alldata!I52/Alldata!I51-1)*100</f>
        <v>-7.4209115667778214E-2</v>
      </c>
      <c r="J28">
        <f>(Alldata!J52/Alldata!J51-1)*100</f>
        <v>-1.3892884852142795</v>
      </c>
      <c r="N28">
        <f>(Alldata!N52/Alldata!N51-1)*100</f>
        <v>-7.2610841774264685</v>
      </c>
      <c r="O28">
        <f>(Alldata!O52/Alldata!O51-1)*100</f>
        <v>-2.8095494841617441</v>
      </c>
      <c r="P28">
        <f>(Alldata!P52/Alldata!P51-1)*100</f>
        <v>-0.88203817627856562</v>
      </c>
      <c r="Q28">
        <f>(Alldata!Q52/Alldata!Q51-1)*100</f>
        <v>-4.5953854199665241</v>
      </c>
      <c r="R28">
        <f>(Alldata!R52/Alldata!R51-1)*100</f>
        <v>2.6772751601981337</v>
      </c>
      <c r="S28">
        <f>(Alldata!S52/Alldata!S51-1)*100</f>
        <v>0.88809048495077647</v>
      </c>
      <c r="T28">
        <f>(Alldata!T52/Alldata!T51-1)*100</f>
        <v>1.4556115945612236</v>
      </c>
      <c r="U28">
        <f>(Alldata!U52/Alldata!U51-1)*100</f>
        <v>5.2350010691569082</v>
      </c>
      <c r="V28">
        <f>(Alldata!V52/Alldata!V51-1)*100</f>
        <v>4.1694651686648321</v>
      </c>
      <c r="W28">
        <f>(Alldata!W52/Alldata!W51-1)*100</f>
        <v>-3.3766225386835713</v>
      </c>
      <c r="X28">
        <f>(Alldata!X52/Alldata!X51-1)*100</f>
        <v>7.0372555282709692</v>
      </c>
      <c r="Y28">
        <f>(Alldata!Y52/Alldata!Y51-1)*100</f>
        <v>0</v>
      </c>
      <c r="Z28">
        <f>(Alldata!Z52/Alldata!Z51-1)*100</f>
        <v>1.5847180612999168</v>
      </c>
      <c r="AA28">
        <f>(Alldata!AA52/Alldata!AA51-1)*100</f>
        <v>-0.38603001015211635</v>
      </c>
      <c r="AB28">
        <f>(Alldata!AB52/Alldata!AB51-1)*100</f>
        <v>10.699055527668433</v>
      </c>
      <c r="AC28">
        <f>(Alldata!AC52/Alldata!AC51-1)*100</f>
        <v>1.3333202936907984</v>
      </c>
      <c r="AD28">
        <f>(Alldata!AD52/Alldata!AD51-1)*100</f>
        <v>-2.1787661760503951</v>
      </c>
      <c r="AE28">
        <f>(Alldata!AE52/Alldata!AE51-1)*100</f>
        <v>-0.51145175582192337</v>
      </c>
      <c r="AF28">
        <f>(Alldata!AF52/Alldata!AF51-1)*100</f>
        <v>-5.2134853460694019</v>
      </c>
      <c r="AG28">
        <f>(Alldata!AG52/Alldata!AG51-1)*100</f>
        <v>1.5337059603656833</v>
      </c>
      <c r="AH28">
        <f>(Alldata!AH52/Alldata!AH51-1)*100</f>
        <v>1.2703961747520864</v>
      </c>
      <c r="AI28">
        <f>(Alldata!AI52/Alldata!AI51-1)*100</f>
        <v>0.89520887663463444</v>
      </c>
      <c r="AJ28">
        <f>(Alldata!AJ52/Alldata!AJ51-1)*100</f>
        <v>0.97145802415177229</v>
      </c>
      <c r="AL28">
        <f>(Alldata!AL52/Alldata!AL51-1)*100</f>
        <v>1.8825589888149086</v>
      </c>
      <c r="AM28">
        <f>(Alldata!AM52/Alldata!AM51-1)*100</f>
        <v>-0.47619212676187628</v>
      </c>
      <c r="AN28">
        <f>(Alldata!AN52/Alldata!AN51-1)*100</f>
        <v>5.2872388317238395</v>
      </c>
      <c r="AO28">
        <f>Alldata!AO52/12</f>
        <v>2.5833333333333333E-2</v>
      </c>
    </row>
    <row r="29" spans="1:41" x14ac:dyDescent="0.35">
      <c r="A29" s="1">
        <f>Alldata!A53</f>
        <v>41730</v>
      </c>
      <c r="B29">
        <f>(Alldata!B53/Alldata!B52-1)*100</f>
        <v>0.49519420157260186</v>
      </c>
      <c r="C29">
        <f>(Alldata!C53/Alldata!C52-1)*100</f>
        <v>-2.0498942010672816</v>
      </c>
      <c r="D29">
        <f>(Alldata!D53/Alldata!D52-1)*100</f>
        <v>-4.8086098139435318</v>
      </c>
      <c r="E29">
        <f>(Alldata!E53/Alldata!E52-1)*100</f>
        <v>1.7522393368130773</v>
      </c>
      <c r="F29">
        <f>(Alldata!F53/Alldata!F52-1)*100</f>
        <v>3.4085335123104743</v>
      </c>
      <c r="G29">
        <f>(Alldata!G53/Alldata!G52-1)*100</f>
        <v>1.8537278568111937</v>
      </c>
      <c r="H29">
        <f>(Alldata!H53/Alldata!H52-1)*100</f>
        <v>-1.5717022646436707</v>
      </c>
      <c r="I29">
        <f>(Alldata!I53/Alldata!I52-1)*100</f>
        <v>-3.1934677590311655</v>
      </c>
      <c r="J29">
        <f>(Alldata!J53/Alldata!J52-1)*100</f>
        <v>-2.903995255438796</v>
      </c>
      <c r="N29">
        <f>(Alldata!N53/Alldata!N52-1)*100</f>
        <v>-1.784500687006374</v>
      </c>
      <c r="O29">
        <f>(Alldata!O53/Alldata!O52-1)*100</f>
        <v>-8.6203968264180411</v>
      </c>
      <c r="P29">
        <f>(Alldata!P53/Alldata!P52-1)*100</f>
        <v>0.61181583884584168</v>
      </c>
      <c r="Q29">
        <f>(Alldata!Q53/Alldata!Q52-1)*100</f>
        <v>3.0264544775690405</v>
      </c>
      <c r="R29">
        <f>(Alldata!R53/Alldata!R52-1)*100</f>
        <v>-2.8541137876538447</v>
      </c>
      <c r="S29">
        <f>(Alldata!S53/Alldata!S52-1)*100</f>
        <v>-3.5651370992460185</v>
      </c>
      <c r="T29">
        <f>(Alldata!T53/Alldata!T52-1)*100</f>
        <v>-1.4347275342227239</v>
      </c>
      <c r="U29">
        <f>(Alldata!U53/Alldata!U52-1)*100</f>
        <v>3.3574632954902484</v>
      </c>
      <c r="V29">
        <f>(Alldata!V53/Alldata!V52-1)*100</f>
        <v>0.49831398588568998</v>
      </c>
      <c r="W29">
        <f>(Alldata!W53/Alldata!W52-1)*100</f>
        <v>2.7521879852283826</v>
      </c>
      <c r="X29">
        <f>(Alldata!X53/Alldata!X52-1)*100</f>
        <v>-3.2671385360476646</v>
      </c>
      <c r="Y29">
        <f>(Alldata!Y53/Alldata!Y52-1)*100</f>
        <v>0.86314379494178972</v>
      </c>
      <c r="Z29">
        <f>(Alldata!Z53/Alldata!Z52-1)*100</f>
        <v>-2.7117585268633615</v>
      </c>
      <c r="AA29">
        <f>(Alldata!AA53/Alldata!AA52-1)*100</f>
        <v>3.9582385985504231</v>
      </c>
      <c r="AB29">
        <f>(Alldata!AB53/Alldata!AB52-1)*100</f>
        <v>0.54848927802508829</v>
      </c>
      <c r="AC29">
        <f>(Alldata!AC53/Alldata!AC52-1)*100</f>
        <v>4.0100465207129732</v>
      </c>
      <c r="AD29">
        <f>(Alldata!AD53/Alldata!AD52-1)*100</f>
        <v>6.4671910522938747</v>
      </c>
      <c r="AE29">
        <f>(Alldata!AE53/Alldata!AE52-1)*100</f>
        <v>4.1860554780052572</v>
      </c>
      <c r="AF29">
        <f>(Alldata!AF53/Alldata!AF52-1)*100</f>
        <v>3.8406923061529374</v>
      </c>
      <c r="AG29">
        <f>(Alldata!AG53/Alldata!AG52-1)*100</f>
        <v>-6.7040063618220351</v>
      </c>
      <c r="AH29">
        <f>(Alldata!AH53/Alldata!AH52-1)*100</f>
        <v>-0.39355114267158875</v>
      </c>
      <c r="AI29">
        <f>(Alldata!AI53/Alldata!AI52-1)*100</f>
        <v>-5.4244659171241434</v>
      </c>
      <c r="AJ29">
        <f>(Alldata!AJ53/Alldata!AJ52-1)*100</f>
        <v>-2.7635518166862827</v>
      </c>
      <c r="AL29">
        <f>(Alldata!AL53/Alldata!AL52-1)*100</f>
        <v>0.31714826690811826</v>
      </c>
      <c r="AM29">
        <f>(Alldata!AM53/Alldata!AM52-1)*100</f>
        <v>3.189795766436343</v>
      </c>
      <c r="AN29">
        <f>(Alldata!AN53/Alldata!AN52-1)*100</f>
        <v>0.43456149845915171</v>
      </c>
      <c r="AO29">
        <f>Alldata!AO53/12</f>
        <v>2.75E-2</v>
      </c>
    </row>
    <row r="30" spans="1:41" x14ac:dyDescent="0.35">
      <c r="A30" s="1">
        <f>Alldata!A54</f>
        <v>41760</v>
      </c>
      <c r="B30">
        <f>(Alldata!B54/Alldata!B53-1)*100</f>
        <v>3.5408820302467392</v>
      </c>
      <c r="C30">
        <f>(Alldata!C54/Alldata!C53-1)*100</f>
        <v>2.35277580536013</v>
      </c>
      <c r="D30">
        <f>(Alldata!D54/Alldata!D53-1)*100</f>
        <v>6.3042983006784015</v>
      </c>
      <c r="E30">
        <f>(Alldata!E54/Alldata!E53-1)*100</f>
        <v>-0.36043965858810756</v>
      </c>
      <c r="F30">
        <f>(Alldata!F54/Alldata!F53-1)*100</f>
        <v>1.2465498107964379</v>
      </c>
      <c r="G30">
        <f>(Alldata!G54/Alldata!G53-1)*100</f>
        <v>8.3415724053677245</v>
      </c>
      <c r="H30">
        <f>(Alldata!H54/Alldata!H53-1)*100</f>
        <v>2.1179786460314709</v>
      </c>
      <c r="I30">
        <f>(Alldata!I54/Alldata!I53-1)*100</f>
        <v>5.1400121361492745</v>
      </c>
      <c r="J30">
        <f>(Alldata!J54/Alldata!J53-1)*100</f>
        <v>4.2676558461839154</v>
      </c>
      <c r="N30">
        <f>(Alldata!N54/Alldata!N53-1)*100</f>
        <v>-7.949141250911385</v>
      </c>
      <c r="O30">
        <f>(Alldata!O54/Alldata!O53-1)*100</f>
        <v>6.0807030303935639</v>
      </c>
      <c r="P30">
        <f>(Alldata!P54/Alldata!P53-1)*100</f>
        <v>0.27638054340026752</v>
      </c>
      <c r="Q30">
        <f>(Alldata!Q54/Alldata!Q53-1)*100</f>
        <v>1.9859219285681462</v>
      </c>
      <c r="R30">
        <f>(Alldata!R54/Alldata!R53-1)*100</f>
        <v>3.6271324682373596</v>
      </c>
      <c r="S30">
        <f>(Alldata!S54/Alldata!S53-1)*100</f>
        <v>-9.1262642338973965E-2</v>
      </c>
      <c r="T30">
        <f>(Alldata!T54/Alldata!T53-1)*100</f>
        <v>-3.697215628033157</v>
      </c>
      <c r="U30">
        <f>(Alldata!U54/Alldata!U53-1)*100</f>
        <v>-2.7864683107976296</v>
      </c>
      <c r="V30">
        <f>(Alldata!V54/Alldata!V53-1)*100</f>
        <v>1.0556529903352319</v>
      </c>
      <c r="W30">
        <f>(Alldata!W54/Alldata!W53-1)*100</f>
        <v>7.216828204385517</v>
      </c>
      <c r="X30">
        <f>(Alldata!X54/Alldata!X53-1)*100</f>
        <v>8.5929155255826117</v>
      </c>
      <c r="Y30">
        <f>(Alldata!Y54/Alldata!Y53-1)*100</f>
        <v>0</v>
      </c>
      <c r="Z30">
        <f>(Alldata!Z54/Alldata!Z53-1)*100</f>
        <v>7.8977472140191685</v>
      </c>
      <c r="AA30">
        <f>(Alldata!AA54/Alldata!AA53-1)*100</f>
        <v>-1.1953675663698426</v>
      </c>
      <c r="AB30">
        <f>(Alldata!AB54/Alldata!AB53-1)*100</f>
        <v>0.81084704194189783</v>
      </c>
      <c r="AC30">
        <f>(Alldata!AC54/Alldata!AC53-1)*100</f>
        <v>-4.15663079262103</v>
      </c>
      <c r="AD30">
        <f>(Alldata!AD54/Alldata!AD53-1)*100</f>
        <v>-1.2602492517555519</v>
      </c>
      <c r="AE30">
        <f>(Alldata!AE54/Alldata!AE53-1)*100</f>
        <v>0.56389884886218766</v>
      </c>
      <c r="AF30">
        <f>(Alldata!AF54/Alldata!AF53-1)*100</f>
        <v>4.8401767220007885</v>
      </c>
      <c r="AG30">
        <f>(Alldata!AG54/Alldata!AG53-1)*100</f>
        <v>11.01338327151462</v>
      </c>
      <c r="AH30">
        <f>(Alldata!AH54/Alldata!AH53-1)*100</f>
        <v>-5.5439009638227237</v>
      </c>
      <c r="AI30">
        <f>(Alldata!AI54/Alldata!AI53-1)*100</f>
        <v>-4.1468693036242898</v>
      </c>
      <c r="AJ30">
        <f>(Alldata!AJ54/Alldata!AJ53-1)*100</f>
        <v>2.5894555900388916</v>
      </c>
      <c r="AL30">
        <f>(Alldata!AL54/Alldata!AL53-1)*100</f>
        <v>9.3195927464798434</v>
      </c>
      <c r="AM30">
        <f>(Alldata!AM54/Alldata!AM53-1)*100</f>
        <v>0.4636807637538265</v>
      </c>
      <c r="AN30">
        <f>(Alldata!AN54/Alldata!AN53-1)*100</f>
        <v>3.8461758519395151</v>
      </c>
      <c r="AO30">
        <f>Alldata!AO54/12</f>
        <v>2.75E-2</v>
      </c>
    </row>
    <row r="31" spans="1:41" x14ac:dyDescent="0.35">
      <c r="A31" s="1">
        <f>Alldata!A55</f>
        <v>41791</v>
      </c>
      <c r="B31">
        <f>(Alldata!B55/Alldata!B54-1)*100</f>
        <v>-1.1082795015908253</v>
      </c>
      <c r="C31">
        <f>(Alldata!C55/Alldata!C54-1)*100</f>
        <v>-4.2171206691765111</v>
      </c>
      <c r="D31">
        <f>(Alldata!D55/Alldata!D54-1)*100</f>
        <v>-5.6436626097668867</v>
      </c>
      <c r="E31">
        <f>(Alldata!E55/Alldata!E54-1)*100</f>
        <v>2.1467995062761869</v>
      </c>
      <c r="F31">
        <f>(Alldata!F55/Alldata!F54-1)*100</f>
        <v>4.0055759479550312</v>
      </c>
      <c r="G31">
        <f>(Alldata!G55/Alldata!G54-1)*100</f>
        <v>-2.780397579857008</v>
      </c>
      <c r="H31">
        <f>(Alldata!H55/Alldata!H54-1)*100</f>
        <v>3.6336263446250294</v>
      </c>
      <c r="I31">
        <f>(Alldata!I55/Alldata!I54-1)*100</f>
        <v>-4.7792891048724639</v>
      </c>
      <c r="J31">
        <f>(Alldata!J55/Alldata!J54-1)*100</f>
        <v>-2.4790974229573992</v>
      </c>
      <c r="N31">
        <f>(Alldata!N55/Alldata!N54-1)*100</f>
        <v>-6.7351837322354395</v>
      </c>
      <c r="O31">
        <f>(Alldata!O55/Alldata!O54-1)*100</f>
        <v>5.196870941120002</v>
      </c>
      <c r="P31">
        <f>(Alldata!P55/Alldata!P54-1)*100</f>
        <v>-7.748781477157074E-2</v>
      </c>
      <c r="Q31">
        <f>(Alldata!Q55/Alldata!Q54-1)*100</f>
        <v>7.9702359952977808</v>
      </c>
      <c r="R31">
        <f>(Alldata!R55/Alldata!R54-1)*100</f>
        <v>10.890857019102151</v>
      </c>
      <c r="S31">
        <f>(Alldata!S55/Alldata!S54-1)*100</f>
        <v>-0.12478757064308121</v>
      </c>
      <c r="T31">
        <f>(Alldata!T55/Alldata!T54-1)*100</f>
        <v>2.8629299042188139</v>
      </c>
      <c r="U31">
        <f>(Alldata!U55/Alldata!U54-1)*100</f>
        <v>5.5322725354420399</v>
      </c>
      <c r="V31">
        <f>(Alldata!V55/Alldata!V54-1)*100</f>
        <v>-0.36955151476798509</v>
      </c>
      <c r="W31">
        <f>(Alldata!W55/Alldata!W54-1)*100</f>
        <v>-0.35405692009877754</v>
      </c>
      <c r="X31">
        <f>(Alldata!X55/Alldata!X54-1)*100</f>
        <v>0.32971178924690037</v>
      </c>
      <c r="Y31">
        <f>(Alldata!Y55/Alldata!Y54-1)*100</f>
        <v>0</v>
      </c>
      <c r="Z31">
        <f>(Alldata!Z55/Alldata!Z54-1)*100</f>
        <v>-1.8651398882812864</v>
      </c>
      <c r="AA31">
        <f>(Alldata!AA55/Alldata!AA54-1)*100</f>
        <v>-1.7272381030164485E-2</v>
      </c>
      <c r="AB31">
        <f>(Alldata!AB55/Alldata!AB54-1)*100</f>
        <v>0.25897924412161544</v>
      </c>
      <c r="AC31">
        <f>(Alldata!AC55/Alldata!AC54-1)*100</f>
        <v>6.4071919222951079</v>
      </c>
      <c r="AD31">
        <f>(Alldata!AD55/Alldata!AD54-1)*100</f>
        <v>-0.39434223948914271</v>
      </c>
      <c r="AE31">
        <f>(Alldata!AE55/Alldata!AE54-1)*100</f>
        <v>-2.3435141873160314</v>
      </c>
      <c r="AF31">
        <f>(Alldata!AF55/Alldata!AF54-1)*100</f>
        <v>6.489548910856735</v>
      </c>
      <c r="AG31">
        <f>(Alldata!AG55/Alldata!AG54-1)*100</f>
        <v>6.5025433285922141</v>
      </c>
      <c r="AH31">
        <f>(Alldata!AH55/Alldata!AH54-1)*100</f>
        <v>2.5074904242358365</v>
      </c>
      <c r="AI31">
        <f>(Alldata!AI55/Alldata!AI54-1)*100</f>
        <v>-1.0224635942877147</v>
      </c>
      <c r="AJ31">
        <f>(Alldata!AJ55/Alldata!AJ54-1)*100</f>
        <v>-1.0363272193434248</v>
      </c>
      <c r="AL31">
        <f>(Alldata!AL55/Alldata!AL54-1)*100</f>
        <v>1.9492499908708272</v>
      </c>
      <c r="AM31">
        <f>(Alldata!AM55/Alldata!AM54-1)*100</f>
        <v>0.48775095136175395</v>
      </c>
      <c r="AN31">
        <f>(Alldata!AN55/Alldata!AN54-1)*100</f>
        <v>2.1818143330098128</v>
      </c>
      <c r="AO31">
        <f>Alldata!AO55/12</f>
        <v>0.02</v>
      </c>
    </row>
    <row r="32" spans="1:41" x14ac:dyDescent="0.35">
      <c r="A32" s="1">
        <f>Alldata!A56</f>
        <v>41821</v>
      </c>
      <c r="B32">
        <f>(Alldata!B56/Alldata!B55-1)*100</f>
        <v>-4.3281480804356782</v>
      </c>
      <c r="C32">
        <f>(Alldata!C56/Alldata!C55-1)*100</f>
        <v>-19.683646185518821</v>
      </c>
      <c r="D32">
        <f>(Alldata!D56/Alldata!D55-1)*100</f>
        <v>-11.401687878621614</v>
      </c>
      <c r="E32">
        <f>(Alldata!E56/Alldata!E55-1)*100</f>
        <v>2.6294072375258271</v>
      </c>
      <c r="F32">
        <f>(Alldata!F56/Alldata!F55-1)*100</f>
        <v>-8.6910401677188887</v>
      </c>
      <c r="G32">
        <f>(Alldata!G56/Alldata!G55-1)*100</f>
        <v>-4.1008368506330939</v>
      </c>
      <c r="H32">
        <f>(Alldata!H56/Alldata!H55-1)*100</f>
        <v>-3.5413655847774561</v>
      </c>
      <c r="I32">
        <f>(Alldata!I56/Alldata!I55-1)*100</f>
        <v>-6.0691679213852545</v>
      </c>
      <c r="J32">
        <f>(Alldata!J56/Alldata!J55-1)*100</f>
        <v>-4.463474799985101</v>
      </c>
      <c r="N32">
        <f>(Alldata!N56/Alldata!N55-1)*100</f>
        <v>-2.8993795698788682</v>
      </c>
      <c r="O32">
        <f>(Alldata!O56/Alldata!O55-1)*100</f>
        <v>-4.304878389556233</v>
      </c>
      <c r="P32">
        <f>(Alldata!P56/Alldata!P55-1)*100</f>
        <v>-9.0685551390350163</v>
      </c>
      <c r="Q32">
        <f>(Alldata!Q56/Alldata!Q55-1)*100</f>
        <v>-5.4296763330024866</v>
      </c>
      <c r="R32">
        <f>(Alldata!R56/Alldata!R55-1)*100</f>
        <v>-6.2997362628735569</v>
      </c>
      <c r="S32">
        <f>(Alldata!S56/Alldata!S55-1)*100</f>
        <v>2.7548238153421778</v>
      </c>
      <c r="T32">
        <f>(Alldata!T56/Alldata!T55-1)*100</f>
        <v>3.3442736368366921</v>
      </c>
      <c r="U32">
        <f>(Alldata!U56/Alldata!U55-1)*100</f>
        <v>-2.9630692868761743</v>
      </c>
      <c r="V32">
        <f>(Alldata!V56/Alldata!V55-1)*100</f>
        <v>-10.749232300668488</v>
      </c>
      <c r="W32">
        <f>(Alldata!W56/Alldata!W55-1)*100</f>
        <v>-1.3620898750985155</v>
      </c>
      <c r="X32">
        <f>(Alldata!X56/Alldata!X55-1)*100</f>
        <v>-9.354805893145846</v>
      </c>
      <c r="Y32">
        <f>(Alldata!Y56/Alldata!Y55-1)*100</f>
        <v>0.86310045639057531</v>
      </c>
      <c r="Z32">
        <f>(Alldata!Z56/Alldata!Z55-1)*100</f>
        <v>-9.5321765508451168</v>
      </c>
      <c r="AA32">
        <f>(Alldata!AA56/Alldata!AA55-1)*100</f>
        <v>-1.1794280293458415</v>
      </c>
      <c r="AB32">
        <f>(Alldata!AB56/Alldata!AB55-1)*100</f>
        <v>-3.7654513878308982</v>
      </c>
      <c r="AC32">
        <f>(Alldata!AC56/Alldata!AC55-1)*100</f>
        <v>-0.67944234586551078</v>
      </c>
      <c r="AD32">
        <f>(Alldata!AD56/Alldata!AD55-1)*100</f>
        <v>-7.8328218565367314</v>
      </c>
      <c r="AE32">
        <f>(Alldata!AE56/Alldata!AE55-1)*100</f>
        <v>-8.3932826092087627</v>
      </c>
      <c r="AF32">
        <f>(Alldata!AF56/Alldata!AF55-1)*100</f>
        <v>-8.1805899907438917E-2</v>
      </c>
      <c r="AG32">
        <f>(Alldata!AG56/Alldata!AG55-1)*100</f>
        <v>-4.1766354572310256</v>
      </c>
      <c r="AH32">
        <f>(Alldata!AH56/Alldata!AH55-1)*100</f>
        <v>1.9350815581395064</v>
      </c>
      <c r="AI32">
        <f>(Alldata!AI56/Alldata!AI55-1)*100</f>
        <v>1.4757519745998815</v>
      </c>
      <c r="AJ32">
        <f>(Alldata!AJ56/Alldata!AJ55-1)*100</f>
        <v>-4.1990304727044787</v>
      </c>
      <c r="AL32">
        <f>(Alldata!AL56/Alldata!AL55-1)*100</f>
        <v>-1.4700384913732822</v>
      </c>
      <c r="AM32">
        <f>(Alldata!AM56/Alldata!AM55-1)*100</f>
        <v>-8.993723897943406</v>
      </c>
      <c r="AN32">
        <f>(Alldata!AN56/Alldata!AN55-1)*100</f>
        <v>6.6077321459306448</v>
      </c>
      <c r="AO32">
        <f>Alldata!AO56/12</f>
        <v>1.7499999999999998E-2</v>
      </c>
    </row>
    <row r="33" spans="1:41" x14ac:dyDescent="0.35">
      <c r="A33" s="1">
        <f>Alldata!A57</f>
        <v>41852</v>
      </c>
      <c r="B33">
        <f>(Alldata!B57/Alldata!B56-1)*100</f>
        <v>0.66637877385529176</v>
      </c>
      <c r="C33">
        <f>(Alldata!C57/Alldata!C56-1)*100</f>
        <v>-3.9892246923296071</v>
      </c>
      <c r="D33">
        <f>(Alldata!D57/Alldata!D56-1)*100</f>
        <v>7.9450945049392541</v>
      </c>
      <c r="E33">
        <f>(Alldata!E57/Alldata!E56-1)*100</f>
        <v>3.9231520702824207</v>
      </c>
      <c r="F33">
        <f>(Alldata!F57/Alldata!F56-1)*100</f>
        <v>0.83719553656060874</v>
      </c>
      <c r="G33">
        <f>(Alldata!G57/Alldata!G56-1)*100</f>
        <v>3.1641845245400368</v>
      </c>
      <c r="H33">
        <f>(Alldata!H57/Alldata!H56-1)*100</f>
        <v>-0.8282857757621831</v>
      </c>
      <c r="I33">
        <f>(Alldata!I57/Alldata!I56-1)*100</f>
        <v>0.47817669216603242</v>
      </c>
      <c r="J33">
        <f>(Alldata!J57/Alldata!J56-1)*100</f>
        <v>0.55691129238362169</v>
      </c>
      <c r="N33">
        <f>(Alldata!N57/Alldata!N56-1)*100</f>
        <v>0.43911928225848218</v>
      </c>
      <c r="O33">
        <f>(Alldata!O57/Alldata!O56-1)*100</f>
        <v>-0.23967485918642284</v>
      </c>
      <c r="P33">
        <f>(Alldata!P57/Alldata!P56-1)*100</f>
        <v>3.6227560488522492</v>
      </c>
      <c r="Q33">
        <f>(Alldata!Q57/Alldata!Q56-1)*100</f>
        <v>-5.9892541106524639</v>
      </c>
      <c r="R33">
        <f>(Alldata!R57/Alldata!R56-1)*100</f>
        <v>-2.1231554462537439</v>
      </c>
      <c r="S33">
        <f>(Alldata!S57/Alldata!S56-1)*100</f>
        <v>-0.45575560169035523</v>
      </c>
      <c r="T33">
        <f>(Alldata!T57/Alldata!T56-1)*100</f>
        <v>1.5891415082294635</v>
      </c>
      <c r="U33">
        <f>(Alldata!U57/Alldata!U56-1)*100</f>
        <v>-1.0178592950780274</v>
      </c>
      <c r="V33">
        <f>(Alldata!V57/Alldata!V56-1)*100</f>
        <v>3.2176803833885659</v>
      </c>
      <c r="W33">
        <f>(Alldata!W57/Alldata!W56-1)*100</f>
        <v>-4.1786602142699696</v>
      </c>
      <c r="X33">
        <f>(Alldata!X57/Alldata!X56-1)*100</f>
        <v>6.8882063335488519</v>
      </c>
      <c r="Y33">
        <f>(Alldata!Y57/Alldata!Y56-1)*100</f>
        <v>0</v>
      </c>
      <c r="Z33">
        <f>(Alldata!Z57/Alldata!Z56-1)*100</f>
        <v>0.5817857804019777</v>
      </c>
      <c r="AA33">
        <f>(Alldata!AA57/Alldata!AA56-1)*100</f>
        <v>5.9393833060004342</v>
      </c>
      <c r="AB33">
        <f>(Alldata!AB57/Alldata!AB56-1)*100</f>
        <v>2.6910186796366808</v>
      </c>
      <c r="AC33">
        <f>(Alldata!AC57/Alldata!AC56-1)*100</f>
        <v>-5.4726271651883369</v>
      </c>
      <c r="AD33">
        <f>(Alldata!AD57/Alldata!AD56-1)*100</f>
        <v>-1.254807253429413</v>
      </c>
      <c r="AE33">
        <f>(Alldata!AE57/Alldata!AE56-1)*100</f>
        <v>-1.0471112600495047</v>
      </c>
      <c r="AF33">
        <f>(Alldata!AF57/Alldata!AF56-1)*100</f>
        <v>-1.0642614269444683</v>
      </c>
      <c r="AG33">
        <f>(Alldata!AG57/Alldata!AG56-1)*100</f>
        <v>-0.91497303027282539</v>
      </c>
      <c r="AH33">
        <f>(Alldata!AH57/Alldata!AH56-1)*100</f>
        <v>-0.71347240308834436</v>
      </c>
      <c r="AI33">
        <f>(Alldata!AI57/Alldata!AI56-1)*100</f>
        <v>1.1746386408303611</v>
      </c>
      <c r="AJ33">
        <f>(Alldata!AJ57/Alldata!AJ56-1)*100</f>
        <v>3.1817918157542424</v>
      </c>
      <c r="AL33">
        <f>(Alldata!AL57/Alldata!AL56-1)*100</f>
        <v>3.6980489148846996</v>
      </c>
      <c r="AM33">
        <f>(Alldata!AM57/Alldata!AM56-1)*100</f>
        <v>-2.1197593069199883</v>
      </c>
      <c r="AN33">
        <f>(Alldata!AN57/Alldata!AN56-1)*100</f>
        <v>-0.26189830820242399</v>
      </c>
      <c r="AO33">
        <f>Alldata!AO57/12</f>
        <v>1.5833333333333335E-2</v>
      </c>
    </row>
    <row r="34" spans="1:41" x14ac:dyDescent="0.35">
      <c r="A34" s="1">
        <f>Alldata!A58</f>
        <v>41883</v>
      </c>
      <c r="B34">
        <f>(Alldata!B58/Alldata!B57-1)*100</f>
        <v>4.3609386463150379E-2</v>
      </c>
      <c r="C34">
        <f>(Alldata!C58/Alldata!C57-1)*100</f>
        <v>3.8744748625172853</v>
      </c>
      <c r="D34">
        <f>(Alldata!D58/Alldata!D57-1)*100</f>
        <v>6.4416214519887438</v>
      </c>
      <c r="E34">
        <f>(Alldata!E58/Alldata!E57-1)*100</f>
        <v>-1.117109957719209</v>
      </c>
      <c r="F34">
        <f>(Alldata!F58/Alldata!F57-1)*100</f>
        <v>-7.2295440216252675</v>
      </c>
      <c r="G34">
        <f>(Alldata!G58/Alldata!G57-1)*100</f>
        <v>8.6722239184323868</v>
      </c>
      <c r="H34">
        <f>(Alldata!H58/Alldata!H57-1)*100</f>
        <v>-4.0406438686782735</v>
      </c>
      <c r="I34">
        <f>(Alldata!I58/Alldata!I57-1)*100</f>
        <v>-3.3892048658402785</v>
      </c>
      <c r="J34">
        <f>(Alldata!J58/Alldata!J57-1)*100</f>
        <v>-7.2923024271275505</v>
      </c>
      <c r="N34">
        <f>(Alldata!N58/Alldata!N57-1)*100</f>
        <v>1.6030382027399259</v>
      </c>
      <c r="O34">
        <f>(Alldata!O58/Alldata!O57-1)*100</f>
        <v>-1.4415107761154067</v>
      </c>
      <c r="P34">
        <f>(Alldata!P58/Alldata!P57-1)*100</f>
        <v>2.0293262423471958</v>
      </c>
      <c r="Q34">
        <f>(Alldata!Q58/Alldata!Q57-1)*100</f>
        <v>5.4481251465855252</v>
      </c>
      <c r="R34">
        <f>(Alldata!R58/Alldata!R57-1)*100</f>
        <v>4.8084046481108533</v>
      </c>
      <c r="S34">
        <f>(Alldata!S58/Alldata!S57-1)*100</f>
        <v>5.5615269861676531</v>
      </c>
      <c r="T34">
        <f>(Alldata!T58/Alldata!T57-1)*100</f>
        <v>-1.308315242694702</v>
      </c>
      <c r="U34">
        <f>(Alldata!U58/Alldata!U57-1)*100</f>
        <v>1.2814432980728263</v>
      </c>
      <c r="V34">
        <f>(Alldata!V58/Alldata!V57-1)*100</f>
        <v>-8.8819268129246787</v>
      </c>
      <c r="W34">
        <f>(Alldata!W58/Alldata!W57-1)*100</f>
        <v>-0.92732967097403085</v>
      </c>
      <c r="X34">
        <f>(Alldata!X58/Alldata!X57-1)*100</f>
        <v>-7.3713887508710769</v>
      </c>
      <c r="Y34">
        <f>(Alldata!Y58/Alldata!Y57-1)*100</f>
        <v>0</v>
      </c>
      <c r="Z34">
        <f>(Alldata!Z58/Alldata!Z57-1)*100</f>
        <v>-2.426097848910036</v>
      </c>
      <c r="AA34">
        <f>(Alldata!AA58/Alldata!AA57-1)*100</f>
        <v>-1.3807971106022054</v>
      </c>
      <c r="AB34">
        <f>(Alldata!AB58/Alldata!AB57-1)*100</f>
        <v>1.8072238322928369</v>
      </c>
      <c r="AC34">
        <f>(Alldata!AC58/Alldata!AC57-1)*100</f>
        <v>1.3157796550192336</v>
      </c>
      <c r="AD34">
        <f>(Alldata!AD58/Alldata!AD57-1)*100</f>
        <v>-8.3899089479369859</v>
      </c>
      <c r="AE34">
        <f>(Alldata!AE58/Alldata!AE57-1)*100</f>
        <v>-2.9100709599279351</v>
      </c>
      <c r="AF34">
        <f>(Alldata!AF58/Alldata!AF57-1)*100</f>
        <v>-5.7923044994508395</v>
      </c>
      <c r="AG34">
        <f>(Alldata!AG58/Alldata!AG57-1)*100</f>
        <v>3.6097969817821207</v>
      </c>
      <c r="AH34">
        <f>(Alldata!AH58/Alldata!AH57-1)*100</f>
        <v>-7.4040738899410101</v>
      </c>
      <c r="AI34">
        <f>(Alldata!AI58/Alldata!AI57-1)*100</f>
        <v>-1.0393535665420783</v>
      </c>
      <c r="AJ34">
        <f>(Alldata!AJ58/Alldata!AJ57-1)*100</f>
        <v>-1.0173959387963061</v>
      </c>
      <c r="AL34">
        <f>(Alldata!AL58/Alldata!AL57-1)*100</f>
        <v>3.7137206624993979</v>
      </c>
      <c r="AM34">
        <f>(Alldata!AM58/Alldata!AM57-1)*100</f>
        <v>-3.7752489366824182</v>
      </c>
      <c r="AN34">
        <f>(Alldata!AN58/Alldata!AN57-1)*100</f>
        <v>0.56892302434450315</v>
      </c>
      <c r="AO34">
        <f>Alldata!AO58/12</f>
        <v>8.3333333333333332E-3</v>
      </c>
    </row>
    <row r="35" spans="1:41" x14ac:dyDescent="0.35">
      <c r="A35" s="1">
        <f>Alldata!A59</f>
        <v>41913</v>
      </c>
      <c r="B35">
        <f>(Alldata!B59/Alldata!B58-1)*100</f>
        <v>-1.556101147677369</v>
      </c>
      <c r="C35">
        <f>(Alldata!C59/Alldata!C58-1)*100</f>
        <v>-2.0253251401899819</v>
      </c>
      <c r="D35">
        <f>(Alldata!D59/Alldata!D58-1)*100</f>
        <v>-4.4560458191079677</v>
      </c>
      <c r="E35">
        <f>(Alldata!E59/Alldata!E58-1)*100</f>
        <v>-1.2855368871337536</v>
      </c>
      <c r="F35">
        <f>(Alldata!F59/Alldata!F58-1)*100</f>
        <v>-3.2906405249680359</v>
      </c>
      <c r="G35">
        <f>(Alldata!G59/Alldata!G58-1)*100</f>
        <v>2.2993616599848998</v>
      </c>
      <c r="H35">
        <f>(Alldata!H59/Alldata!H58-1)*100</f>
        <v>0.35285014617425503</v>
      </c>
      <c r="I35">
        <f>(Alldata!I59/Alldata!I58-1)*100</f>
        <v>-0.79670837158792862</v>
      </c>
      <c r="J35">
        <f>(Alldata!J59/Alldata!J58-1)*100</f>
        <v>3.9827267075263295</v>
      </c>
      <c r="N35">
        <f>(Alldata!N59/Alldata!N58-1)*100</f>
        <v>-10.15491981343304</v>
      </c>
      <c r="O35">
        <f>(Alldata!O59/Alldata!O58-1)*100</f>
        <v>2.2126315740827796</v>
      </c>
      <c r="P35">
        <f>(Alldata!P59/Alldata!P58-1)*100</f>
        <v>-1.3194013455785858</v>
      </c>
      <c r="Q35">
        <f>(Alldata!Q59/Alldata!Q58-1)*100</f>
        <v>0.16669123622827797</v>
      </c>
      <c r="R35">
        <f>(Alldata!R59/Alldata!R58-1)*100</f>
        <v>-5.2776906230376337</v>
      </c>
      <c r="S35">
        <f>(Alldata!S59/Alldata!S58-1)*100</f>
        <v>4.732747582161978</v>
      </c>
      <c r="T35">
        <f>(Alldata!T59/Alldata!T58-1)*100</f>
        <v>5.5043232994226976</v>
      </c>
      <c r="U35">
        <f>(Alldata!U59/Alldata!U58-1)*100</f>
        <v>3.8581527156823281</v>
      </c>
      <c r="V35">
        <f>(Alldata!V59/Alldata!V58-1)*100</f>
        <v>3.8226362188203078</v>
      </c>
      <c r="W35">
        <f>(Alldata!W59/Alldata!W58-1)*100</f>
        <v>-0.3541416408674003</v>
      </c>
      <c r="X35">
        <f>(Alldata!X59/Alldata!X58-1)*100</f>
        <v>-5.5168976894928612</v>
      </c>
      <c r="Y35">
        <f>(Alldata!Y59/Alldata!Y58-1)*100</f>
        <v>0.86310019262842985</v>
      </c>
      <c r="Z35">
        <f>(Alldata!Z59/Alldata!Z58-1)*100</f>
        <v>2.1406341226186454</v>
      </c>
      <c r="AA35">
        <f>(Alldata!AA59/Alldata!AA58-1)*100</f>
        <v>-1.5475144312496303</v>
      </c>
      <c r="AB35">
        <f>(Alldata!AB59/Alldata!AB58-1)*100</f>
        <v>3.3579804540038838</v>
      </c>
      <c r="AC35">
        <f>(Alldata!AC59/Alldata!AC58-1)*100</f>
        <v>1.7532677591307166</v>
      </c>
      <c r="AD35">
        <f>(Alldata!AD59/Alldata!AD58-1)*100</f>
        <v>2.9792111870563076</v>
      </c>
      <c r="AE35">
        <f>(Alldata!AE59/Alldata!AE58-1)*100</f>
        <v>-8.773837301635778</v>
      </c>
      <c r="AF35">
        <f>(Alldata!AF59/Alldata!AF58-1)*100</f>
        <v>3.0303062247044599</v>
      </c>
      <c r="AG35">
        <f>(Alldata!AG59/Alldata!AG58-1)*100</f>
        <v>-8.4103051424047504</v>
      </c>
      <c r="AH35">
        <f>(Alldata!AH59/Alldata!AH58-1)*100</f>
        <v>-5.5848313823261275</v>
      </c>
      <c r="AI35">
        <f>(Alldata!AI59/Alldata!AI58-1)*100</f>
        <v>-2.7933025283996327</v>
      </c>
      <c r="AJ35">
        <f>(Alldata!AJ59/Alldata!AJ58-1)*100</f>
        <v>-4.726074580041228</v>
      </c>
      <c r="AL35">
        <f>(Alldata!AL59/Alldata!AL58-1)*100</f>
        <v>6.4145167296628891</v>
      </c>
      <c r="AM35">
        <f>(Alldata!AM59/Alldata!AM58-1)*100</f>
        <v>3.4367594659464595</v>
      </c>
      <c r="AN35">
        <f>(Alldata!AN59/Alldata!AN58-1)*100</f>
        <v>0.39165746770544185</v>
      </c>
      <c r="AO35">
        <f>Alldata!AO59/12</f>
        <v>6.6666666666666671E-3</v>
      </c>
    </row>
    <row r="36" spans="1:41" x14ac:dyDescent="0.35">
      <c r="A36" s="1">
        <f>Alldata!A60</f>
        <v>41944</v>
      </c>
      <c r="B36">
        <f>(Alldata!B60/Alldata!B59-1)*100</f>
        <v>7.0117786974217333</v>
      </c>
      <c r="C36">
        <f>(Alldata!C60/Alldata!C59-1)*100</f>
        <v>11.11111483915117</v>
      </c>
      <c r="D36">
        <f>(Alldata!D60/Alldata!D59-1)*100</f>
        <v>2.9306765877886498</v>
      </c>
      <c r="E36">
        <f>(Alldata!E60/Alldata!E59-1)*100</f>
        <v>9.2738752334447838</v>
      </c>
      <c r="F36">
        <f>(Alldata!F60/Alldata!F59-1)*100</f>
        <v>3.9436264547536126</v>
      </c>
      <c r="G36">
        <f>(Alldata!G60/Alldata!G59-1)*100</f>
        <v>6.6108514068373925</v>
      </c>
      <c r="H36">
        <f>(Alldata!H60/Alldata!H59-1)*100</f>
        <v>7.7707505772193652</v>
      </c>
      <c r="I36">
        <f>(Alldata!I60/Alldata!I59-1)*100</f>
        <v>14.740935302425861</v>
      </c>
      <c r="J36">
        <f>(Alldata!J60/Alldata!J59-1)*100</f>
        <v>8.0115125417925981</v>
      </c>
      <c r="N36">
        <f>(Alldata!N60/Alldata!N59-1)*100</f>
        <v>4.2464957752035737</v>
      </c>
      <c r="O36">
        <f>(Alldata!O60/Alldata!O59-1)*100</f>
        <v>7.7783942118085703</v>
      </c>
      <c r="P36">
        <f>(Alldata!P60/Alldata!P59-1)*100</f>
        <v>6.6254144506852519</v>
      </c>
      <c r="Q36">
        <f>(Alldata!Q60/Alldata!Q59-1)*100</f>
        <v>13.976684603541623</v>
      </c>
      <c r="R36">
        <f>(Alldata!R60/Alldata!R59-1)*100</f>
        <v>3.8237352407600955</v>
      </c>
      <c r="S36">
        <f>(Alldata!S60/Alldata!S59-1)*100</f>
        <v>6.1997806857823967</v>
      </c>
      <c r="T36">
        <f>(Alldata!T60/Alldata!T59-1)*100</f>
        <v>0.7921350819362738</v>
      </c>
      <c r="U36">
        <f>(Alldata!U60/Alldata!U59-1)*100</f>
        <v>7.9260302329215326</v>
      </c>
      <c r="V36">
        <f>(Alldata!V60/Alldata!V59-1)*100</f>
        <v>12.242275091492981</v>
      </c>
      <c r="W36">
        <f>(Alldata!W60/Alldata!W59-1)*100</f>
        <v>13.252091816321654</v>
      </c>
      <c r="X36">
        <f>(Alldata!X60/Alldata!X59-1)*100</f>
        <v>1.7697894088571475</v>
      </c>
      <c r="Y36">
        <f>(Alldata!Y60/Alldata!Y59-1)*100</f>
        <v>0</v>
      </c>
      <c r="Z36">
        <f>(Alldata!Z60/Alldata!Z59-1)*100</f>
        <v>9.3019532952475892</v>
      </c>
      <c r="AA36">
        <f>(Alldata!AA60/Alldata!AA59-1)*100</f>
        <v>4.2457704355985948</v>
      </c>
      <c r="AB36">
        <f>(Alldata!AB60/Alldata!AB59-1)*100</f>
        <v>2.5762174048190367</v>
      </c>
      <c r="AC36">
        <f>(Alldata!AC60/Alldata!AC59-1)*100</f>
        <v>5.4881743518325976</v>
      </c>
      <c r="AD36">
        <f>(Alldata!AD60/Alldata!AD59-1)*100</f>
        <v>7.2095437097997372</v>
      </c>
      <c r="AE36">
        <f>(Alldata!AE60/Alldata!AE59-1)*100</f>
        <v>9.9462432445358573</v>
      </c>
      <c r="AF36">
        <f>(Alldata!AF60/Alldata!AF59-1)*100</f>
        <v>2.0034089584618053</v>
      </c>
      <c r="AG36">
        <f>(Alldata!AG60/Alldata!AG59-1)*100</f>
        <v>3.0785455270257112</v>
      </c>
      <c r="AH36">
        <f>(Alldata!AH60/Alldata!AH59-1)*100</f>
        <v>3.2144610447550459</v>
      </c>
      <c r="AI36">
        <f>(Alldata!AI60/Alldata!AI59-1)*100</f>
        <v>7.2183728984779538</v>
      </c>
      <c r="AJ36">
        <f>(Alldata!AJ60/Alldata!AJ59-1)*100</f>
        <v>5.8391608997664157</v>
      </c>
      <c r="AL36">
        <f>(Alldata!AL60/Alldata!AL59-1)*100</f>
        <v>7.1086245086959821</v>
      </c>
      <c r="AM36">
        <f>(Alldata!AM60/Alldata!AM59-1)*100</f>
        <v>8.9091318512802822</v>
      </c>
      <c r="AN36">
        <f>(Alldata!AN60/Alldata!AN59-1)*100</f>
        <v>12.245342231042166</v>
      </c>
      <c r="AO36">
        <f>Alldata!AO60/12</f>
        <v>6.6666666666666671E-3</v>
      </c>
    </row>
    <row r="37" spans="1:41" x14ac:dyDescent="0.35">
      <c r="A37" s="1">
        <f>Alldata!A61</f>
        <v>41974</v>
      </c>
      <c r="B37">
        <f>(Alldata!B61/Alldata!B60-1)*100</f>
        <v>-1.7563615410247979</v>
      </c>
      <c r="C37">
        <f>(Alldata!C61/Alldata!C60-1)*100</f>
        <v>-10.666672019254818</v>
      </c>
      <c r="D37">
        <f>(Alldata!D61/Alldata!D60-1)*100</f>
        <v>-15.603631892988945</v>
      </c>
      <c r="E37">
        <f>(Alldata!E61/Alldata!E60-1)*100</f>
        <v>-0.79450905437784547</v>
      </c>
      <c r="F37">
        <f>(Alldata!F61/Alldata!F60-1)*100</f>
        <v>-4.2870800400264475</v>
      </c>
      <c r="G37">
        <f>(Alldata!G61/Alldata!G60-1)*100</f>
        <v>-6.5729822603084465</v>
      </c>
      <c r="H37">
        <f>(Alldata!H61/Alldata!H60-1)*100</f>
        <v>-2.3708397734962472</v>
      </c>
      <c r="I37">
        <f>(Alldata!I61/Alldata!I60-1)*100</f>
        <v>5.0124158988852585</v>
      </c>
      <c r="J37">
        <f>(Alldata!J61/Alldata!J60-1)*100</f>
        <v>3.7529537084312059</v>
      </c>
      <c r="N37">
        <f>(Alldata!N61/Alldata!N60-1)*100</f>
        <v>-8.0551261144984228</v>
      </c>
      <c r="O37">
        <f>(Alldata!O61/Alldata!O60-1)*100</f>
        <v>0.80000922900125282</v>
      </c>
      <c r="P37">
        <f>(Alldata!P61/Alldata!P60-1)*100</f>
        <v>1.2352477911561577</v>
      </c>
      <c r="Q37">
        <f>(Alldata!Q61/Alldata!Q60-1)*100</f>
        <v>-3.2846755092092117</v>
      </c>
      <c r="R37">
        <f>(Alldata!R61/Alldata!R60-1)*100</f>
        <v>-0.42091216052546621</v>
      </c>
      <c r="S37">
        <f>(Alldata!S61/Alldata!S60-1)*100</f>
        <v>-0.99784025923322917</v>
      </c>
      <c r="T37">
        <f>(Alldata!T61/Alldata!T60-1)*100</f>
        <v>0.65041503061131767</v>
      </c>
      <c r="U37">
        <f>(Alldata!U61/Alldata!U60-1)*100</f>
        <v>4.4732446443568552</v>
      </c>
      <c r="V37">
        <f>(Alldata!V61/Alldata!V60-1)*100</f>
        <v>-3.5427380364659533</v>
      </c>
      <c r="W37">
        <f>(Alldata!W61/Alldata!W60-1)*100</f>
        <v>0.22414996740238724</v>
      </c>
      <c r="X37">
        <f>(Alldata!X61/Alldata!X60-1)*100</f>
        <v>12.274680171518293</v>
      </c>
      <c r="Y37">
        <f>(Alldata!Y61/Alldata!Y60-1)*100</f>
        <v>0</v>
      </c>
      <c r="Z37">
        <f>(Alldata!Z61/Alldata!Z60-1)*100</f>
        <v>1.7256448892776222</v>
      </c>
      <c r="AA37">
        <f>(Alldata!AA61/Alldata!AA60-1)*100</f>
        <v>-5.976821859317627</v>
      </c>
      <c r="AB37">
        <f>(Alldata!AB61/Alldata!AB60-1)*100</f>
        <v>0.68369971279635955</v>
      </c>
      <c r="AC37">
        <f>(Alldata!AC61/Alldata!AC60-1)*100</f>
        <v>0.90743973167550784</v>
      </c>
      <c r="AD37">
        <f>(Alldata!AD61/Alldata!AD60-1)*100</f>
        <v>-4.1119279953107153</v>
      </c>
      <c r="AE37">
        <f>(Alldata!AE61/Alldata!AE60-1)*100</f>
        <v>-6.2482922739588442</v>
      </c>
      <c r="AF37">
        <f>(Alldata!AF61/Alldata!AF60-1)*100</f>
        <v>-1.9640607886719175</v>
      </c>
      <c r="AG37">
        <f>(Alldata!AG61/Alldata!AG60-1)*100</f>
        <v>-11.946442319525808</v>
      </c>
      <c r="AH37">
        <f>(Alldata!AH61/Alldata!AH60-1)*100</f>
        <v>-0.95278731072062639</v>
      </c>
      <c r="AI37">
        <f>(Alldata!AI61/Alldata!AI60-1)*100</f>
        <v>8.5441615601916432</v>
      </c>
      <c r="AJ37">
        <f>(Alldata!AJ61/Alldata!AJ60-1)*100</f>
        <v>-1.4817146100475909</v>
      </c>
      <c r="AL37">
        <f>(Alldata!AL61/Alldata!AL60-1)*100</f>
        <v>4.2962813784579446</v>
      </c>
      <c r="AM37">
        <f>(Alldata!AM61/Alldata!AM60-1)*100</f>
        <v>-0.29698171674612528</v>
      </c>
      <c r="AN37">
        <f>(Alldata!AN61/Alldata!AN60-1)*100</f>
        <v>8.5730766504265468</v>
      </c>
      <c r="AO37">
        <f>Alldata!AO61/12</f>
        <v>6.6666666666666671E-3</v>
      </c>
    </row>
    <row r="38" spans="1:41" x14ac:dyDescent="0.35">
      <c r="A38" s="1">
        <f>Alldata!A62</f>
        <v>42005</v>
      </c>
      <c r="B38">
        <f>(Alldata!B62/Alldata!B61-1)*100</f>
        <v>9.0639538391493524</v>
      </c>
      <c r="C38">
        <f>(Alldata!C62/Alldata!C61-1)*100</f>
        <v>6.1957720591341969</v>
      </c>
      <c r="D38">
        <f>(Alldata!D62/Alldata!D61-1)*100</f>
        <v>14.147513416311286</v>
      </c>
      <c r="E38">
        <f>(Alldata!E62/Alldata!E61-1)*100</f>
        <v>6.5889985416382135</v>
      </c>
      <c r="F38">
        <f>(Alldata!F62/Alldata!F61-1)*100</f>
        <v>13.766458953271732</v>
      </c>
      <c r="G38">
        <f>(Alldata!G62/Alldata!G61-1)*100</f>
        <v>13.318587585236985</v>
      </c>
      <c r="H38">
        <f>(Alldata!H62/Alldata!H61-1)*100</f>
        <v>15.183231430133603</v>
      </c>
      <c r="I38">
        <f>(Alldata!I62/Alldata!I61-1)*100</f>
        <v>3.8916415595783072</v>
      </c>
      <c r="J38">
        <f>(Alldata!J62/Alldata!J61-1)*100</f>
        <v>14.326394195004898</v>
      </c>
      <c r="N38">
        <f>(Alldata!N62/Alldata!N61-1)*100</f>
        <v>-3.4643616028875668</v>
      </c>
      <c r="O38">
        <f>(Alldata!O62/Alldata!O61-1)*100</f>
        <v>14.87671362601677</v>
      </c>
      <c r="P38">
        <f>(Alldata!P62/Alldata!P61-1)*100</f>
        <v>6.3782739906045105</v>
      </c>
      <c r="Q38">
        <f>(Alldata!Q62/Alldata!Q61-1)*100</f>
        <v>15.358498512539454</v>
      </c>
      <c r="R38">
        <f>(Alldata!R62/Alldata!R61-1)*100</f>
        <v>-3.3110155415596587</v>
      </c>
      <c r="S38">
        <f>(Alldata!S62/Alldata!S61-1)*100</f>
        <v>17.608891072294487</v>
      </c>
      <c r="T38">
        <f>(Alldata!T62/Alldata!T61-1)*100</f>
        <v>-0.13462812754916342</v>
      </c>
      <c r="U38">
        <f>(Alldata!U62/Alldata!U61-1)*100</f>
        <v>5.9623795767664856</v>
      </c>
      <c r="V38">
        <f>(Alldata!V62/Alldata!V61-1)*100</f>
        <v>10.967528751336729</v>
      </c>
      <c r="W38">
        <f>(Alldata!W62/Alldata!W61-1)*100</f>
        <v>13.621116828182567</v>
      </c>
      <c r="X38">
        <f>(Alldata!X62/Alldata!X61-1)*100</f>
        <v>12.798220038936648</v>
      </c>
      <c r="Y38">
        <f>(Alldata!Y62/Alldata!Y61-1)*100</f>
        <v>0.86304666597096791</v>
      </c>
      <c r="Z38">
        <f>(Alldata!Z62/Alldata!Z61-1)*100</f>
        <v>16.68843893022116</v>
      </c>
      <c r="AA38">
        <f>(Alldata!AA62/Alldata!AA61-1)*100</f>
        <v>6.9478341087157336</v>
      </c>
      <c r="AB38">
        <f>(Alldata!AB62/Alldata!AB61-1)*100</f>
        <v>12.430689362677306</v>
      </c>
      <c r="AC38">
        <f>(Alldata!AC62/Alldata!AC61-1)*100</f>
        <v>7.5539503524478135</v>
      </c>
      <c r="AD38">
        <f>(Alldata!AD62/Alldata!AD61-1)*100</f>
        <v>10.869550173654519</v>
      </c>
      <c r="AE38">
        <f>(Alldata!AE62/Alldata!AE61-1)*100</f>
        <v>-2.1732970820200426</v>
      </c>
      <c r="AF38">
        <f>(Alldata!AF62/Alldata!AF61-1)*100</f>
        <v>-2.2591703685438613</v>
      </c>
      <c r="AG38">
        <f>(Alldata!AG62/Alldata!AG61-1)*100</f>
        <v>-4.0545851200154859</v>
      </c>
      <c r="AH38">
        <f>(Alldata!AH62/Alldata!AH61-1)*100</f>
        <v>-6.1593710618478736</v>
      </c>
      <c r="AI38">
        <f>(Alldata!AI62/Alldata!AI61-1)*100</f>
        <v>12.098775423296937</v>
      </c>
      <c r="AJ38">
        <f>(Alldata!AJ62/Alldata!AJ61-1)*100</f>
        <v>-0.80000284811414524</v>
      </c>
      <c r="AL38">
        <f>(Alldata!AL62/Alldata!AL61-1)*100</f>
        <v>15.938538285618487</v>
      </c>
      <c r="AM38">
        <f>(Alldata!AM62/Alldata!AM61-1)*100</f>
        <v>7.3923742777304291</v>
      </c>
      <c r="AN38">
        <f>(Alldata!AN62/Alldata!AN61-1)*100</f>
        <v>9.5500514062883077</v>
      </c>
      <c r="AO38">
        <f>Alldata!AO62/12</f>
        <v>5.0000000000000001E-3</v>
      </c>
    </row>
    <row r="39" spans="1:41" x14ac:dyDescent="0.35">
      <c r="A39" s="1">
        <f>Alldata!A63</f>
        <v>42036</v>
      </c>
      <c r="B39">
        <f>(Alldata!B63/Alldata!B62-1)*100</f>
        <v>6.6141636148690841</v>
      </c>
      <c r="C39">
        <f>(Alldata!C63/Alldata!C62-1)*100</f>
        <v>13.466263289322612</v>
      </c>
      <c r="D39">
        <f>(Alldata!D63/Alldata!D62-1)*100</f>
        <v>17.224589688127857</v>
      </c>
      <c r="E39">
        <f>(Alldata!E63/Alldata!E62-1)*100</f>
        <v>2.1858005377771939</v>
      </c>
      <c r="F39">
        <f>(Alldata!F63/Alldata!F62-1)*100</f>
        <v>7.7358465636041096</v>
      </c>
      <c r="G39">
        <f>(Alldata!G63/Alldata!G62-1)*100</f>
        <v>3.1237818228975867</v>
      </c>
      <c r="H39">
        <f>(Alldata!H63/Alldata!H62-1)*100</f>
        <v>9.2843329320371417</v>
      </c>
      <c r="I39">
        <f>(Alldata!I63/Alldata!I62-1)*100</f>
        <v>8.133269511084773</v>
      </c>
      <c r="J39">
        <f>(Alldata!J63/Alldata!J62-1)*100</f>
        <v>6.2780244528210405</v>
      </c>
      <c r="N39">
        <f>(Alldata!N63/Alldata!N62-1)*100</f>
        <v>12.939954629672945</v>
      </c>
      <c r="O39">
        <f>(Alldata!O63/Alldata!O62-1)*100</f>
        <v>7.1586127198302041</v>
      </c>
      <c r="P39">
        <f>(Alldata!P63/Alldata!P62-1)*100</f>
        <v>5.7698912617564213</v>
      </c>
      <c r="Q39">
        <f>(Alldata!Q63/Alldata!Q62-1)*100</f>
        <v>9.0611838415872281</v>
      </c>
      <c r="R39">
        <f>(Alldata!R63/Alldata!R62-1)*100</f>
        <v>5.2459325089488917</v>
      </c>
      <c r="S39">
        <f>(Alldata!S63/Alldata!S62-1)*100</f>
        <v>0.82742314643486914</v>
      </c>
      <c r="T39">
        <f>(Alldata!T63/Alldata!T62-1)*100</f>
        <v>9.8948372286151276</v>
      </c>
      <c r="U39">
        <f>(Alldata!U63/Alldata!U62-1)*100</f>
        <v>8.4466207368983692</v>
      </c>
      <c r="V39">
        <f>(Alldata!V63/Alldata!V62-1)*100</f>
        <v>8.9947875709983407</v>
      </c>
      <c r="W39">
        <f>(Alldata!W63/Alldata!W62-1)*100</f>
        <v>4.1830798613694542</v>
      </c>
      <c r="X39">
        <f>(Alldata!X63/Alldata!X62-1)*100</f>
        <v>3.6884637782017116</v>
      </c>
      <c r="Y39">
        <f>(Alldata!Y63/Alldata!Y62-1)*100</f>
        <v>0</v>
      </c>
      <c r="Z39">
        <f>(Alldata!Z63/Alldata!Z62-1)*100</f>
        <v>7.4925414797429202</v>
      </c>
      <c r="AA39">
        <f>(Alldata!AA63/Alldata!AA62-1)*100</f>
        <v>-2.8865094385218781</v>
      </c>
      <c r="AB39">
        <f>(Alldata!AB63/Alldata!AB62-1)*100</f>
        <v>4.7454753317635712</v>
      </c>
      <c r="AC39">
        <f>(Alldata!AC63/Alldata!AC62-1)*100</f>
        <v>3.1772733910949702</v>
      </c>
      <c r="AD39">
        <f>(Alldata!AD63/Alldata!AD62-1)*100</f>
        <v>11.133516053857196</v>
      </c>
      <c r="AE39">
        <f>(Alldata!AE63/Alldata!AE62-1)*100</f>
        <v>2.3400514769586822</v>
      </c>
      <c r="AF39">
        <f>(Alldata!AF63/Alldata!AF62-1)*100</f>
        <v>10.161361994399275</v>
      </c>
      <c r="AG39">
        <f>(Alldata!AG63/Alldata!AG62-1)*100</f>
        <v>1.5237689417749278</v>
      </c>
      <c r="AH39">
        <f>(Alldata!AH63/Alldata!AH62-1)*100</f>
        <v>7.3898493426991285</v>
      </c>
      <c r="AI39">
        <f>(Alldata!AI63/Alldata!AI62-1)*100</f>
        <v>9.6916461819272826</v>
      </c>
      <c r="AJ39">
        <f>(Alldata!AJ63/Alldata!AJ62-1)*100</f>
        <v>11.002662719914502</v>
      </c>
      <c r="AL39">
        <f>(Alldata!AL63/Alldata!AL62-1)*100</f>
        <v>-2.2023239965128338</v>
      </c>
      <c r="AM39">
        <f>(Alldata!AM63/Alldata!AM62-1)*100</f>
        <v>13.716589509535982</v>
      </c>
      <c r="AN39">
        <f>(Alldata!AN63/Alldata!AN62-1)*100</f>
        <v>11.931823188218416</v>
      </c>
      <c r="AO39">
        <f>Alldata!AO63/12</f>
        <v>4.1666666666666666E-3</v>
      </c>
    </row>
    <row r="40" spans="1:41" x14ac:dyDescent="0.35">
      <c r="A40" s="1">
        <f>Alldata!A64</f>
        <v>42064</v>
      </c>
      <c r="B40">
        <f>(Alldata!B64/Alldata!B63-1)*100</f>
        <v>4.9511190324589061</v>
      </c>
      <c r="C40">
        <f>(Alldata!C64/Alldata!C63-1)*100</f>
        <v>6.1356621745855211</v>
      </c>
      <c r="D40">
        <f>(Alldata!D64/Alldata!D63-1)*100</f>
        <v>9.2354963125561351</v>
      </c>
      <c r="E40">
        <f>(Alldata!E64/Alldata!E63-1)*100</f>
        <v>8.1884965870705706</v>
      </c>
      <c r="F40">
        <f>(Alldata!F64/Alldata!F63-1)*100</f>
        <v>8.0560569932120565</v>
      </c>
      <c r="G40">
        <f>(Alldata!G64/Alldata!G63-1)*100</f>
        <v>5.9826054795341754</v>
      </c>
      <c r="H40">
        <f>(Alldata!H64/Alldata!H63-1)*100</f>
        <v>3.0530986517790959</v>
      </c>
      <c r="I40">
        <f>(Alldata!I64/Alldata!I63-1)*100</f>
        <v>6.7176976746133876</v>
      </c>
      <c r="J40">
        <f>(Alldata!J64/Alldata!J63-1)*100</f>
        <v>3.281780721427574</v>
      </c>
      <c r="N40">
        <f>(Alldata!N64/Alldata!N63-1)*100</f>
        <v>6.1106011252936021</v>
      </c>
      <c r="O40">
        <f>(Alldata!O64/Alldata!O63-1)*100</f>
        <v>4.3347211621488801</v>
      </c>
      <c r="P40">
        <f>(Alldata!P64/Alldata!P63-1)*100</f>
        <v>-4.3871119432526857</v>
      </c>
      <c r="Q40">
        <f>(Alldata!Q64/Alldata!Q63-1)*100</f>
        <v>2.2795339121516989</v>
      </c>
      <c r="R40">
        <f>(Alldata!R64/Alldata!R63-1)*100</f>
        <v>-3.8767906698968901</v>
      </c>
      <c r="S40">
        <f>(Alldata!S64/Alldata!S63-1)*100</f>
        <v>8.6166547673637073</v>
      </c>
      <c r="T40">
        <f>(Alldata!T64/Alldata!T63-1)*100</f>
        <v>1.6928386600854939</v>
      </c>
      <c r="U40">
        <f>(Alldata!U64/Alldata!U63-1)*100</f>
        <v>11.665712642209991</v>
      </c>
      <c r="V40">
        <f>(Alldata!V64/Alldata!V63-1)*100</f>
        <v>3.767741833900029</v>
      </c>
      <c r="W40">
        <f>(Alldata!W64/Alldata!W63-1)*100</f>
        <v>3.4955126370827427</v>
      </c>
      <c r="X40">
        <f>(Alldata!X64/Alldata!X63-1)*100</f>
        <v>9.5113405032262843</v>
      </c>
      <c r="Y40">
        <f>(Alldata!Y64/Alldata!Y63-1)*100</f>
        <v>0</v>
      </c>
      <c r="Z40">
        <f>(Alldata!Z64/Alldata!Z63-1)*100</f>
        <v>3.7221088983575346</v>
      </c>
      <c r="AA40">
        <f>(Alldata!AA64/Alldata!AA63-1)*100</f>
        <v>-1.8107643389360772</v>
      </c>
      <c r="AB40">
        <f>(Alldata!AB64/Alldata!AB63-1)*100</f>
        <v>7.460570606639183</v>
      </c>
      <c r="AC40">
        <f>(Alldata!AC64/Alldata!AC63-1)*100</f>
        <v>8.9140984345697838</v>
      </c>
      <c r="AD40">
        <f>(Alldata!AD64/Alldata!AD63-1)*100</f>
        <v>10.537738002372787</v>
      </c>
      <c r="AE40">
        <f>(Alldata!AE64/Alldata!AE63-1)*100</f>
        <v>-2.8937899379155585E-2</v>
      </c>
      <c r="AF40">
        <f>(Alldata!AF64/Alldata!AF63-1)*100</f>
        <v>-0.23752822409564001</v>
      </c>
      <c r="AG40">
        <f>(Alldata!AG64/Alldata!AG63-1)*100</f>
        <v>-4.8229002397437988</v>
      </c>
      <c r="AH40">
        <f>(Alldata!AH64/Alldata!AH63-1)*100</f>
        <v>2.820879848141189</v>
      </c>
      <c r="AI40">
        <f>(Alldata!AI64/Alldata!AI63-1)*100</f>
        <v>-4.7389774807679146</v>
      </c>
      <c r="AJ40">
        <f>(Alldata!AJ64/Alldata!AJ63-1)*100</f>
        <v>0.88158356647156655</v>
      </c>
      <c r="AL40">
        <f>(Alldata!AL64/Alldata!AL63-1)*100</f>
        <v>3.5186460991367463</v>
      </c>
      <c r="AM40">
        <f>(Alldata!AM64/Alldata!AM63-1)*100</f>
        <v>9.9112929971834962</v>
      </c>
      <c r="AN40">
        <f>(Alldata!AN64/Alldata!AN63-1)*100</f>
        <v>-8.9195111351319962</v>
      </c>
      <c r="AO40">
        <f>Alldata!AO64/12</f>
        <v>2.5000000000000001E-3</v>
      </c>
    </row>
    <row r="41" spans="1:41" x14ac:dyDescent="0.35">
      <c r="A41" s="1">
        <f>Alldata!A65</f>
        <v>42095</v>
      </c>
      <c r="B41">
        <f>(Alldata!B65/Alldata!B64-1)*100</f>
        <v>-4.2769745234777723</v>
      </c>
      <c r="C41">
        <f>(Alldata!C65/Alldata!C64-1)*100</f>
        <v>-0.3664047299270945</v>
      </c>
      <c r="D41">
        <f>(Alldata!D65/Alldata!D64-1)*100</f>
        <v>2.5810661602701845</v>
      </c>
      <c r="E41">
        <f>(Alldata!E65/Alldata!E64-1)*100</f>
        <v>-5.7151692247353942</v>
      </c>
      <c r="F41">
        <f>(Alldata!F65/Alldata!F64-1)*100</f>
        <v>-3.317130282749936</v>
      </c>
      <c r="G41">
        <f>(Alldata!G65/Alldata!G64-1)*100</f>
        <v>-7.1811439368300922</v>
      </c>
      <c r="H41">
        <f>(Alldata!H65/Alldata!H64-1)*100</f>
        <v>-8.8879384270500683</v>
      </c>
      <c r="I41">
        <f>(Alldata!I65/Alldata!I64-1)*100</f>
        <v>-3.4253861481700842</v>
      </c>
      <c r="J41">
        <f>(Alldata!J65/Alldata!J64-1)*100</f>
        <v>-4.3803998058899012</v>
      </c>
      <c r="N41">
        <f>(Alldata!N65/Alldata!N64-1)*100</f>
        <v>-7.5727065185405618</v>
      </c>
      <c r="O41">
        <f>(Alldata!O65/Alldata!O64-1)*100</f>
        <v>-2.3008310606054128</v>
      </c>
      <c r="P41">
        <f>(Alldata!P65/Alldata!P64-1)*100</f>
        <v>1.5810347595394791</v>
      </c>
      <c r="Q41">
        <f>(Alldata!Q65/Alldata!Q64-1)*100</f>
        <v>-3.3724259089626285</v>
      </c>
      <c r="R41">
        <f>(Alldata!R65/Alldata!R64-1)*100</f>
        <v>0.54015168695917826</v>
      </c>
      <c r="S41">
        <f>(Alldata!S65/Alldata!S64-1)*100</f>
        <v>-3.8855944007127552</v>
      </c>
      <c r="T41">
        <f>(Alldata!T65/Alldata!T64-1)*100</f>
        <v>1.2545186636991223</v>
      </c>
      <c r="U41">
        <f>(Alldata!U65/Alldata!U64-1)*100</f>
        <v>-5.3638433565065258</v>
      </c>
      <c r="V41">
        <f>(Alldata!V65/Alldata!V64-1)*100</f>
        <v>-6.7199396012663781</v>
      </c>
      <c r="W41">
        <f>(Alldata!W65/Alldata!W64-1)*100</f>
        <v>-4.8836146996052321</v>
      </c>
      <c r="X41">
        <f>(Alldata!X65/Alldata!X64-1)*100</f>
        <v>-4.941606076625737</v>
      </c>
      <c r="Y41">
        <f>(Alldata!Y65/Alldata!Y64-1)*100</f>
        <v>0.95022657253389653</v>
      </c>
      <c r="Z41">
        <f>(Alldata!Z65/Alldata!Z64-1)*100</f>
        <v>-3.7891430224792355</v>
      </c>
      <c r="AA41">
        <f>(Alldata!AA65/Alldata!AA64-1)*100</f>
        <v>4.4571680870780561</v>
      </c>
      <c r="AB41">
        <f>(Alldata!AB65/Alldata!AB64-1)*100</f>
        <v>-3.5589014585681866</v>
      </c>
      <c r="AC41">
        <f>(Alldata!AC65/Alldata!AC64-1)*100</f>
        <v>-12.946428392964327</v>
      </c>
      <c r="AD41">
        <f>(Alldata!AD65/Alldata!AD64-1)*100</f>
        <v>-6.7453809147760673</v>
      </c>
      <c r="AE41">
        <f>(Alldata!AE65/Alldata!AE64-1)*100</f>
        <v>5.2981945448107082</v>
      </c>
      <c r="AF41">
        <f>(Alldata!AF65/Alldata!AF64-1)*100</f>
        <v>-5.5158679698799729</v>
      </c>
      <c r="AG41">
        <f>(Alldata!AG65/Alldata!AG64-1)*100</f>
        <v>-6.2657264922476807</v>
      </c>
      <c r="AH41">
        <f>(Alldata!AH65/Alldata!AH64-1)*100</f>
        <v>4.8774012652757825</v>
      </c>
      <c r="AI41">
        <f>(Alldata!AI65/Alldata!AI64-1)*100</f>
        <v>24.536270124294447</v>
      </c>
      <c r="AJ41">
        <f>(Alldata!AJ65/Alldata!AJ64-1)*100</f>
        <v>-3.1678135051812162</v>
      </c>
      <c r="AL41">
        <f>(Alldata!AL65/Alldata!AL64-1)*100</f>
        <v>-7.4439076952712675</v>
      </c>
      <c r="AM41">
        <f>(Alldata!AM65/Alldata!AM64-1)*100</f>
        <v>-6.616887386793147</v>
      </c>
      <c r="AN41">
        <f>(Alldata!AN65/Alldata!AN64-1)*100</f>
        <v>-4.2515815043572829</v>
      </c>
      <c r="AO41">
        <f>Alldata!AO65/12</f>
        <v>8.3333333333333339E-4</v>
      </c>
    </row>
    <row r="42" spans="1:41" x14ac:dyDescent="0.35">
      <c r="A42" s="1">
        <f>Alldata!A66</f>
        <v>42125</v>
      </c>
      <c r="B42">
        <f>(Alldata!B66/Alldata!B65-1)*100</f>
        <v>-0.35409660247252006</v>
      </c>
      <c r="C42">
        <f>(Alldata!C66/Alldata!C65-1)*100</f>
        <v>-2.5742388110610914</v>
      </c>
      <c r="D42">
        <f>(Alldata!D66/Alldata!D65-1)*100</f>
        <v>0</v>
      </c>
      <c r="E42">
        <f>(Alldata!E66/Alldata!E65-1)*100</f>
        <v>-6.4547813202967319</v>
      </c>
      <c r="F42">
        <f>(Alldata!F66/Alldata!F65-1)*100</f>
        <v>-5.9007768145724171</v>
      </c>
      <c r="G42">
        <f>(Alldata!G66/Alldata!G65-1)*100</f>
        <v>-0.57737959142748485</v>
      </c>
      <c r="H42">
        <f>(Alldata!H66/Alldata!H65-1)*100</f>
        <v>-5.0895552321857052</v>
      </c>
      <c r="I42">
        <f>(Alldata!I66/Alldata!I65-1)*100</f>
        <v>2.1169951181691404</v>
      </c>
      <c r="J42">
        <f>(Alldata!J66/Alldata!J65-1)*100</f>
        <v>-0.18988496599321447</v>
      </c>
      <c r="N42">
        <f>(Alldata!N66/Alldata!N65-1)*100</f>
        <v>-5.8878449915274356</v>
      </c>
      <c r="O42">
        <f>(Alldata!O66/Alldata!O65-1)*100</f>
        <v>-1.8570761837985561</v>
      </c>
      <c r="P42">
        <f>(Alldata!P66/Alldata!P65-1)*100</f>
        <v>-7.1392385722041984</v>
      </c>
      <c r="Q42">
        <f>(Alldata!Q66/Alldata!Q65-1)*100</f>
        <v>-5.0379379277463716</v>
      </c>
      <c r="R42">
        <f>(Alldata!R66/Alldata!R65-1)*100</f>
        <v>-4.226365264006926</v>
      </c>
      <c r="S42">
        <f>(Alldata!S66/Alldata!S65-1)*100</f>
        <v>8.4222391122292137</v>
      </c>
      <c r="T42">
        <f>(Alldata!T66/Alldata!T65-1)*100</f>
        <v>1.929957592139564</v>
      </c>
      <c r="U42">
        <f>(Alldata!U66/Alldata!U65-1)*100</f>
        <v>-2.8449018996435371</v>
      </c>
      <c r="V42">
        <f>(Alldata!V66/Alldata!V65-1)*100</f>
        <v>7.2766789981229874</v>
      </c>
      <c r="W42">
        <f>(Alldata!W66/Alldata!W65-1)*100</f>
        <v>5.7654410471949413</v>
      </c>
      <c r="X42">
        <f>(Alldata!X66/Alldata!X65-1)*100</f>
        <v>12.19283054041005</v>
      </c>
      <c r="Y42">
        <f>(Alldata!Y66/Alldata!Y65-1)*100</f>
        <v>0</v>
      </c>
      <c r="Z42">
        <f>(Alldata!Z66/Alldata!Z65-1)*100</f>
        <v>1.5433654199324964</v>
      </c>
      <c r="AA42">
        <f>(Alldata!AA66/Alldata!AA65-1)*100</f>
        <v>2.2330130941124349</v>
      </c>
      <c r="AB42">
        <f>(Alldata!AB66/Alldata!AB65-1)*100</f>
        <v>0.14891801367316049</v>
      </c>
      <c r="AC42">
        <f>(Alldata!AC66/Alldata!AC65-1)*100</f>
        <v>-0.21397381011859506</v>
      </c>
      <c r="AD42">
        <f>(Alldata!AD66/Alldata!AD65-1)*100</f>
        <v>-5.7209700013430069</v>
      </c>
      <c r="AE42">
        <f>(Alldata!AE66/Alldata!AE65-1)*100</f>
        <v>-19.824028807773374</v>
      </c>
      <c r="AF42">
        <f>(Alldata!AF66/Alldata!AF65-1)*100</f>
        <v>3.1919344306420516</v>
      </c>
      <c r="AG42">
        <f>(Alldata!AG66/Alldata!AG65-1)*100</f>
        <v>-0.40900967936003951</v>
      </c>
      <c r="AH42">
        <f>(Alldata!AH66/Alldata!AH65-1)*100</f>
        <v>-2.3649184657256406</v>
      </c>
      <c r="AI42">
        <f>(Alldata!AI66/Alldata!AI65-1)*100</f>
        <v>9.4843890005995135</v>
      </c>
      <c r="AJ42">
        <f>(Alldata!AJ66/Alldata!AJ65-1)*100</f>
        <v>-1.7742009035421558</v>
      </c>
      <c r="AL42">
        <f>(Alldata!AL66/Alldata!AL65-1)*100</f>
        <v>6.4267155928555031</v>
      </c>
      <c r="AM42">
        <f>(Alldata!AM66/Alldata!AM65-1)*100</f>
        <v>-4.5150125160515415</v>
      </c>
      <c r="AN42">
        <f>(Alldata!AN66/Alldata!AN65-1)*100</f>
        <v>-4.240817021383636</v>
      </c>
      <c r="AO42">
        <f>Alldata!AO66/12</f>
        <v>-8.3333333333333339E-4</v>
      </c>
    </row>
    <row r="43" spans="1:41" x14ac:dyDescent="0.35">
      <c r="A43" s="1">
        <f>Alldata!A67</f>
        <v>42156</v>
      </c>
      <c r="B43">
        <f>(Alldata!B67/Alldata!B66-1)*100</f>
        <v>-4.107744586323947</v>
      </c>
      <c r="C43">
        <f>(Alldata!C67/Alldata!C66-1)*100</f>
        <v>-2.0187096969707441</v>
      </c>
      <c r="D43">
        <f>(Alldata!D67/Alldata!D66-1)*100</f>
        <v>-6.1290373018345949</v>
      </c>
      <c r="E43">
        <f>(Alldata!E67/Alldata!E66-1)*100</f>
        <v>2.4128708233879248</v>
      </c>
      <c r="F43">
        <f>(Alldata!F67/Alldata!F66-1)*100</f>
        <v>-3.3656587534795279</v>
      </c>
      <c r="G43">
        <f>(Alldata!G67/Alldata!G66-1)*100</f>
        <v>-1.1630308437721726</v>
      </c>
      <c r="H43">
        <f>(Alldata!H67/Alldata!H66-1)*100</f>
        <v>0.26952348472106813</v>
      </c>
      <c r="I43">
        <f>(Alldata!I67/Alldata!I66-1)*100</f>
        <v>-6.4739109541774642</v>
      </c>
      <c r="J43">
        <f>(Alldata!J67/Alldata!J66-1)*100</f>
        <v>2.5331731526834655</v>
      </c>
      <c r="N43">
        <f>(Alldata!N67/Alldata!N66-1)*100</f>
        <v>2.4182063114374319</v>
      </c>
      <c r="O43">
        <f>(Alldata!O67/Alldata!O66-1)*100</f>
        <v>4.756491643148264</v>
      </c>
      <c r="P43">
        <f>(Alldata!P67/Alldata!P66-1)*100</f>
        <v>-1.661909097988945</v>
      </c>
      <c r="Q43">
        <f>(Alldata!Q67/Alldata!Q66-1)*100</f>
        <v>1.7406820864342754</v>
      </c>
      <c r="R43">
        <f>(Alldata!R67/Alldata!R66-1)*100</f>
        <v>-6.9555483271364178</v>
      </c>
      <c r="S43">
        <f>(Alldata!S67/Alldata!S66-1)*100</f>
        <v>0.11008722052476827</v>
      </c>
      <c r="T43">
        <f>(Alldata!T67/Alldata!T66-1)*100</f>
        <v>-1.7863535082313975</v>
      </c>
      <c r="U43">
        <f>(Alldata!U67/Alldata!U66-1)*100</f>
        <v>-0.48232835232048243</v>
      </c>
      <c r="V43">
        <f>(Alldata!V67/Alldata!V66-1)*100</f>
        <v>-2.6949620668815344</v>
      </c>
      <c r="W43">
        <f>(Alldata!W67/Alldata!W66-1)*100</f>
        <v>-7.6640700913316433</v>
      </c>
      <c r="X43">
        <f>(Alldata!X67/Alldata!X66-1)*100</f>
        <v>-6.23420879370763</v>
      </c>
      <c r="Y43">
        <f>(Alldata!Y67/Alldata!Y66-1)*100</f>
        <v>0</v>
      </c>
      <c r="Z43">
        <f>(Alldata!Z67/Alldata!Z66-1)*100</f>
        <v>-4.2682981760739143</v>
      </c>
      <c r="AA43">
        <f>(Alldata!AA67/Alldata!AA66-1)*100</f>
        <v>-6.5035119597859019</v>
      </c>
      <c r="AB43">
        <f>(Alldata!AB67/Alldata!AB66-1)*100</f>
        <v>-2.8666698198349994</v>
      </c>
      <c r="AC43">
        <f>(Alldata!AC67/Alldata!AC66-1)*100</f>
        <v>-5.0595000337391944</v>
      </c>
      <c r="AD43">
        <f>(Alldata!AD67/Alldata!AD66-1)*100</f>
        <v>-3.6606895905639703</v>
      </c>
      <c r="AE43">
        <f>(Alldata!AE67/Alldata!AE66-1)*100</f>
        <v>-2.0086908333167952</v>
      </c>
      <c r="AF43">
        <f>(Alldata!AF67/Alldata!AF66-1)*100</f>
        <v>0.89540481681900097</v>
      </c>
      <c r="AG43">
        <f>(Alldata!AG67/Alldata!AG66-1)*100</f>
        <v>-9.2897499227885039</v>
      </c>
      <c r="AH43">
        <f>(Alldata!AH67/Alldata!AH66-1)*100</f>
        <v>-3.4736034701650431</v>
      </c>
      <c r="AI43">
        <f>(Alldata!AI67/Alldata!AI66-1)*100</f>
        <v>4.0236993435751378</v>
      </c>
      <c r="AJ43">
        <f>(Alldata!AJ67/Alldata!AJ66-1)*100</f>
        <v>-5.6692229266016252</v>
      </c>
      <c r="AL43">
        <f>(Alldata!AL67/Alldata!AL66-1)*100</f>
        <v>-2.6637040188398409</v>
      </c>
      <c r="AM43">
        <f>(Alldata!AM67/Alldata!AM66-1)*100</f>
        <v>-3.8370553100809612</v>
      </c>
      <c r="AN43">
        <f>(Alldata!AN67/Alldata!AN66-1)*100</f>
        <v>7.035543361685348</v>
      </c>
      <c r="AO43">
        <f>Alldata!AO67/12</f>
        <v>-8.3333333333333339E-4</v>
      </c>
    </row>
    <row r="44" spans="1:41" x14ac:dyDescent="0.35">
      <c r="A44" s="1">
        <f>Alldata!A68</f>
        <v>42186</v>
      </c>
      <c r="B44">
        <f>(Alldata!B68/Alldata!B67-1)*100</f>
        <v>3.3259160699367074</v>
      </c>
      <c r="C44">
        <f>(Alldata!C68/Alldata!C67-1)*100</f>
        <v>8.4777594989943204</v>
      </c>
      <c r="D44">
        <f>(Alldata!D68/Alldata!D67-1)*100</f>
        <v>13.18729686215223</v>
      </c>
      <c r="E44">
        <f>(Alldata!E68/Alldata!E67-1)*100</f>
        <v>6.7286928010668712</v>
      </c>
      <c r="F44">
        <f>(Alldata!F68/Alldata!F67-1)*100</f>
        <v>-0.34257234004338999</v>
      </c>
      <c r="G44">
        <f>(Alldata!G68/Alldata!G67-1)*100</f>
        <v>6.9693511035692213</v>
      </c>
      <c r="H44">
        <f>(Alldata!H68/Alldata!H67-1)*100</f>
        <v>-7.0075314062028156</v>
      </c>
      <c r="I44">
        <f>(Alldata!I68/Alldata!I67-1)*100</f>
        <v>0.19547995130688722</v>
      </c>
      <c r="J44">
        <f>(Alldata!J68/Alldata!J67-1)*100</f>
        <v>-4.0989453267205933</v>
      </c>
      <c r="N44">
        <f>(Alldata!N68/Alldata!N67-1)*100</f>
        <v>16.114059268583425</v>
      </c>
      <c r="O44">
        <f>(Alldata!O68/Alldata!O67-1)*100</f>
        <v>11.286164702739043</v>
      </c>
      <c r="P44">
        <f>(Alldata!P68/Alldata!P67-1)*100</f>
        <v>5.0181286858755003</v>
      </c>
      <c r="Q44">
        <f>(Alldata!Q68/Alldata!Q67-1)*100</f>
        <v>6.4725141444655909</v>
      </c>
      <c r="R44">
        <f>(Alldata!R68/Alldata!R67-1)*100</f>
        <v>0.50209607560303127</v>
      </c>
      <c r="S44">
        <f>(Alldata!S68/Alldata!S67-1)*100</f>
        <v>9.1746437110032719</v>
      </c>
      <c r="T44">
        <f>(Alldata!T68/Alldata!T67-1)*100</f>
        <v>-1.6590527945764433</v>
      </c>
      <c r="U44">
        <f>(Alldata!U68/Alldata!U67-1)*100</f>
        <v>11.280095532499024</v>
      </c>
      <c r="V44">
        <f>(Alldata!V68/Alldata!V67-1)*100</f>
        <v>-2.3618762470637322</v>
      </c>
      <c r="W44">
        <f>(Alldata!W68/Alldata!W67-1)*100</f>
        <v>7.3558614759098084</v>
      </c>
      <c r="X44">
        <f>(Alldata!X68/Alldata!X67-1)*100</f>
        <v>-8.3108687520317197</v>
      </c>
      <c r="Y44">
        <f>(Alldata!Y68/Alldata!Y67-1)*100</f>
        <v>0.95024853875718129</v>
      </c>
      <c r="Z44">
        <f>(Alldata!Z68/Alldata!Z67-1)*100</f>
        <v>-0.30623451969281623</v>
      </c>
      <c r="AA44">
        <f>(Alldata!AA68/Alldata!AA67-1)*100</f>
        <v>4.3535535807930792</v>
      </c>
      <c r="AB44">
        <f>(Alldata!AB68/Alldata!AB67-1)*100</f>
        <v>-0.81785854828201332</v>
      </c>
      <c r="AC44">
        <f>(Alldata!AC68/Alldata!AC67-1)*100</f>
        <v>4.1379139114043451</v>
      </c>
      <c r="AD44">
        <f>(Alldata!AD68/Alldata!AD67-1)*100</f>
        <v>-9.3688029398928947</v>
      </c>
      <c r="AE44">
        <f>(Alldata!AE68/Alldata!AE67-1)*100</f>
        <v>21.235523514515076</v>
      </c>
      <c r="AF44">
        <f>(Alldata!AF68/Alldata!AF67-1)*100</f>
        <v>12.868089329624377</v>
      </c>
      <c r="AG44">
        <f>(Alldata!AG68/Alldata!AG67-1)*100</f>
        <v>-1.7370902102264996</v>
      </c>
      <c r="AH44">
        <f>(Alldata!AH68/Alldata!AH67-1)*100</f>
        <v>2.0504074796601435</v>
      </c>
      <c r="AI44">
        <f>(Alldata!AI68/Alldata!AI67-1)*100</f>
        <v>17.631171246597653</v>
      </c>
      <c r="AJ44">
        <f>(Alldata!AJ68/Alldata!AJ67-1)*100</f>
        <v>7.8472694078249861</v>
      </c>
      <c r="AL44">
        <f>(Alldata!AL68/Alldata!AL67-1)*100</f>
        <v>8.7300163860392743</v>
      </c>
      <c r="AM44">
        <f>(Alldata!AM68/Alldata!AM67-1)*100</f>
        <v>-12.307691996448744</v>
      </c>
      <c r="AN44">
        <f>(Alldata!AN68/Alldata!AN67-1)*100</f>
        <v>12.25296677359038</v>
      </c>
      <c r="AO44">
        <f>Alldata!AO68/12</f>
        <v>-1.6666666666666668E-3</v>
      </c>
    </row>
    <row r="45" spans="1:41" x14ac:dyDescent="0.35">
      <c r="A45" s="1">
        <f>Alldata!A69</f>
        <v>42217</v>
      </c>
      <c r="B45">
        <f>(Alldata!B69/Alldata!B68-1)*100</f>
        <v>-9.280494998082423</v>
      </c>
      <c r="C45">
        <f>(Alldata!C69/Alldata!C68-1)*100</f>
        <v>-10.40